r="CM3858">
        <v>317.4948415727693</v>
      </c>
      <c r="CN3858">
        <v>317.13483250436406</v>
      </c>
      <c r="CO3858">
        <v>316.79517380747484</v>
      </c>
      <c r="CP3858">
        <v>316.47556280573912</v>
      </c>
      <c r="CQ3858">
        <v>316.17570417565685</v>
      </c>
      <c r="CR3858">
        <v>315.8953100148334</v>
      </c>
      <c r="CS3858">
        <v>315.63409987939554</v>
      </c>
      <c r="CT3858">
        <v>315.3918007910292</v>
      </c>
      <c r="CU3858">
        <v>315.16814721406723</v>
      </c>
      <c r="CV3858">
        <v>315</v>
      </c>
    </row>
    <row r="3859" spans="1:100" x14ac:dyDescent="0.25">
      <c r="A3859">
        <v>463.14466011831377</v>
      </c>
      <c r="B3859">
        <v>460.48730118528783</v>
      </c>
      <c r="C3859">
        <v>457.83182029166062</v>
      </c>
      <c r="D3859">
        <v>455.17946967483829</v>
      </c>
      <c r="E3859">
        <v>452.53149664514416</v>
      </c>
      <c r="F3859">
        <v>449.88914163240696</v>
      </c>
      <c r="G3859">
        <v>447.25363625330994</v>
      </c>
      <c r="H3859">
        <v>444.62620140528605</v>
      </c>
      <c r="I3859">
        <v>442.0080453926156</v>
      </c>
      <c r="J3859">
        <v>439.40036209025385</v>
      </c>
      <c r="K3859">
        <v>436.80432915073857</v>
      </c>
      <c r="L3859">
        <v>434.22110625934448</v>
      </c>
      <c r="M3859">
        <v>431.651833442439</v>
      </c>
      <c r="N3859">
        <v>429.09762943375574</v>
      </c>
      <c r="O3859">
        <v>426.55959010306259</v>
      </c>
      <c r="P3859">
        <v>424.03878695142436</v>
      </c>
      <c r="Q3859">
        <v>421.53626567697125</v>
      </c>
      <c r="R3859">
        <v>419.05304481480027</v>
      </c>
      <c r="S3859">
        <v>416.59011445429803</v>
      </c>
      <c r="T3859">
        <v>414.14843503687956</v>
      </c>
      <c r="U3859">
        <v>411.72893623678408</v>
      </c>
      <c r="V3859">
        <v>409.33251592722678</v>
      </c>
      <c r="W3859">
        <v>406.96003923387212</v>
      </c>
      <c r="X3859">
        <v>404.6123376772378</v>
      </c>
      <c r="Y3859">
        <v>402.29020840528051</v>
      </c>
      <c r="Z3859">
        <v>399.99441351706622</v>
      </c>
      <c r="AA3859">
        <v>397.72567947808312</v>
      </c>
      <c r="AB3859">
        <v>395.48469662739791</v>
      </c>
      <c r="AC3859">
        <v>393.27211877651683</v>
      </c>
      <c r="AD3859">
        <v>391.08856289948403</v>
      </c>
      <c r="AE3859">
        <v>388.93460891341363</v>
      </c>
      <c r="AF3859">
        <v>386.81079954834325</v>
      </c>
      <c r="AG3859">
        <v>384.7176403049852</v>
      </c>
      <c r="AH3859">
        <v>382.65559949866076</v>
      </c>
      <c r="AI3859">
        <v>380.62510838743634</v>
      </c>
      <c r="AJ3859">
        <v>378.62656138218324</v>
      </c>
      <c r="AK3859">
        <v>376.66031633608776</v>
      </c>
      <c r="AL3859">
        <v>374.72669491085344</v>
      </c>
      <c r="AM3859">
        <v>372.82598301666172</v>
      </c>
      <c r="AN3859">
        <v>370.95843132275672</v>
      </c>
      <c r="AO3859">
        <v>369.12425583532433</v>
      </c>
      <c r="AP3859">
        <v>367.32363853921083</v>
      </c>
      <c r="AQ3859">
        <v>365.55672809986282</v>
      </c>
      <c r="AR3859">
        <v>363.82364062177169</v>
      </c>
      <c r="AS3859">
        <v>362.12446045960218</v>
      </c>
      <c r="AT3859">
        <v>360.45924107810254</v>
      </c>
      <c r="AU3859">
        <v>358.82800595684796</v>
      </c>
      <c r="AV3859">
        <v>357.23074953581909</v>
      </c>
      <c r="AW3859">
        <v>355.66743819779805</v>
      </c>
      <c r="AX3859">
        <v>354.13801128357608</v>
      </c>
      <c r="AY3859">
        <v>352.6423821359632</v>
      </c>
      <c r="AZ3859">
        <v>351.18043916863218</v>
      </c>
      <c r="BA3859">
        <v>349.75204695587678</v>
      </c>
      <c r="BB3859">
        <v>348.35704733943271</v>
      </c>
      <c r="BC3859">
        <v>346.99526054857444</v>
      </c>
      <c r="BD3859">
        <v>345.6664863297998</v>
      </c>
      <c r="BE3859">
        <v>344.37050508252287</v>
      </c>
      <c r="BF3859">
        <v>343.10707899729607</v>
      </c>
      <c r="BG3859">
        <v>341.87595319321878</v>
      </c>
      <c r="BH3859">
        <v>340.67685685131624</v>
      </c>
      <c r="BI3859">
        <v>339.50950434081653</v>
      </c>
      <c r="BJ3859">
        <v>338.37359633540348</v>
      </c>
      <c r="BK3859">
        <v>337.26882091666829</v>
      </c>
      <c r="BL3859">
        <v>336.19485466215338</v>
      </c>
      <c r="BM3859">
        <v>335.15136371553132</v>
      </c>
      <c r="BN3859">
        <v>334.13800483663204</v>
      </c>
      <c r="BO3859">
        <v>333.1544264292005</v>
      </c>
      <c r="BP3859">
        <v>332.20026954442227</v>
      </c>
      <c r="BQ3859">
        <v>331.27516885842186</v>
      </c>
      <c r="BR3859">
        <v>330.37875362211696</v>
      </c>
      <c r="BS3859">
        <v>329.51064858194712</v>
      </c>
      <c r="BT3859">
        <v>328.67047487017328</v>
      </c>
      <c r="BU3859">
        <v>327.85785086358936</v>
      </c>
      <c r="BV3859">
        <v>327.07239300963738</v>
      </c>
      <c r="BW3859">
        <v>326.31371661906581</v>
      </c>
      <c r="BX3859">
        <v>325.5814366243909</v>
      </c>
      <c r="BY3859">
        <v>324.87516830358447</v>
      </c>
      <c r="BZ3859">
        <v>324.19452796849907</v>
      </c>
      <c r="CA3859">
        <v>323.53913361768792</v>
      </c>
      <c r="CB3859">
        <v>322.90860555336258</v>
      </c>
      <c r="CC3859">
        <v>322.30256696235881</v>
      </c>
      <c r="CD3859">
        <v>321.7206444610452</v>
      </c>
      <c r="CE3859">
        <v>321.16246860422558</v>
      </c>
      <c r="CF3859">
        <v>320.6276743581364</v>
      </c>
      <c r="CG3859">
        <v>320.11590153772312</v>
      </c>
      <c r="CH3859">
        <v>319.62679520844881</v>
      </c>
      <c r="CI3859">
        <v>319.16000605291651</v>
      </c>
      <c r="CJ3859">
        <v>318.71519070266163</v>
      </c>
      <c r="CK3859">
        <v>318.29201203548735</v>
      </c>
      <c r="CL3859">
        <v>317.89013943875142</v>
      </c>
      <c r="CM3859">
        <v>317.50924903905036</v>
      </c>
      <c r="CN3859">
        <v>317.1490238987414</v>
      </c>
      <c r="CO3859">
        <v>316.80915417977297</v>
      </c>
      <c r="CP3859">
        <v>316.48933727529158</v>
      </c>
      <c r="CQ3859">
        <v>316.18927790948936</v>
      </c>
      <c r="CR3859">
        <v>315.90868820617038</v>
      </c>
      <c r="CS3859">
        <v>315.64728772647146</v>
      </c>
      <c r="CT3859">
        <v>315.40480347620411</v>
      </c>
      <c r="CU3859">
        <v>315.18096988322634</v>
      </c>
      <c r="CV3859">
        <v>315</v>
      </c>
    </row>
    <row r="3860" spans="1:100" x14ac:dyDescent="0.25">
      <c r="A3860">
        <v>463.14509416892776</v>
      </c>
      <c r="B3860">
        <v>460.4886099645413</v>
      </c>
      <c r="C3860">
        <v>457.83400173865726</v>
      </c>
      <c r="D3860">
        <v>455.18252035768711</v>
      </c>
      <c r="E3860">
        <v>452.53541177132411</v>
      </c>
      <c r="F3860">
        <v>449.89391506322193</v>
      </c>
      <c r="G3860">
        <v>447.25926052236849</v>
      </c>
      <c r="H3860">
        <v>444.63266774092125</v>
      </c>
      <c r="I3860">
        <v>442.01534374415479</v>
      </c>
      <c r="J3860">
        <v>439.40848115800776</v>
      </c>
      <c r="K3860">
        <v>436.81325641959324</v>
      </c>
      <c r="L3860">
        <v>434.23082803579968</v>
      </c>
      <c r="M3860">
        <v>431.66233489493288</v>
      </c>
      <c r="N3860">
        <v>429.1088946361042</v>
      </c>
      <c r="O3860">
        <v>426.57160208082462</v>
      </c>
      <c r="P3860">
        <v>424.05152773099269</v>
      </c>
      <c r="Q3860">
        <v>421.54971633718407</v>
      </c>
      <c r="R3860">
        <v>419.06718554084989</v>
      </c>
      <c r="S3860">
        <v>416.60492459371881</v>
      </c>
      <c r="T3860">
        <v>414.16389315737854</v>
      </c>
      <c r="U3860">
        <v>411.74502018567568</v>
      </c>
      <c r="V3860">
        <v>409.34920289223214</v>
      </c>
      <c r="W3860">
        <v>406.97730580504265</v>
      </c>
      <c r="X3860">
        <v>404.63015990975066</v>
      </c>
      <c r="Y3860">
        <v>402.30856188286469</v>
      </c>
      <c r="Z3860">
        <v>400.01327341581754</v>
      </c>
      <c r="AA3860">
        <v>397.74502063042058</v>
      </c>
      <c r="AB3860">
        <v>395.50449358592607</v>
      </c>
      <c r="AC3860">
        <v>393.2923458775623</v>
      </c>
      <c r="AD3860">
        <v>391.10919432607756</v>
      </c>
      <c r="AE3860">
        <v>388.95561875749496</v>
      </c>
      <c r="AF3860">
        <v>386.83216187197894</v>
      </c>
      <c r="AG3860">
        <v>384.73932920039562</v>
      </c>
      <c r="AH3860">
        <v>382.67758914686357</v>
      </c>
      <c r="AI3860">
        <v>380.64737311531536</v>
      </c>
      <c r="AJ3860">
        <v>378.64907571782413</v>
      </c>
      <c r="AK3860">
        <v>376.6830550622073</v>
      </c>
      <c r="AL3860">
        <v>374.74963311617927</v>
      </c>
      <c r="AM3860">
        <v>372.84909614513253</v>
      </c>
      <c r="AN3860">
        <v>370.98169522040996</v>
      </c>
      <c r="AO3860">
        <v>369.14764679477287</v>
      </c>
      <c r="AP3860">
        <v>367.3471333416083</v>
      </c>
      <c r="AQ3860">
        <v>365.5803040542765</v>
      </c>
      <c r="AR3860">
        <v>363.84727560189913</v>
      </c>
      <c r="AS3860">
        <v>362.14813293777314</v>
      </c>
      <c r="AT3860">
        <v>360.48293015652712</v>
      </c>
      <c r="AU3860">
        <v>358.85169139608632</v>
      </c>
      <c r="AV3860">
        <v>357.25441178045298</v>
      </c>
      <c r="AW3860">
        <v>355.69105839931262</v>
      </c>
      <c r="AX3860">
        <v>354.16157132044947</v>
      </c>
      <c r="AY3860">
        <v>352.66586463099463</v>
      </c>
      <c r="AZ3860">
        <v>351.20382750354122</v>
      </c>
      <c r="BA3860">
        <v>349.77532528321848</v>
      </c>
      <c r="BB3860">
        <v>348.38020059187511</v>
      </c>
      <c r="BC3860">
        <v>347.01827444561178</v>
      </c>
      <c r="BD3860">
        <v>345.68934738196583</v>
      </c>
      <c r="BE3860">
        <v>344.39320059318743</v>
      </c>
      <c r="BF3860">
        <v>343.1295970621286</v>
      </c>
      <c r="BG3860">
        <v>341.8982826974127</v>
      </c>
      <c r="BH3860">
        <v>340.69898746467373</v>
      </c>
      <c r="BI3860">
        <v>339.53142651079514</v>
      </c>
      <c r="BJ3860">
        <v>338.39530127822854</v>
      </c>
      <c r="BK3860">
        <v>337.29030060662905</v>
      </c>
      <c r="BL3860">
        <v>336.21610181918544</v>
      </c>
      <c r="BM3860">
        <v>335.17237179120701</v>
      </c>
      <c r="BN3860">
        <v>334.15876799867044</v>
      </c>
      <c r="BO3860">
        <v>333.17493954461162</v>
      </c>
      <c r="BP3860">
        <v>332.22052816140013</v>
      </c>
      <c r="BQ3860">
        <v>331.29516918710567</v>
      </c>
      <c r="BR3860">
        <v>330.39849251432327</v>
      </c>
      <c r="BS3860">
        <v>329.53012350998785</v>
      </c>
      <c r="BT3860">
        <v>328.6896839048685</v>
      </c>
      <c r="BU3860">
        <v>327.87679265157175</v>
      </c>
      <c r="BV3860">
        <v>327.09106675005637</v>
      </c>
      <c r="BW3860">
        <v>326.33212203977968</v>
      </c>
      <c r="BX3860">
        <v>325.59957395774387</v>
      </c>
      <c r="BY3860">
        <v>324.8930382618517</v>
      </c>
      <c r="BZ3860">
        <v>324.21213171908585</v>
      </c>
      <c r="CA3860">
        <v>323.55647275814897</v>
      </c>
      <c r="CB3860">
        <v>322.92568208632707</v>
      </c>
      <c r="CC3860">
        <v>322.31938327041297</v>
      </c>
      <c r="CD3860">
        <v>321.7372032816416</v>
      </c>
      <c r="CE3860">
        <v>321.17877300466608</v>
      </c>
      <c r="CF3860">
        <v>320.64372771068128</v>
      </c>
      <c r="CG3860">
        <v>320.13170749486989</v>
      </c>
      <c r="CH3860">
        <v>319.64235767841325</v>
      </c>
      <c r="CI3860">
        <v>319.17532917535232</v>
      </c>
      <c r="CJ3860">
        <v>318.73027882464453</v>
      </c>
      <c r="CK3860">
        <v>318.30686968777906</v>
      </c>
      <c r="CL3860">
        <v>317.90477131237446</v>
      </c>
      <c r="CM3860">
        <v>317.52365996216719</v>
      </c>
      <c r="CN3860">
        <v>317.16321881386182</v>
      </c>
      <c r="CO3860">
        <v>316.82313812128427</v>
      </c>
      <c r="CP3860">
        <v>316.50311534731549</v>
      </c>
      <c r="CQ3860">
        <v>316.20285526406479</v>
      </c>
      <c r="CR3860">
        <v>315.92207002174683</v>
      </c>
      <c r="CS3860">
        <v>315.66047918672001</v>
      </c>
      <c r="CT3860">
        <v>315.41780974911933</v>
      </c>
      <c r="CU3860">
        <v>315.19379610051919</v>
      </c>
      <c r="CV3860">
        <v>315</v>
      </c>
    </row>
    <row r="3861" spans="1:100" x14ac:dyDescent="0.25">
      <c r="A3861">
        <v>463.14552774349454</v>
      </c>
      <c r="B3861">
        <v>460.48991730876907</v>
      </c>
      <c r="C3861">
        <v>457.83618079598727</v>
      </c>
      <c r="D3861">
        <v>455.18556770344281</v>
      </c>
      <c r="E3861">
        <v>452.53932262304647</v>
      </c>
      <c r="F3861">
        <v>449.89868329507738</v>
      </c>
      <c r="G3861">
        <v>447.26487868357236</v>
      </c>
      <c r="H3861">
        <v>444.63912707809163</v>
      </c>
      <c r="I3861">
        <v>442.02263422749502</v>
      </c>
      <c r="J3861">
        <v>439.41659151121132</v>
      </c>
      <c r="K3861">
        <v>436.82217415332821</v>
      </c>
      <c r="L3861">
        <v>434.2405394846358</v>
      </c>
      <c r="M3861">
        <v>431.67282525754712</v>
      </c>
      <c r="N3861">
        <v>429.12014801858697</v>
      </c>
      <c r="O3861">
        <v>426.58360154290835</v>
      </c>
      <c r="P3861">
        <v>424.06425533499794</v>
      </c>
      <c r="Q3861">
        <v>421.5631531994772</v>
      </c>
      <c r="R3861">
        <v>419.08131188559838</v>
      </c>
      <c r="S3861">
        <v>416.61971980871567</v>
      </c>
      <c r="T3861">
        <v>414.17933585170732</v>
      </c>
      <c r="U3861">
        <v>411.76108824897659</v>
      </c>
      <c r="V3861">
        <v>409.36587355533555</v>
      </c>
      <c r="W3861">
        <v>406.99455570171818</v>
      </c>
      <c r="X3861">
        <v>404.64796513933373</v>
      </c>
      <c r="Y3861">
        <v>402.32689807351255</v>
      </c>
      <c r="Z3861">
        <v>400.0321157881549</v>
      </c>
      <c r="AA3861">
        <v>397.76434406133006</v>
      </c>
      <c r="AB3861">
        <v>395.52427267225016</v>
      </c>
      <c r="AC3861">
        <v>393.31255499948031</v>
      </c>
      <c r="AD3861">
        <v>391.12980770993317</v>
      </c>
      <c r="AE3861">
        <v>388.97661053785441</v>
      </c>
      <c r="AF3861">
        <v>386.85350615270801</v>
      </c>
      <c r="AG3861">
        <v>384.76100011455077</v>
      </c>
      <c r="AH3861">
        <v>382.69956091520487</v>
      </c>
      <c r="AI3861">
        <v>380.66962010326182</v>
      </c>
      <c r="AJ3861">
        <v>378.67157249067168</v>
      </c>
      <c r="AK3861">
        <v>376.70577643845598</v>
      </c>
      <c r="AL3861">
        <v>374.77255421882415</v>
      </c>
      <c r="AM3861">
        <v>372.87219245077085</v>
      </c>
      <c r="AN3861">
        <v>371.00494260605961</v>
      </c>
      <c r="AO3861">
        <v>369.17102158227931</v>
      </c>
      <c r="AP3861">
        <v>367.37061233955473</v>
      </c>
      <c r="AQ3861">
        <v>365.60386459731058</v>
      </c>
      <c r="AR3861">
        <v>363.8708955874086</v>
      </c>
      <c r="AS3861">
        <v>362.17179085986203</v>
      </c>
      <c r="AT3861">
        <v>360.50660513724517</v>
      </c>
      <c r="AU3861">
        <v>358.87536321388694</v>
      </c>
      <c r="AV3861">
        <v>357.27806089586795</v>
      </c>
      <c r="AW3861">
        <v>355.71466597783342</v>
      </c>
      <c r="AX3861">
        <v>354.18511925263857</v>
      </c>
      <c r="AY3861">
        <v>352.68933554983494</v>
      </c>
      <c r="AZ3861">
        <v>351.22720479906758</v>
      </c>
      <c r="BA3861">
        <v>349.79859311446432</v>
      </c>
      <c r="BB3861">
        <v>348.40334389620108</v>
      </c>
      <c r="BC3861">
        <v>347.04127894546457</v>
      </c>
      <c r="BD3861">
        <v>345.71219958914793</v>
      </c>
      <c r="BE3861">
        <v>344.41588781071277</v>
      </c>
      <c r="BF3861">
        <v>343.15210738375055</v>
      </c>
      <c r="BG3861">
        <v>341.92060500491863</v>
      </c>
      <c r="BH3861">
        <v>340.72111142303902</v>
      </c>
      <c r="BI3861">
        <v>339.55334256130351</v>
      </c>
      <c r="BJ3861">
        <v>338.41700062966612</v>
      </c>
      <c r="BK3861">
        <v>337.31177522465146</v>
      </c>
      <c r="BL3861">
        <v>336.23734441398562</v>
      </c>
      <c r="BM3861">
        <v>335.19337580358086</v>
      </c>
      <c r="BN3861">
        <v>334.17952758461007</v>
      </c>
      <c r="BO3861">
        <v>333.19544955852791</v>
      </c>
      <c r="BP3861">
        <v>332.24078413809707</v>
      </c>
      <c r="BQ3861">
        <v>331.31516732261667</v>
      </c>
      <c r="BR3861">
        <v>330.41822964572066</v>
      </c>
      <c r="BS3861">
        <v>329.54959709427561</v>
      </c>
      <c r="BT3861">
        <v>328.70889199706602</v>
      </c>
      <c r="BU3861">
        <v>327.89573388209027</v>
      </c>
      <c r="BV3861">
        <v>327.10974030146741</v>
      </c>
      <c r="BW3861">
        <v>326.35052762307072</v>
      </c>
      <c r="BX3861">
        <v>325.61771178815889</v>
      </c>
      <c r="BY3861">
        <v>324.9109090343913</v>
      </c>
      <c r="BZ3861">
        <v>324.22973658375582</v>
      </c>
      <c r="CA3861">
        <v>323.573813295035</v>
      </c>
      <c r="CB3861">
        <v>322.94276028056089</v>
      </c>
      <c r="CC3861">
        <v>322.3362014870994</v>
      </c>
      <c r="CD3861">
        <v>321.75376424080241</v>
      </c>
      <c r="CE3861">
        <v>321.19507975625885</v>
      </c>
      <c r="CF3861">
        <v>320.65978360973935</v>
      </c>
      <c r="CG3861">
        <v>320.14751617680349</v>
      </c>
      <c r="CH3861">
        <v>319.65792303451616</v>
      </c>
      <c r="CI3861">
        <v>319.19065532853818</v>
      </c>
      <c r="CJ3861">
        <v>318.74537010544663</v>
      </c>
      <c r="CK3861">
        <v>318.32173061062792</v>
      </c>
      <c r="CL3861">
        <v>317.91940655217621</v>
      </c>
      <c r="CM3861">
        <v>317.53807433119351</v>
      </c>
      <c r="CN3861">
        <v>317.17741723895773</v>
      </c>
      <c r="CO3861">
        <v>316.8371256213984</v>
      </c>
      <c r="CP3861">
        <v>316.51689701135655</v>
      </c>
      <c r="CQ3861">
        <v>316.21643622907692</v>
      </c>
      <c r="CR3861">
        <v>315.93545545140353</v>
      </c>
      <c r="CS3861">
        <v>315.67367425012071</v>
      </c>
      <c r="CT3861">
        <v>315.430819599887</v>
      </c>
      <c r="CU3861">
        <v>315.20662585618362</v>
      </c>
      <c r="CV3861">
        <v>315</v>
      </c>
    </row>
    <row r="3862" spans="1:100" x14ac:dyDescent="0.25">
      <c r="A3862">
        <v>463.14596084301479</v>
      </c>
      <c r="B3862">
        <v>460.4912232209889</v>
      </c>
      <c r="C3862">
        <v>457.83835746867061</v>
      </c>
      <c r="D3862">
        <v>455.18861171910601</v>
      </c>
      <c r="E3862">
        <v>452.54322920926057</v>
      </c>
      <c r="F3862">
        <v>449.90344633883251</v>
      </c>
      <c r="G3862">
        <v>447.27049074964344</v>
      </c>
      <c r="H3862">
        <v>444.64557943132371</v>
      </c>
      <c r="I3862">
        <v>442.02991685890618</v>
      </c>
      <c r="J3862">
        <v>439.42469316780438</v>
      </c>
      <c r="K3862">
        <v>436.8310823714753</v>
      </c>
      <c r="L3862">
        <v>434.25024062689397</v>
      </c>
      <c r="M3862">
        <v>431.68330455273906</v>
      </c>
      <c r="N3862">
        <v>429.13138960498367</v>
      </c>
      <c r="O3862">
        <v>426.5955885143149</v>
      </c>
      <c r="P3862">
        <v>424.07696978955579</v>
      </c>
      <c r="Q3862">
        <v>421.57657629097275</v>
      </c>
      <c r="R3862">
        <v>419.09542387706068</v>
      </c>
      <c r="S3862">
        <v>416.63450012808113</v>
      </c>
      <c r="T3862">
        <v>414.19476314931916</v>
      </c>
      <c r="U3862">
        <v>411.77714045668534</v>
      </c>
      <c r="V3862">
        <v>409.38252794696166</v>
      </c>
      <c r="W3862">
        <v>407.01178895463016</v>
      </c>
      <c r="X3862">
        <v>404.66575339690655</v>
      </c>
      <c r="Y3862">
        <v>402.34521700821369</v>
      </c>
      <c r="Z3862">
        <v>400.05094066502272</v>
      </c>
      <c r="AA3862">
        <v>397.78364980159887</v>
      </c>
      <c r="AB3862">
        <v>395.54403391688919</v>
      </c>
      <c r="AC3862">
        <v>393.33274617241534</v>
      </c>
      <c r="AD3862">
        <v>391.15040308071821</v>
      </c>
      <c r="AE3862">
        <v>388.9975842835841</v>
      </c>
      <c r="AF3862">
        <v>386.87483241895262</v>
      </c>
      <c r="AG3862">
        <v>384.78265307511231</v>
      </c>
      <c r="AH3862">
        <v>382.72151483050595</v>
      </c>
      <c r="AI3862">
        <v>380.69184937717523</v>
      </c>
      <c r="AJ3862">
        <v>378.69405172563285</v>
      </c>
      <c r="AK3862">
        <v>376.72848048868599</v>
      </c>
      <c r="AL3862">
        <v>374.79545824152081</v>
      </c>
      <c r="AM3862">
        <v>372.89527195514142</v>
      </c>
      <c r="AN3862">
        <v>371.02817350005432</v>
      </c>
      <c r="AO3862">
        <v>369.19438021693833</v>
      </c>
      <c r="AP3862">
        <v>367.3940755508566</v>
      </c>
      <c r="AQ3862">
        <v>365.62740974545591</v>
      </c>
      <c r="AR3862">
        <v>363.89450059345819</v>
      </c>
      <c r="AS3862">
        <v>362.19543423968042</v>
      </c>
      <c r="AT3862">
        <v>360.53026603271439</v>
      </c>
      <c r="AU3862">
        <v>358.89902142135378</v>
      </c>
      <c r="AV3862">
        <v>357.30169689181577</v>
      </c>
      <c r="AW3862">
        <v>355.73826094177366</v>
      </c>
      <c r="AX3862">
        <v>354.20865508723358</v>
      </c>
      <c r="AY3862">
        <v>352.71279489827344</v>
      </c>
      <c r="AZ3862">
        <v>351.25057105972206</v>
      </c>
      <c r="BA3862">
        <v>349.82185045288179</v>
      </c>
      <c r="BB3862">
        <v>348.42647725446773</v>
      </c>
      <c r="BC3862">
        <v>347.06427404901711</v>
      </c>
      <c r="BD3862">
        <v>345.73504295109882</v>
      </c>
      <c r="BE3862">
        <v>344.43856673376433</v>
      </c>
      <c r="BF3862">
        <v>343.17460995978877</v>
      </c>
      <c r="BG3862">
        <v>341.94292011237405</v>
      </c>
      <c r="BH3862">
        <v>340.74322872211172</v>
      </c>
      <c r="BI3862">
        <v>339.57525248716036</v>
      </c>
      <c r="BJ3862">
        <v>338.43869438370353</v>
      </c>
      <c r="BK3862">
        <v>337.33324476394932</v>
      </c>
      <c r="BL3862">
        <v>336.25858243904742</v>
      </c>
      <c r="BM3862">
        <v>335.21437574448396</v>
      </c>
      <c r="BN3862">
        <v>334.20028358567492</v>
      </c>
      <c r="BO3862">
        <v>333.21595646162223</v>
      </c>
      <c r="BP3862">
        <v>332.26103746468772</v>
      </c>
      <c r="BQ3862">
        <v>331.33516325468383</v>
      </c>
      <c r="BR3862">
        <v>330.43796500564315</v>
      </c>
      <c r="BS3862">
        <v>329.56906932380105</v>
      </c>
      <c r="BT3862">
        <v>328.72809913546217</v>
      </c>
      <c r="BU3862">
        <v>327.91467454359224</v>
      </c>
      <c r="BV3862">
        <v>327.12841365211347</v>
      </c>
      <c r="BW3862">
        <v>326.3689333570224</v>
      </c>
      <c r="BX3862">
        <v>325.63585010359759</v>
      </c>
      <c r="BY3862">
        <v>324.92878060907759</v>
      </c>
      <c r="BZ3862">
        <v>324.24734255033275</v>
      </c>
      <c r="CA3862">
        <v>323.59115521615024</v>
      </c>
      <c r="CB3862">
        <v>322.95984012387873</v>
      </c>
      <c r="CC3862">
        <v>322.35302160026737</v>
      </c>
      <c r="CD3862">
        <v>321.77032732643659</v>
      </c>
      <c r="CE3862">
        <v>321.2113888469944</v>
      </c>
      <c r="CF3862">
        <v>320.67584204339738</v>
      </c>
      <c r="CG3862">
        <v>320.16332757172489</v>
      </c>
      <c r="CH3862">
        <v>319.67349126508464</v>
      </c>
      <c r="CI3862">
        <v>319.20598450093956</v>
      </c>
      <c r="CJ3862">
        <v>318.76046453367854</v>
      </c>
      <c r="CK3862">
        <v>318.33659479279527</v>
      </c>
      <c r="CL3862">
        <v>317.93404514707413</v>
      </c>
      <c r="CM3862">
        <v>317.55249213520415</v>
      </c>
      <c r="CN3862">
        <v>317.19161916326044</v>
      </c>
      <c r="CO3862">
        <v>316.85111666950348</v>
      </c>
      <c r="CP3862">
        <v>316.53068225695534</v>
      </c>
      <c r="CQ3862">
        <v>316.23002079421752</v>
      </c>
      <c r="CR3862">
        <v>315.94884448497544</v>
      </c>
      <c r="CS3862">
        <v>315.68687290664735</v>
      </c>
      <c r="CT3862">
        <v>315.44383301861365</v>
      </c>
      <c r="CU3862">
        <v>315.21945914045153</v>
      </c>
      <c r="CV3862">
        <v>315</v>
      </c>
    </row>
    <row r="3863" spans="1:100" x14ac:dyDescent="0.25">
      <c r="A3863">
        <v>463.14639346848736</v>
      </c>
      <c r="B3863">
        <v>460.49252770420878</v>
      </c>
      <c r="C3863">
        <v>457.84053176171193</v>
      </c>
      <c r="D3863">
        <v>455.19165241165609</v>
      </c>
      <c r="E3863">
        <v>452.54713153888963</v>
      </c>
      <c r="F3863">
        <v>449.90820420531423</v>
      </c>
      <c r="G3863">
        <v>447.27609673326577</v>
      </c>
      <c r="H3863">
        <v>444.65202481510175</v>
      </c>
      <c r="I3863">
        <v>442.03719165460865</v>
      </c>
      <c r="J3863">
        <v>439.43278614567248</v>
      </c>
      <c r="K3863">
        <v>436.83998109350961</v>
      </c>
      <c r="L3863">
        <v>434.25993148355224</v>
      </c>
      <c r="M3863">
        <v>431.69377280290246</v>
      </c>
      <c r="N3863">
        <v>429.1426194190044</v>
      </c>
      <c r="O3863">
        <v>426.6075630199698</v>
      </c>
      <c r="P3863">
        <v>424.08967112070434</v>
      </c>
      <c r="Q3863">
        <v>421.58998563871302</v>
      </c>
      <c r="R3863">
        <v>419.10952154317181</v>
      </c>
      <c r="S3863">
        <v>416.64926558052798</v>
      </c>
      <c r="T3863">
        <v>414.21017507958817</v>
      </c>
      <c r="U3863">
        <v>411.79317683871977</v>
      </c>
      <c r="V3863">
        <v>409.39916609745137</v>
      </c>
      <c r="W3863">
        <v>407.02900559442566</v>
      </c>
      <c r="X3863">
        <v>404.68352471330405</v>
      </c>
      <c r="Y3863">
        <v>402.36351871787605</v>
      </c>
      <c r="Z3863">
        <v>400.06974807728591</v>
      </c>
      <c r="AA3863">
        <v>397.8029378819366</v>
      </c>
      <c r="AB3863">
        <v>395.56377735028855</v>
      </c>
      <c r="AC3863">
        <v>393.35291942643983</v>
      </c>
      <c r="AD3863">
        <v>391.17098046803034</v>
      </c>
      <c r="AE3863">
        <v>389.01854002370845</v>
      </c>
      <c r="AF3863">
        <v>386.89614069907066</v>
      </c>
      <c r="AG3863">
        <v>384.80428810968488</v>
      </c>
      <c r="AH3863">
        <v>382.7434509195312</v>
      </c>
      <c r="AI3863">
        <v>380.71406096290519</v>
      </c>
      <c r="AJ3863">
        <v>378.71651344756941</v>
      </c>
      <c r="AK3863">
        <v>376.75116723670396</v>
      </c>
      <c r="AL3863">
        <v>374.81834520696725</v>
      </c>
      <c r="AM3863">
        <v>372.91833467977551</v>
      </c>
      <c r="AN3863">
        <v>371.05138792271481</v>
      </c>
      <c r="AO3863">
        <v>369.21772271781884</v>
      </c>
      <c r="AP3863">
        <v>367.41752299330204</v>
      </c>
      <c r="AQ3863">
        <v>365.65093951519151</v>
      </c>
      <c r="AR3863">
        <v>363.91809063519588</v>
      </c>
      <c r="AS3863">
        <v>362.21906309103366</v>
      </c>
      <c r="AT3863">
        <v>360.55391285539065</v>
      </c>
      <c r="AU3863">
        <v>358.92266602959245</v>
      </c>
      <c r="AV3863">
        <v>357.32531977805633</v>
      </c>
      <c r="AW3863">
        <v>355.76184329955817</v>
      </c>
      <c r="AX3863">
        <v>354.23217883133935</v>
      </c>
      <c r="AY3863">
        <v>352.73624268211574</v>
      </c>
      <c r="AZ3863">
        <v>351.27392629003924</v>
      </c>
      <c r="BA3863">
        <v>349.84509730176075</v>
      </c>
      <c r="BB3863">
        <v>348.44960066875569</v>
      </c>
      <c r="BC3863">
        <v>347.08725975717994</v>
      </c>
      <c r="BD3863">
        <v>345.75787746760085</v>
      </c>
      <c r="BE3863">
        <v>344.46123736104164</v>
      </c>
      <c r="BF3863">
        <v>343.19710478790654</v>
      </c>
      <c r="BG3863">
        <v>341.96522801645352</v>
      </c>
      <c r="BH3863">
        <v>340.76533935763172</v>
      </c>
      <c r="BI3863">
        <v>339.59715628321914</v>
      </c>
      <c r="BJ3863">
        <v>338.46038253436615</v>
      </c>
      <c r="BK3863">
        <v>337.35470921777375</v>
      </c>
      <c r="BL3863">
        <v>336.27981588690432</v>
      </c>
      <c r="BM3863">
        <v>335.23537160578684</v>
      </c>
      <c r="BN3863">
        <v>334.22103599312726</v>
      </c>
      <c r="BO3863">
        <v>333.23646024460277</v>
      </c>
      <c r="BP3863">
        <v>332.28128813138136</v>
      </c>
      <c r="BQ3863">
        <v>331.35515697307028</v>
      </c>
      <c r="BR3863">
        <v>330.45769858346142</v>
      </c>
      <c r="BS3863">
        <v>329.58854018758962</v>
      </c>
      <c r="BT3863">
        <v>328.74730530878577</v>
      </c>
      <c r="BU3863">
        <v>327.93361462455721</v>
      </c>
      <c r="BV3863">
        <v>327.1470867902687</v>
      </c>
      <c r="BW3863">
        <v>326.38733922974404</v>
      </c>
      <c r="BX3863">
        <v>325.6539888920442</v>
      </c>
      <c r="BY3863">
        <v>324.9466529738088</v>
      </c>
      <c r="BZ3863">
        <v>324.26494960666219</v>
      </c>
      <c r="CA3863">
        <v>323.60849850931862</v>
      </c>
      <c r="CB3863">
        <v>322.97692160411054</v>
      </c>
      <c r="CC3863">
        <v>322.36984359778211</v>
      </c>
      <c r="CD3863">
        <v>321.78689252646672</v>
      </c>
      <c r="CE3863">
        <v>321.22770026487154</v>
      </c>
      <c r="CF3863">
        <v>320.69190299975276</v>
      </c>
      <c r="CG3863">
        <v>320.17914166784328</v>
      </c>
      <c r="CH3863">
        <v>319.68906235845344</v>
      </c>
      <c r="CI3863">
        <v>319.22131668102566</v>
      </c>
      <c r="CJ3863">
        <v>318.77556209795455</v>
      </c>
      <c r="CK3863">
        <v>318.35146222304445</v>
      </c>
      <c r="CL3863">
        <v>317.9486870859854</v>
      </c>
      <c r="CM3863">
        <v>317.56691336327293</v>
      </c>
      <c r="CN3863">
        <v>317.20582457600176</v>
      </c>
      <c r="CO3863">
        <v>316.86511125498492</v>
      </c>
      <c r="CP3863">
        <v>316.54447107365081</v>
      </c>
      <c r="CQ3863">
        <v>316.24360894917436</v>
      </c>
      <c r="CR3863">
        <v>315.96223711229447</v>
      </c>
      <c r="CS3863">
        <v>315.70007514626957</v>
      </c>
      <c r="CT3863">
        <v>315.45684999540129</v>
      </c>
      <c r="CU3863">
        <v>315.23229594355013</v>
      </c>
      <c r="CV3863">
        <v>315</v>
      </c>
    </row>
    <row r="3864" spans="1:100" x14ac:dyDescent="0.25">
      <c r="A3864">
        <v>463.14682562090758</v>
      </c>
      <c r="B3864">
        <v>460.4938307614284</v>
      </c>
      <c r="C3864">
        <v>457.84270368010158</v>
      </c>
      <c r="D3864">
        <v>455.19468978805151</v>
      </c>
      <c r="E3864">
        <v>452.55102962082935</v>
      </c>
      <c r="F3864">
        <v>449.91295690531723</v>
      </c>
      <c r="G3864">
        <v>447.28169664708321</v>
      </c>
      <c r="H3864">
        <v>444.65846324386433</v>
      </c>
      <c r="I3864">
        <v>442.04445863077274</v>
      </c>
      <c r="J3864">
        <v>439.44087046264974</v>
      </c>
      <c r="K3864">
        <v>436.84887033884706</v>
      </c>
      <c r="L3864">
        <v>434.26961207552648</v>
      </c>
      <c r="M3864">
        <v>431.7042300303616</v>
      </c>
      <c r="N3864">
        <v>429.15383748428951</v>
      </c>
      <c r="O3864">
        <v>426.61952508472945</v>
      </c>
      <c r="P3864">
        <v>424.10235935440892</v>
      </c>
      <c r="Q3864">
        <v>421.60338126966428</v>
      </c>
      <c r="R3864">
        <v>419.12360491178788</v>
      </c>
      <c r="S3864">
        <v>416.66401619468826</v>
      </c>
      <c r="T3864">
        <v>414.22557167180719</v>
      </c>
      <c r="U3864">
        <v>411.80919742491295</v>
      </c>
      <c r="V3864">
        <v>409.41578803706346</v>
      </c>
      <c r="W3864">
        <v>407.04620565167102</v>
      </c>
      <c r="X3864">
        <v>404.70127911928421</v>
      </c>
      <c r="Y3864">
        <v>402.38180323332915</v>
      </c>
      <c r="Z3864">
        <v>400.08853805573341</v>
      </c>
      <c r="AA3864">
        <v>397.82220833297737</v>
      </c>
      <c r="AB3864">
        <v>395.58350300281893</v>
      </c>
      <c r="AC3864">
        <v>393.37307479155601</v>
      </c>
      <c r="AD3864">
        <v>391.19153990140063</v>
      </c>
      <c r="AE3864">
        <v>389.03947778718981</v>
      </c>
      <c r="AF3864">
        <v>386.91743102136127</v>
      </c>
      <c r="AG3864">
        <v>384.82590524581383</v>
      </c>
      <c r="AH3864">
        <v>382.76536920899321</v>
      </c>
      <c r="AI3864">
        <v>380.73625488625265</v>
      </c>
      <c r="AJ3864">
        <v>378.73895768129938</v>
      </c>
      <c r="AK3864">
        <v>376.77383670627967</v>
      </c>
      <c r="AL3864">
        <v>374.84121513782276</v>
      </c>
      <c r="AM3864">
        <v>372.94138064617368</v>
      </c>
      <c r="AN3864">
        <v>371.07458589433622</v>
      </c>
      <c r="AO3864">
        <v>369.24104910397125</v>
      </c>
      <c r="AP3864">
        <v>367.44095468465991</v>
      </c>
      <c r="AQ3864">
        <v>365.67445392298202</v>
      </c>
      <c r="AR3864">
        <v>363.94166572776237</v>
      </c>
      <c r="AS3864">
        <v>362.24267742772457</v>
      </c>
      <c r="AT3864">
        <v>360.57754561773078</v>
      </c>
      <c r="AU3864">
        <v>358.94629704971197</v>
      </c>
      <c r="AV3864">
        <v>357.34892956435783</v>
      </c>
      <c r="AW3864">
        <v>355.78541305962125</v>
      </c>
      <c r="AX3864">
        <v>354.25569049207638</v>
      </c>
      <c r="AY3864">
        <v>352.75967890718624</v>
      </c>
      <c r="AZ3864">
        <v>351.29727049457324</v>
      </c>
      <c r="BA3864">
        <v>349.86833366441704</v>
      </c>
      <c r="BB3864">
        <v>348.47271414117466</v>
      </c>
      <c r="BC3864">
        <v>347.11023607089538</v>
      </c>
      <c r="BD3864">
        <v>345.78070313846911</v>
      </c>
      <c r="BE3864">
        <v>344.48389969127709</v>
      </c>
      <c r="BF3864">
        <v>343.21959186580023</v>
      </c>
      <c r="BG3864">
        <v>341.98752871386949</v>
      </c>
      <c r="BH3864">
        <v>340.78744332537394</v>
      </c>
      <c r="BI3864">
        <v>339.61905394437395</v>
      </c>
      <c r="BJ3864">
        <v>338.48206507571985</v>
      </c>
      <c r="BK3864">
        <v>337.37616857941572</v>
      </c>
      <c r="BL3864">
        <v>336.30104475012871</v>
      </c>
      <c r="BM3864">
        <v>335.25636337939773</v>
      </c>
      <c r="BN3864">
        <v>334.24178479826742</v>
      </c>
      <c r="BO3864">
        <v>333.25696089821702</v>
      </c>
      <c r="BP3864">
        <v>332.30153612842463</v>
      </c>
      <c r="BQ3864">
        <v>331.37514846757659</v>
      </c>
      <c r="BR3864">
        <v>330.47743036857986</v>
      </c>
      <c r="BS3864">
        <v>329.60800967470027</v>
      </c>
      <c r="BT3864">
        <v>328.76651050579892</v>
      </c>
      <c r="BU3864">
        <v>327.95255411349643</v>
      </c>
      <c r="BV3864">
        <v>327.16575970423685</v>
      </c>
      <c r="BW3864">
        <v>326.40574522937266</v>
      </c>
      <c r="BX3864">
        <v>325.67212814151134</v>
      </c>
      <c r="BY3864">
        <v>324.96452611650801</v>
      </c>
      <c r="BZ3864">
        <v>324.28255774061256</v>
      </c>
      <c r="CA3864">
        <v>323.62584316238554</v>
      </c>
      <c r="CB3864">
        <v>322.99400470910945</v>
      </c>
      <c r="CC3864">
        <v>322.38666746752705</v>
      </c>
      <c r="CD3864">
        <v>321.80345982883148</v>
      </c>
      <c r="CE3864">
        <v>321.24401399790668</v>
      </c>
      <c r="CF3864">
        <v>320.70796646691542</v>
      </c>
      <c r="CG3864">
        <v>320.19495845337838</v>
      </c>
      <c r="CH3864">
        <v>319.70463630296547</v>
      </c>
      <c r="CI3864">
        <v>319.23665185727322</v>
      </c>
      <c r="CJ3864">
        <v>318.79066278689413</v>
      </c>
      <c r="CK3864">
        <v>318.36633289014446</v>
      </c>
      <c r="CL3864">
        <v>317.9633323578314</v>
      </c>
      <c r="CM3864">
        <v>317.58133800447456</v>
      </c>
      <c r="CN3864">
        <v>317.22003346641111</v>
      </c>
      <c r="CO3864">
        <v>316.87910936722847</v>
      </c>
      <c r="CP3864">
        <v>316.55826345098035</v>
      </c>
      <c r="CQ3864">
        <v>316.25720068363142</v>
      </c>
      <c r="CR3864">
        <v>315.97563332318771</v>
      </c>
      <c r="CS3864">
        <v>315.71328095895302</v>
      </c>
      <c r="CT3864">
        <v>315.46987052034694</v>
      </c>
      <c r="CU3864">
        <v>315.24513625570125</v>
      </c>
      <c r="CV3864">
        <v>315</v>
      </c>
    </row>
    <row r="3865" spans="1:100" x14ac:dyDescent="0.25">
      <c r="A3865">
        <v>463.14725730126679</v>
      </c>
      <c r="B3865">
        <v>460.49513239563657</v>
      </c>
      <c r="C3865">
        <v>457.84487322881319</v>
      </c>
      <c r="D3865">
        <v>455.19772385522867</v>
      </c>
      <c r="E3865">
        <v>452.55492346394772</v>
      </c>
      <c r="F3865">
        <v>449.91770444960196</v>
      </c>
      <c r="G3865">
        <v>447.28729050370134</v>
      </c>
      <c r="H3865">
        <v>444.66489473200744</v>
      </c>
      <c r="I3865">
        <v>442.05171780352242</v>
      </c>
      <c r="J3865">
        <v>439.44894613651422</v>
      </c>
      <c r="K3865">
        <v>436.85775012684547</v>
      </c>
      <c r="L3865">
        <v>434.27928242367011</v>
      </c>
      <c r="M3865">
        <v>431.71467625737614</v>
      </c>
      <c r="N3865">
        <v>429.165043824409</v>
      </c>
      <c r="O3865">
        <v>426.63147473337443</v>
      </c>
      <c r="P3865">
        <v>424.11503451655852</v>
      </c>
      <c r="Q3865">
        <v>421.61676321071451</v>
      </c>
      <c r="R3865">
        <v>419.13767401068446</v>
      </c>
      <c r="S3865">
        <v>416.67875199911236</v>
      </c>
      <c r="T3865">
        <v>414.24095295518413</v>
      </c>
      <c r="U3865">
        <v>411.82520224501815</v>
      </c>
      <c r="V3865">
        <v>409.43239379597622</v>
      </c>
      <c r="W3865">
        <v>407.06338915685114</v>
      </c>
      <c r="X3865">
        <v>404.71901664552007</v>
      </c>
      <c r="Y3865">
        <v>402.40007058532245</v>
      </c>
      <c r="Z3865">
        <v>400.1073106310742</v>
      </c>
      <c r="AA3865">
        <v>397.84146118528031</v>
      </c>
      <c r="AB3865">
        <v>395.60321090477765</v>
      </c>
      <c r="AC3865">
        <v>393.39321229769445</v>
      </c>
      <c r="AD3865">
        <v>391.21208141029103</v>
      </c>
      <c r="AE3865">
        <v>389.06039760292288</v>
      </c>
      <c r="AF3865">
        <v>386.93870341405966</v>
      </c>
      <c r="AG3865">
        <v>384.84750451098876</v>
      </c>
      <c r="AH3865">
        <v>382.78726972554966</v>
      </c>
      <c r="AI3865">
        <v>380.75843117296569</v>
      </c>
      <c r="AJ3865">
        <v>378.76138445159268</v>
      </c>
      <c r="AK3865">
        <v>376.79648892113897</v>
      </c>
      <c r="AL3865">
        <v>374.86406805671135</v>
      </c>
      <c r="AM3865">
        <v>372.96440987580422</v>
      </c>
      <c r="AN3865">
        <v>371.09776743518427</v>
      </c>
      <c r="AO3865">
        <v>369.26435939442024</v>
      </c>
      <c r="AP3865">
        <v>367.4643706426823</v>
      </c>
      <c r="AQ3865">
        <v>365.69795298527902</v>
      </c>
      <c r="AR3865">
        <v>363.96522588628824</v>
      </c>
      <c r="AS3865">
        <v>362.266277263549</v>
      </c>
      <c r="AT3865">
        <v>360.60116433218974</v>
      </c>
      <c r="AU3865">
        <v>358.96991449282518</v>
      </c>
      <c r="AV3865">
        <v>357.37252626049434</v>
      </c>
      <c r="AW3865">
        <v>355.80897023041149</v>
      </c>
      <c r="AX3865">
        <v>354.27919007657817</v>
      </c>
      <c r="AY3865">
        <v>352.78310357932821</v>
      </c>
      <c r="AZ3865">
        <v>351.32060367790007</v>
      </c>
      <c r="BA3865">
        <v>349.891559544188</v>
      </c>
      <c r="BB3865">
        <v>348.49581767386093</v>
      </c>
      <c r="BC3865">
        <v>347.13320299113349</v>
      </c>
      <c r="BD3865">
        <v>345.80351996354904</v>
      </c>
      <c r="BE3865">
        <v>344.5065537232349</v>
      </c>
      <c r="BF3865">
        <v>343.2420711911999</v>
      </c>
      <c r="BG3865">
        <v>342.00982220136547</v>
      </c>
      <c r="BH3865">
        <v>340.80954062114972</v>
      </c>
      <c r="BI3865">
        <v>339.64094546555469</v>
      </c>
      <c r="BJ3865">
        <v>338.50374200186621</v>
      </c>
      <c r="BK3865">
        <v>337.39762284220501</v>
      </c>
      <c r="BL3865">
        <v>336.32226902133033</v>
      </c>
      <c r="BM3865">
        <v>335.2773510572631</v>
      </c>
      <c r="BN3865">
        <v>334.26252999243383</v>
      </c>
      <c r="BO3865">
        <v>333.27745841324918</v>
      </c>
      <c r="BP3865">
        <v>332.3217814461018</v>
      </c>
      <c r="BQ3865">
        <v>331.3951377280377</v>
      </c>
      <c r="BR3865">
        <v>330.49716035043656</v>
      </c>
      <c r="BS3865">
        <v>329.6274777742251</v>
      </c>
      <c r="BT3865">
        <v>328.785714715295</v>
      </c>
      <c r="BU3865">
        <v>327.9714929989492</v>
      </c>
      <c r="BV3865">
        <v>327.18443238234977</v>
      </c>
      <c r="BW3865">
        <v>326.42415134407526</v>
      </c>
      <c r="BX3865">
        <v>325.69026784003682</v>
      </c>
      <c r="BY3865">
        <v>324.98240002512154</v>
      </c>
      <c r="BZ3865">
        <v>324.30016694007361</v>
      </c>
      <c r="CA3865">
        <v>323.64318916321599</v>
      </c>
      <c r="CB3865">
        <v>323.01108942674227</v>
      </c>
      <c r="CC3865">
        <v>322.40349319740085</v>
      </c>
      <c r="CD3865">
        <v>321.82002922148291</v>
      </c>
      <c r="CE3865">
        <v>321.26033003412579</v>
      </c>
      <c r="CF3865">
        <v>320.72403243300442</v>
      </c>
      <c r="CG3865">
        <v>320.21077791655767</v>
      </c>
      <c r="CH3865">
        <v>319.72021308697015</v>
      </c>
      <c r="CI3865">
        <v>319.2519900181648</v>
      </c>
      <c r="CJ3865">
        <v>318.80576658911934</v>
      </c>
      <c r="CK3865">
        <v>318.38120678286367</v>
      </c>
      <c r="CL3865">
        <v>317.97798095153212</v>
      </c>
      <c r="CM3865">
        <v>317.59576604788458</v>
      </c>
      <c r="CN3865">
        <v>317.23424582371808</v>
      </c>
      <c r="CO3865">
        <v>316.89311099561615</v>
      </c>
      <c r="CP3865">
        <v>316.57205937847635</v>
      </c>
      <c r="CQ3865">
        <v>316.27079598726965</v>
      </c>
      <c r="CR3865">
        <v>315.98903310747994</v>
      </c>
      <c r="CS3865">
        <v>315.72649033466058</v>
      </c>
      <c r="CT3865">
        <v>315.48289458354395</v>
      </c>
      <c r="CU3865">
        <v>315.25798006712427</v>
      </c>
      <c r="CV3865">
        <v>315</v>
      </c>
    </row>
    <row r="3866" spans="1:100" x14ac:dyDescent="0.25">
      <c r="A3866">
        <v>463.14768851055487</v>
      </c>
      <c r="B3866">
        <v>460.4964326098148</v>
      </c>
      <c r="C3866">
        <v>457.84704041280588</v>
      </c>
      <c r="D3866">
        <v>455.20075462010209</v>
      </c>
      <c r="E3866">
        <v>452.55881307708677</v>
      </c>
      <c r="F3866">
        <v>449.92244684889658</v>
      </c>
      <c r="G3866">
        <v>447.29287831568763</v>
      </c>
      <c r="H3866">
        <v>444.67131929388256</v>
      </c>
      <c r="I3866">
        <v>442.05896918892921</v>
      </c>
      <c r="J3866">
        <v>439.45701318498959</v>
      </c>
      <c r="K3866">
        <v>436.86662047680369</v>
      </c>
      <c r="L3866">
        <v>434.28894254877383</v>
      </c>
      <c r="M3866">
        <v>431.72511150614037</v>
      </c>
      <c r="N3866">
        <v>429.17623846286477</v>
      </c>
      <c r="O3866">
        <v>426.64341199061494</v>
      </c>
      <c r="P3866">
        <v>424.12769663296717</v>
      </c>
      <c r="Q3866">
        <v>421.63013148867486</v>
      </c>
      <c r="R3866">
        <v>419.15172886755977</v>
      </c>
      <c r="S3866">
        <v>416.69347302227072</v>
      </c>
      <c r="T3866">
        <v>414.25631895884965</v>
      </c>
      <c r="U3866">
        <v>411.84119132870546</v>
      </c>
      <c r="V3866">
        <v>409.4489834042846</v>
      </c>
      <c r="W3866">
        <v>407.08055614036869</v>
      </c>
      <c r="X3866">
        <v>404.73673732260653</v>
      </c>
      <c r="Y3866">
        <v>402.41832080452542</v>
      </c>
      <c r="Z3866">
        <v>400.12606583393995</v>
      </c>
      <c r="AA3866">
        <v>397.86069646932611</v>
      </c>
      <c r="AB3866">
        <v>395.62290108638808</v>
      </c>
      <c r="AC3866">
        <v>393.41333197471516</v>
      </c>
      <c r="AD3866">
        <v>391.23260502409551</v>
      </c>
      <c r="AE3866">
        <v>389.08129949973875</v>
      </c>
      <c r="AF3866">
        <v>386.95995790534113</v>
      </c>
      <c r="AG3866">
        <v>384.86908593264002</v>
      </c>
      <c r="AH3866">
        <v>382.80915249580448</v>
      </c>
      <c r="AI3866">
        <v>380.78058984874639</v>
      </c>
      <c r="AJ3866">
        <v>378.7837937831751</v>
      </c>
      <c r="AK3866">
        <v>376.81912390496854</v>
      </c>
      <c r="AL3866">
        <v>374.88690398621975</v>
      </c>
      <c r="AM3866">
        <v>372.98742239010335</v>
      </c>
      <c r="AN3866">
        <v>371.12093256549821</v>
      </c>
      <c r="AO3866">
        <v>369.28765360816766</v>
      </c>
      <c r="AP3866">
        <v>367.48777088510133</v>
      </c>
      <c r="AQ3866">
        <v>365.72143671851813</v>
      </c>
      <c r="AR3866">
        <v>363.98877112589389</v>
      </c>
      <c r="AS3866">
        <v>362.28986261229846</v>
      </c>
      <c r="AT3866">
        <v>360.62476901122227</v>
      </c>
      <c r="AU3866">
        <v>358.99351837004787</v>
      </c>
      <c r="AV3866">
        <v>357.39610987624735</v>
      </c>
      <c r="AW3866">
        <v>355.8325148203852</v>
      </c>
      <c r="AX3866">
        <v>354.30267759199353</v>
      </c>
      <c r="AY3866">
        <v>352.80651670439977</v>
      </c>
      <c r="AZ3866">
        <v>351.34392584461489</v>
      </c>
      <c r="BA3866">
        <v>349.91477494443666</v>
      </c>
      <c r="BB3866">
        <v>348.51891126897561</v>
      </c>
      <c r="BC3866">
        <v>347.15616051889174</v>
      </c>
      <c r="BD3866">
        <v>345.82632794271598</v>
      </c>
      <c r="BE3866">
        <v>344.52919945571205</v>
      </c>
      <c r="BF3866">
        <v>343.26454276187098</v>
      </c>
      <c r="BG3866">
        <v>342.03210847572439</v>
      </c>
      <c r="BH3866">
        <v>340.83163124080824</v>
      </c>
      <c r="BI3866">
        <v>339.66283084172954</v>
      </c>
      <c r="BJ3866">
        <v>338.52541330694612</v>
      </c>
      <c r="BK3866">
        <v>337.41907199950799</v>
      </c>
      <c r="BL3866">
        <v>336.34348869315875</v>
      </c>
      <c r="BM3866">
        <v>335.29833463136845</v>
      </c>
      <c r="BN3866">
        <v>334.28327156700254</v>
      </c>
      <c r="BO3866">
        <v>333.29795278052029</v>
      </c>
      <c r="BP3866">
        <v>332.34202407473299</v>
      </c>
      <c r="BQ3866">
        <v>331.41512474432551</v>
      </c>
      <c r="BR3866">
        <v>330.51688851850662</v>
      </c>
      <c r="BS3866">
        <v>329.64694447529098</v>
      </c>
      <c r="BT3866">
        <v>328.80491792610013</v>
      </c>
      <c r="BU3866">
        <v>327.99043126948806</v>
      </c>
      <c r="BV3866">
        <v>327.20310481296832</v>
      </c>
      <c r="BW3866">
        <v>326.44255756204274</v>
      </c>
      <c r="BX3866">
        <v>325.70840797568235</v>
      </c>
      <c r="BY3866">
        <v>325.00027468761982</v>
      </c>
      <c r="BZ3866">
        <v>324.3177771929565</v>
      </c>
      <c r="CA3866">
        <v>323.66053649969371</v>
      </c>
      <c r="CB3866">
        <v>323.02817574489671</v>
      </c>
      <c r="CC3866">
        <v>322.42032077531798</v>
      </c>
      <c r="CD3866">
        <v>321.83660069238783</v>
      </c>
      <c r="CE3866">
        <v>321.27664836156947</v>
      </c>
      <c r="CF3866">
        <v>320.74010088615023</v>
      </c>
      <c r="CG3866">
        <v>320.22660004561942</v>
      </c>
      <c r="CH3866">
        <v>319.73579269882538</v>
      </c>
      <c r="CI3866">
        <v>319.26733115218781</v>
      </c>
      <c r="CJ3866">
        <v>318.8208734932573</v>
      </c>
      <c r="CK3866">
        <v>318.39608388997493</v>
      </c>
      <c r="CL3866">
        <v>317.99263285601097</v>
      </c>
      <c r="CM3866">
        <v>317.61019748257826</v>
      </c>
      <c r="CN3866">
        <v>317.24846163715154</v>
      </c>
      <c r="CO3866">
        <v>316.90711612952896</v>
      </c>
      <c r="CP3866">
        <v>316.58585884567094</v>
      </c>
      <c r="CQ3866">
        <v>316.28439484976781</v>
      </c>
      <c r="CR3866">
        <v>316.0024364549912</v>
      </c>
      <c r="CS3866">
        <v>315.73970326334751</v>
      </c>
      <c r="CT3866">
        <v>315.49592217507995</v>
      </c>
      <c r="CU3866">
        <v>315.27082736803123</v>
      </c>
      <c r="CV3866">
        <v>315</v>
      </c>
    </row>
    <row r="3867" spans="1:100" x14ac:dyDescent="0.25">
      <c r="A3867">
        <v>463.14811924975749</v>
      </c>
      <c r="B3867">
        <v>460.49773140693407</v>
      </c>
      <c r="C3867">
        <v>457.84920523702311</v>
      </c>
      <c r="D3867">
        <v>455.20378208956697</v>
      </c>
      <c r="E3867">
        <v>452.56269846905928</v>
      </c>
      <c r="F3867">
        <v>449.92718411389444</v>
      </c>
      <c r="G3867">
        <v>447.29846009557139</v>
      </c>
      <c r="H3867">
        <v>444.67773694379804</v>
      </c>
      <c r="I3867">
        <v>442.06621280301783</v>
      </c>
      <c r="J3867">
        <v>439.46507162574824</v>
      </c>
      <c r="K3867">
        <v>436.87548140796378</v>
      </c>
      <c r="L3867">
        <v>434.29859247156662</v>
      </c>
      <c r="M3867">
        <v>431.73553579878012</v>
      </c>
      <c r="N3867">
        <v>429.18742142308787</v>
      </c>
      <c r="O3867">
        <v>426.65533688108741</v>
      </c>
      <c r="P3867">
        <v>424.14034572937373</v>
      </c>
      <c r="Q3867">
        <v>421.6434861302792</v>
      </c>
      <c r="R3867">
        <v>419.16576951003105</v>
      </c>
      <c r="S3867">
        <v>416.70817929255441</v>
      </c>
      <c r="T3867">
        <v>414.27166971185096</v>
      </c>
      <c r="U3867">
        <v>411.85716470556434</v>
      </c>
      <c r="V3867">
        <v>409.46555689200244</v>
      </c>
      <c r="W3867">
        <v>407.09770663254608</v>
      </c>
      <c r="X3867">
        <v>404.75444118105787</v>
      </c>
      <c r="Y3867">
        <v>402.4365539215288</v>
      </c>
      <c r="Z3867">
        <v>400.14480369488479</v>
      </c>
      <c r="AA3867">
        <v>397.87991421552169</v>
      </c>
      <c r="AB3867">
        <v>395.64257357780065</v>
      </c>
      <c r="AC3867">
        <v>393.43343385240718</v>
      </c>
      <c r="AD3867">
        <v>391.2531107721407</v>
      </c>
      <c r="AE3867">
        <v>389.10218350640366</v>
      </c>
      <c r="AF3867">
        <v>386.981194523319</v>
      </c>
      <c r="AG3867">
        <v>384.89064953814079</v>
      </c>
      <c r="AH3867">
        <v>382.83101754630911</v>
      </c>
      <c r="AI3867">
        <v>380.80273093924626</v>
      </c>
      <c r="AJ3867">
        <v>378.80618570072807</v>
      </c>
      <c r="AK3867">
        <v>376.84174168141305</v>
      </c>
      <c r="AL3867">
        <v>374.90972294890071</v>
      </c>
      <c r="AM3867">
        <v>373.01041821047471</v>
      </c>
      <c r="AN3867">
        <v>371.14408130548958</v>
      </c>
      <c r="AO3867">
        <v>369.31093176419364</v>
      </c>
      <c r="AP3867">
        <v>367.5111554296322</v>
      </c>
      <c r="AQ3867">
        <v>365.74490513912298</v>
      </c>
      <c r="AR3867">
        <v>364.01230146169252</v>
      </c>
      <c r="AS3867">
        <v>362.31343348775999</v>
      </c>
      <c r="AT3867">
        <v>360.64835966728145</v>
      </c>
      <c r="AU3867">
        <v>359.01710869249916</v>
      </c>
      <c r="AV3867">
        <v>357.41968042140564</v>
      </c>
      <c r="AW3867">
        <v>355.85604683801034</v>
      </c>
      <c r="AX3867">
        <v>354.32615304548472</v>
      </c>
      <c r="AY3867">
        <v>352.82991828828</v>
      </c>
      <c r="AZ3867">
        <v>351.36723699933611</v>
      </c>
      <c r="BA3867">
        <v>349.93797986854821</v>
      </c>
      <c r="BB3867">
        <v>348.54199492870526</v>
      </c>
      <c r="BC3867">
        <v>347.1791086551969</v>
      </c>
      <c r="BD3867">
        <v>345.84912707587665</v>
      </c>
      <c r="BE3867">
        <v>344.5518368875392</v>
      </c>
      <c r="BF3867">
        <v>343.28700657561296</v>
      </c>
      <c r="BG3867">
        <v>342.05438753376296</v>
      </c>
      <c r="BH3867">
        <v>340.85371518023459</v>
      </c>
      <c r="BI3867">
        <v>339.68471006790332</v>
      </c>
      <c r="BJ3867">
        <v>338.54707898513743</v>
      </c>
      <c r="BK3867">
        <v>337.44051604472935</v>
      </c>
      <c r="BL3867">
        <v>336.36470375830044</v>
      </c>
      <c r="BM3867">
        <v>335.31931409373783</v>
      </c>
      <c r="BN3867">
        <v>334.30400951338788</v>
      </c>
      <c r="BO3867">
        <v>333.3184439908897</v>
      </c>
      <c r="BP3867">
        <v>332.36226400467535</v>
      </c>
      <c r="BQ3867">
        <v>331.43510950634828</v>
      </c>
      <c r="BR3867">
        <v>330.53661486229777</v>
      </c>
      <c r="BS3867">
        <v>329.666409767056</v>
      </c>
      <c r="BT3867">
        <v>328.82412012707175</v>
      </c>
      <c r="BU3867">
        <v>328.00936891371532</v>
      </c>
      <c r="BV3867">
        <v>327.22177698448326</v>
      </c>
      <c r="BW3867">
        <v>326.46096387149584</v>
      </c>
      <c r="BX3867">
        <v>325.72654853653762</v>
      </c>
      <c r="BY3867">
        <v>325.0181500919968</v>
      </c>
      <c r="BZ3867">
        <v>324.33538848719576</v>
      </c>
      <c r="CA3867">
        <v>323.67788515972507</v>
      </c>
      <c r="CB3867">
        <v>323.04526365147797</v>
      </c>
      <c r="CC3867">
        <v>322.43715018921068</v>
      </c>
      <c r="CD3867">
        <v>321.85317422952829</v>
      </c>
      <c r="CE3867">
        <v>321.29296896828919</v>
      </c>
      <c r="CF3867">
        <v>320.7561718144957</v>
      </c>
      <c r="CG3867">
        <v>320.24242482880976</v>
      </c>
      <c r="CH3867">
        <v>319.75137512689514</v>
      </c>
      <c r="CI3867">
        <v>319.28267524783672</v>
      </c>
      <c r="CJ3867">
        <v>318.83598348794044</v>
      </c>
      <c r="CK3867">
        <v>318.4109642002561</v>
      </c>
      <c r="CL3867">
        <v>318.00728806019345</v>
      </c>
      <c r="CM3867">
        <v>317.62463229763063</v>
      </c>
      <c r="CN3867">
        <v>317.26268089593975</v>
      </c>
      <c r="CO3867">
        <v>316.92112475834767</v>
      </c>
      <c r="CP3867">
        <v>316.59966184209225</v>
      </c>
      <c r="CQ3867">
        <v>316.29799726080063</v>
      </c>
      <c r="CR3867">
        <v>316.01584335553844</v>
      </c>
      <c r="CS3867">
        <v>315.75291973496809</v>
      </c>
      <c r="CT3867">
        <v>315.50895328503947</v>
      </c>
      <c r="CU3867">
        <v>315.28367814862997</v>
      </c>
      <c r="CV3867">
        <v>315</v>
      </c>
    </row>
    <row r="3868" spans="1:100" x14ac:dyDescent="0.25">
      <c r="A3868">
        <v>463.14854951985802</v>
      </c>
      <c r="B3868">
        <v>460.49902878995641</v>
      </c>
      <c r="C3868">
        <v>457.85136770639281</v>
      </c>
      <c r="D3868">
        <v>455.20680627049472</v>
      </c>
      <c r="E3868">
        <v>452.56657964865281</v>
      </c>
      <c r="F3868">
        <v>449.93191625525878</v>
      </c>
      <c r="G3868">
        <v>447.30403585584247</v>
      </c>
      <c r="H3868">
        <v>444.68414769601799</v>
      </c>
      <c r="I3868">
        <v>442.07344866176425</v>
      </c>
      <c r="J3868">
        <v>439.47312147640667</v>
      </c>
      <c r="K3868">
        <v>436.88433293950919</v>
      </c>
      <c r="L3868">
        <v>434.30823221271538</v>
      </c>
      <c r="M3868">
        <v>431.74594915735821</v>
      </c>
      <c r="N3868">
        <v>429.19859272844127</v>
      </c>
      <c r="O3868">
        <v>426.66724942935798</v>
      </c>
      <c r="P3868">
        <v>424.15298183144205</v>
      </c>
      <c r="Q3868">
        <v>421.65682716218481</v>
      </c>
      <c r="R3868">
        <v>419.17979596563987</v>
      </c>
      <c r="S3868">
        <v>416.72287083827399</v>
      </c>
      <c r="T3868">
        <v>414.28700524315445</v>
      </c>
      <c r="U3868">
        <v>411.87312240510352</v>
      </c>
      <c r="V3868">
        <v>409.48211428906319</v>
      </c>
      <c r="W3868">
        <v>407.11484066362476</v>
      </c>
      <c r="X3868">
        <v>404.77212825130823</v>
      </c>
      <c r="Y3868">
        <v>402.45476996684528</v>
      </c>
      <c r="Z3868">
        <v>400.16352424438674</v>
      </c>
      <c r="AA3868">
        <v>397.89911445419887</v>
      </c>
      <c r="AB3868">
        <v>395.66222840909325</v>
      </c>
      <c r="AC3868">
        <v>393.45351796048789</v>
      </c>
      <c r="AD3868">
        <v>391.27359868368421</v>
      </c>
      <c r="AE3868">
        <v>389.12304965161911</v>
      </c>
      <c r="AF3868">
        <v>387.0024132960466</v>
      </c>
      <c r="AG3868">
        <v>384.91219535480781</v>
      </c>
      <c r="AH3868">
        <v>382.85286490356009</v>
      </c>
      <c r="AI3868">
        <v>380.82485447006627</v>
      </c>
      <c r="AJ3868">
        <v>378.8285602288866</v>
      </c>
      <c r="AK3868">
        <v>376.86434227407653</v>
      </c>
      <c r="AL3868">
        <v>374.93252496726672</v>
      </c>
      <c r="AM3868">
        <v>373.0333973582911</v>
      </c>
      <c r="AN3868">
        <v>371.16721367534234</v>
      </c>
      <c r="AO3868">
        <v>369.33419388145427</v>
      </c>
      <c r="AP3868">
        <v>367.53452429397089</v>
      </c>
      <c r="AQ3868">
        <v>365.76835826350356</v>
      </c>
      <c r="AR3868">
        <v>364.03581690878502</v>
      </c>
      <c r="AS3868">
        <v>362.33698990371397</v>
      </c>
      <c r="AT3868">
        <v>360.67193631281947</v>
      </c>
      <c r="AU3868">
        <v>359.04068547130066</v>
      </c>
      <c r="AV3868">
        <v>357.4432379057647</v>
      </c>
      <c r="AW3868">
        <v>355.87956629176654</v>
      </c>
      <c r="AX3868">
        <v>354.34961644422884</v>
      </c>
      <c r="AY3868">
        <v>352.85330833686191</v>
      </c>
      <c r="AZ3868">
        <v>351.3905371466995</v>
      </c>
      <c r="BA3868">
        <v>349.9611743199319</v>
      </c>
      <c r="BB3868">
        <v>348.56506865526416</v>
      </c>
      <c r="BC3868">
        <v>347.20204740110535</v>
      </c>
      <c r="BD3868">
        <v>345.87191736296853</v>
      </c>
      <c r="BE3868">
        <v>344.574466017578</v>
      </c>
      <c r="BF3868">
        <v>343.309462630258</v>
      </c>
      <c r="BG3868">
        <v>342.07665937233224</v>
      </c>
      <c r="BH3868">
        <v>340.87579243534896</v>
      </c>
      <c r="BI3868">
        <v>339.7065831391173</v>
      </c>
      <c r="BJ3868">
        <v>338.56873903065537</v>
      </c>
      <c r="BK3868">
        <v>337.46195497131396</v>
      </c>
      <c r="BL3868">
        <v>336.38591420948109</v>
      </c>
      <c r="BM3868">
        <v>335.34028943643131</v>
      </c>
      <c r="BN3868">
        <v>334.32474382304207</v>
      </c>
      <c r="BO3868">
        <v>333.33893203525389</v>
      </c>
      <c r="BP3868">
        <v>332.38250122632144</v>
      </c>
      <c r="BQ3868">
        <v>331.45509200404757</v>
      </c>
      <c r="BR3868">
        <v>330.55633937135315</v>
      </c>
      <c r="BS3868">
        <v>329.6858736387133</v>
      </c>
      <c r="BT3868">
        <v>328.84332130709868</v>
      </c>
      <c r="BU3868">
        <v>328.02830592026311</v>
      </c>
      <c r="BV3868">
        <v>327.24044888531341</v>
      </c>
      <c r="BW3868">
        <v>326.47937026068143</v>
      </c>
      <c r="BX3868">
        <v>325.74468951071731</v>
      </c>
      <c r="BY3868">
        <v>325.03602622627062</v>
      </c>
      <c r="BZ3868">
        <v>324.35300081074695</v>
      </c>
      <c r="CA3868">
        <v>323.69523513123448</v>
      </c>
      <c r="CB3868">
        <v>323.06235313440919</v>
      </c>
      <c r="CC3868">
        <v>322.45398142702714</v>
      </c>
      <c r="CD3868">
        <v>321.86974982090135</v>
      </c>
      <c r="CE3868">
        <v>321.30929184235123</v>
      </c>
      <c r="CF3868">
        <v>320.77224520619239</v>
      </c>
      <c r="CG3868">
        <v>320.2582522543849</v>
      </c>
      <c r="CH3868">
        <v>319.76696035955297</v>
      </c>
      <c r="CI3868">
        <v>319.29802229361218</v>
      </c>
      <c r="CJ3868">
        <v>318.85109656180555</v>
      </c>
      <c r="CK3868">
        <v>318.42584770248561</v>
      </c>
      <c r="CL3868">
        <v>318.02194655300599</v>
      </c>
      <c r="CM3868">
        <v>317.63907048212104</v>
      </c>
      <c r="CN3868">
        <v>317.27690358931096</v>
      </c>
      <c r="CO3868">
        <v>316.9351368714498</v>
      </c>
      <c r="CP3868">
        <v>316.61346835726829</v>
      </c>
      <c r="CQ3868">
        <v>316.31160321004018</v>
      </c>
      <c r="CR3868">
        <v>316.02925379893418</v>
      </c>
      <c r="CS3868">
        <v>315.76613973947156</v>
      </c>
      <c r="CT3868">
        <v>315.52198790350229</v>
      </c>
      <c r="CU3868">
        <v>315.29653239912585</v>
      </c>
      <c r="CV3868">
        <v>315</v>
      </c>
    </row>
    <row r="3869" spans="1:100" x14ac:dyDescent="0.25">
      <c r="A3869">
        <v>463.14897932183629</v>
      </c>
      <c r="B3869">
        <v>460.50032476183526</v>
      </c>
      <c r="C3869">
        <v>457.85352782582942</v>
      </c>
      <c r="D3869">
        <v>455.20982716973816</v>
      </c>
      <c r="E3869">
        <v>452.57045662462662</v>
      </c>
      <c r="F3869">
        <v>449.93664328361996</v>
      </c>
      <c r="G3869">
        <v>447.30960560895471</v>
      </c>
      <c r="H3869">
        <v>444.6905515647635</v>
      </c>
      <c r="I3869">
        <v>442.080676781097</v>
      </c>
      <c r="J3869">
        <v>439.48116275453168</v>
      </c>
      <c r="K3869">
        <v>436.89317509056713</v>
      </c>
      <c r="L3869">
        <v>434.31786179282659</v>
      </c>
      <c r="M3869">
        <v>431.75635160387185</v>
      </c>
      <c r="N3869">
        <v>429.20975240221998</v>
      </c>
      <c r="O3869">
        <v>426.67914965991929</v>
      </c>
      <c r="P3869">
        <v>424.16560496476393</v>
      </c>
      <c r="Q3869">
        <v>421.6701546109723</v>
      </c>
      <c r="R3869">
        <v>419.19380826184869</v>
      </c>
      <c r="S3869">
        <v>416.73754768766128</v>
      </c>
      <c r="T3869">
        <v>414.30232558164943</v>
      </c>
      <c r="U3869">
        <v>411.88906445675013</v>
      </c>
      <c r="V3869">
        <v>409.49865562531886</v>
      </c>
      <c r="W3869">
        <v>407.13195826376602</v>
      </c>
      <c r="X3869">
        <v>404.78979856371149</v>
      </c>
      <c r="Y3869">
        <v>402.47296897090814</v>
      </c>
      <c r="Z3869">
        <v>400.18222751284486</v>
      </c>
      <c r="AA3869">
        <v>397.91829721561294</v>
      </c>
      <c r="AB3869">
        <v>395.68186561026948</v>
      </c>
      <c r="AC3869">
        <v>393.47358432860699</v>
      </c>
      <c r="AD3869">
        <v>391.2940687879194</v>
      </c>
      <c r="AE3869">
        <v>389.14389796402406</v>
      </c>
      <c r="AF3869">
        <v>387.02361425151571</v>
      </c>
      <c r="AG3869">
        <v>384.93372340989981</v>
      </c>
      <c r="AH3869">
        <v>382.87469459400256</v>
      </c>
      <c r="AI3869">
        <v>380.84696046675987</v>
      </c>
      <c r="AJ3869">
        <v>378.85091739224117</v>
      </c>
      <c r="AK3869">
        <v>376.88692570652336</v>
      </c>
      <c r="AL3869">
        <v>374.9553100637965</v>
      </c>
      <c r="AM3869">
        <v>373.05635985489261</v>
      </c>
      <c r="AN3869">
        <v>371.19032969521328</v>
      </c>
      <c r="AO3869">
        <v>369.35743997888369</v>
      </c>
      <c r="AP3869">
        <v>367.5578774957952</v>
      </c>
      <c r="AQ3869">
        <v>365.79179610805454</v>
      </c>
      <c r="AR3869">
        <v>364.05931748226379</v>
      </c>
      <c r="AS3869">
        <v>362.36053187393645</v>
      </c>
      <c r="AT3869">
        <v>360.69549896028798</v>
      </c>
      <c r="AU3869">
        <v>359.06424871757702</v>
      </c>
      <c r="AV3869">
        <v>357.46678233912746</v>
      </c>
      <c r="AW3869">
        <v>355.90307319014187</v>
      </c>
      <c r="AX3869">
        <v>354.37306779541626</v>
      </c>
      <c r="AY3869">
        <v>352.87668685605871</v>
      </c>
      <c r="AZ3869">
        <v>351.41382629136291</v>
      </c>
      <c r="BA3869">
        <v>349.98435830201885</v>
      </c>
      <c r="BB3869">
        <v>348.58813245089175</v>
      </c>
      <c r="BC3869">
        <v>347.22497675769853</v>
      </c>
      <c r="BD3869">
        <v>345.89469880395808</v>
      </c>
      <c r="BE3869">
        <v>344.59708684472122</v>
      </c>
      <c r="BF3869">
        <v>343.33191092367264</v>
      </c>
      <c r="BG3869">
        <v>342.09892398831948</v>
      </c>
      <c r="BH3869">
        <v>340.89786300210915</v>
      </c>
      <c r="BI3869">
        <v>339.72845005045116</v>
      </c>
      <c r="BJ3869">
        <v>338.59039343775373</v>
      </c>
      <c r="BK3869">
        <v>337.48338877274216</v>
      </c>
      <c r="BL3869">
        <v>336.40712003946294</v>
      </c>
      <c r="BM3869">
        <v>335.36126065154974</v>
      </c>
      <c r="BN3869">
        <v>334.34547448745343</v>
      </c>
      <c r="BO3869">
        <v>333.35941690454456</v>
      </c>
      <c r="BP3869">
        <v>332.40273573010251</v>
      </c>
      <c r="BQ3869">
        <v>331.47507222740239</v>
      </c>
      <c r="BR3869">
        <v>330.57606203525108</v>
      </c>
      <c r="BS3869">
        <v>329.70533607948903</v>
      </c>
      <c r="BT3869">
        <v>328.86252145510463</v>
      </c>
      <c r="BU3869">
        <v>328.04724227779496</v>
      </c>
      <c r="BV3869">
        <v>327.2591205039077</v>
      </c>
      <c r="BW3869">
        <v>326.49777671787501</v>
      </c>
      <c r="BX3869">
        <v>325.76283088636109</v>
      </c>
      <c r="BY3869">
        <v>325.05390307848381</v>
      </c>
      <c r="BZ3869">
        <v>324.37061415158843</v>
      </c>
      <c r="CA3869">
        <v>323.71258640216831</v>
      </c>
      <c r="CB3869">
        <v>323.07944418163362</v>
      </c>
      <c r="CC3869">
        <v>322.47081447673224</v>
      </c>
      <c r="CD3869">
        <v>321.88632745451633</v>
      </c>
      <c r="CE3869">
        <v>321.32561697183399</v>
      </c>
      <c r="CF3869">
        <v>320.78832104940511</v>
      </c>
      <c r="CG3869">
        <v>320.27408231061042</v>
      </c>
      <c r="CH3869">
        <v>319.78254838517876</v>
      </c>
      <c r="CI3869">
        <v>319.31337227801987</v>
      </c>
      <c r="CJ3869">
        <v>318.86621270349383</v>
      </c>
      <c r="CK3869">
        <v>318.44073438544615</v>
      </c>
      <c r="CL3869">
        <v>318.03660832337715</v>
      </c>
      <c r="CM3869">
        <v>317.65351202512511</v>
      </c>
      <c r="CN3869">
        <v>317.29112970649192</v>
      </c>
      <c r="CO3869">
        <v>316.94915245821159</v>
      </c>
      <c r="CP3869">
        <v>316.62727838072209</v>
      </c>
      <c r="CQ3869">
        <v>316.3252126871547</v>
      </c>
      <c r="CR3869">
        <v>316.0426677749889</v>
      </c>
      <c r="CS3869">
        <v>315.77936326680339</v>
      </c>
      <c r="CT3869">
        <v>315.53502602054391</v>
      </c>
      <c r="CU3869">
        <v>315.30939010971878</v>
      </c>
      <c r="CV3869">
        <v>315</v>
      </c>
    </row>
    <row r="3870" spans="1:100" x14ac:dyDescent="0.25">
      <c r="A3870">
        <v>463.14940865666944</v>
      </c>
      <c r="B3870">
        <v>460.50161932551566</v>
      </c>
      <c r="C3870">
        <v>457.8556856002312</v>
      </c>
      <c r="D3870">
        <v>455.21284479412827</v>
      </c>
      <c r="E3870">
        <v>452.57432940571408</v>
      </c>
      <c r="F3870">
        <v>449.94136520957335</v>
      </c>
      <c r="G3870">
        <v>447.31516936732106</v>
      </c>
      <c r="H3870">
        <v>444.69694856421216</v>
      </c>
      <c r="I3870">
        <v>442.08789717689427</v>
      </c>
      <c r="J3870">
        <v>439.48919547763398</v>
      </c>
      <c r="K3870">
        <v>436.90200788020547</v>
      </c>
      <c r="L3870">
        <v>434.32748123244392</v>
      </c>
      <c r="M3870">
        <v>431.76674316025168</v>
      </c>
      <c r="N3870">
        <v>429.22090046764936</v>
      </c>
      <c r="O3870">
        <v>426.69103759719349</v>
      </c>
      <c r="P3870">
        <v>424.17821515485468</v>
      </c>
      <c r="Q3870">
        <v>421.68346850314703</v>
      </c>
      <c r="R3870">
        <v>419.20780642604075</v>
      </c>
      <c r="S3870">
        <v>416.75220986886865</v>
      </c>
      <c r="T3870">
        <v>414.31763075614066</v>
      </c>
      <c r="U3870">
        <v>411.90499088985075</v>
      </c>
      <c r="V3870">
        <v>409.5151809305404</v>
      </c>
      <c r="W3870">
        <v>407.14905946304907</v>
      </c>
      <c r="X3870">
        <v>404.80745214854187</v>
      </c>
      <c r="Y3870">
        <v>402.49115096407121</v>
      </c>
      <c r="Z3870">
        <v>400.20091353058086</v>
      </c>
      <c r="AA3870">
        <v>397.93746252994407</v>
      </c>
      <c r="AB3870">
        <v>395.70148521126043</v>
      </c>
      <c r="AC3870">
        <v>393.49363298634137</v>
      </c>
      <c r="AD3870">
        <v>391.3145211139676</v>
      </c>
      <c r="AE3870">
        <v>389.16472847219114</v>
      </c>
      <c r="AF3870">
        <v>387.04479741765721</v>
      </c>
      <c r="AG3870">
        <v>384.95523373061826</v>
      </c>
      <c r="AH3870">
        <v>382.89650664402569</v>
      </c>
      <c r="AI3870">
        <v>380.86904895482866</v>
      </c>
      <c r="AJ3870">
        <v>378.87325721533682</v>
      </c>
      <c r="AK3870">
        <v>376.90949200227476</v>
      </c>
      <c r="AL3870">
        <v>374.97807826093185</v>
      </c>
      <c r="AM3870">
        <v>373.07930572158699</v>
      </c>
      <c r="AN3870">
        <v>371.21342938523077</v>
      </c>
      <c r="AO3870">
        <v>369.38067007539195</v>
      </c>
      <c r="AP3870">
        <v>367.58121505276364</v>
      </c>
      <c r="AQ3870">
        <v>365.81521868915661</v>
      </c>
      <c r="AR3870">
        <v>364.08280319721143</v>
      </c>
      <c r="AS3870">
        <v>362.38405941219713</v>
      </c>
      <c r="AT3870">
        <v>360.71904762213671</v>
      </c>
      <c r="AU3870">
        <v>359.0877984424564</v>
      </c>
      <c r="AV3870">
        <v>357.49031373130123</v>
      </c>
      <c r="AW3870">
        <v>355.92656754163573</v>
      </c>
      <c r="AX3870">
        <v>354.39650710625074</v>
      </c>
      <c r="AY3870">
        <v>352.90005385179774</v>
      </c>
      <c r="AZ3870">
        <v>351.43710443800398</v>
      </c>
      <c r="BA3870">
        <v>350.00753181826343</v>
      </c>
      <c r="BB3870">
        <v>348.61118631785229</v>
      </c>
      <c r="BC3870">
        <v>347.2478967260883</v>
      </c>
      <c r="BD3870">
        <v>345.917471398842</v>
      </c>
      <c r="BE3870">
        <v>344.61969936789546</v>
      </c>
      <c r="BF3870">
        <v>343.35435145375646</v>
      </c>
      <c r="BG3870">
        <v>342.12118137864547</v>
      </c>
      <c r="BH3870">
        <v>340.91992687650793</v>
      </c>
      <c r="BI3870">
        <v>339.75031079702029</v>
      </c>
      <c r="BJ3870">
        <v>338.61204220072341</v>
      </c>
      <c r="BK3870">
        <v>337.5048174425321</v>
      </c>
      <c r="BL3870">
        <v>336.42832124104734</v>
      </c>
      <c r="BM3870">
        <v>335.38222773122743</v>
      </c>
      <c r="BN3870">
        <v>334.36620149814826</v>
      </c>
      <c r="BO3870">
        <v>333.37989858973225</v>
      </c>
      <c r="BP3870">
        <v>332.42296750648308</v>
      </c>
      <c r="BQ3870">
        <v>331.49505016642485</v>
      </c>
      <c r="BR3870">
        <v>330.59578284360191</v>
      </c>
      <c r="BS3870">
        <v>329.7247970786409</v>
      </c>
      <c r="BT3870">
        <v>328.88172056004083</v>
      </c>
      <c r="BU3870">
        <v>328.06617797500314</v>
      </c>
      <c r="BV3870">
        <v>327.27779182874167</v>
      </c>
      <c r="BW3870">
        <v>326.51618323137677</v>
      </c>
      <c r="BX3870">
        <v>325.78097265163353</v>
      </c>
      <c r="BY3870">
        <v>325.07178063670131</v>
      </c>
      <c r="BZ3870">
        <v>324.38822849771947</v>
      </c>
      <c r="CA3870">
        <v>323.72993896049138</v>
      </c>
      <c r="CB3870">
        <v>323.09653678110959</v>
      </c>
      <c r="CC3870">
        <v>322.48764932630667</v>
      </c>
      <c r="CD3870">
        <v>321.9029071183993</v>
      </c>
      <c r="CE3870">
        <v>321.34194434482708</v>
      </c>
      <c r="CF3870">
        <v>320.80439933230815</v>
      </c>
      <c r="CG3870">
        <v>320.28991498576079</v>
      </c>
      <c r="CH3870">
        <v>319.79813919216065</v>
      </c>
      <c r="CI3870">
        <v>319.32872518957237</v>
      </c>
      <c r="CJ3870">
        <v>318.88133190165001</v>
      </c>
      <c r="CK3870">
        <v>318.45562423792336</v>
      </c>
      <c r="CL3870">
        <v>318.05127336023685</v>
      </c>
      <c r="CM3870">
        <v>317.66795691572202</v>
      </c>
      <c r="CN3870">
        <v>317.30535923670948</v>
      </c>
      <c r="CO3870">
        <v>316.96317150800934</v>
      </c>
      <c r="CP3870">
        <v>316.64109190197723</v>
      </c>
      <c r="CQ3870">
        <v>316.33882568181201</v>
      </c>
      <c r="CR3870">
        <v>316.05608527350859</v>
      </c>
      <c r="CS3870">
        <v>315.79259030690514</v>
      </c>
      <c r="CT3870">
        <v>315.54806762623559</v>
      </c>
      <c r="CU3870">
        <v>315.32225127060383</v>
      </c>
      <c r="CV3870">
        <v>315</v>
      </c>
    </row>
    <row r="3871" spans="1:100" x14ac:dyDescent="0.25">
      <c r="A3871">
        <v>463.14983752533112</v>
      </c>
      <c r="B3871">
        <v>460.50291248393205</v>
      </c>
      <c r="C3871">
        <v>457.85784103448123</v>
      </c>
      <c r="D3871">
        <v>455.21585915047399</v>
      </c>
      <c r="E3871">
        <v>452.57819800062163</v>
      </c>
      <c r="F3871">
        <v>449.94608204368501</v>
      </c>
      <c r="G3871">
        <v>447.32072714331969</v>
      </c>
      <c r="H3871">
        <v>444.70333870849998</v>
      </c>
      <c r="I3871">
        <v>442.09510986498918</v>
      </c>
      <c r="J3871">
        <v>439.49721966317441</v>
      </c>
      <c r="K3871">
        <v>436.91083132743807</v>
      </c>
      <c r="L3871">
        <v>434.33709055205094</v>
      </c>
      <c r="M3871">
        <v>431.77712384836576</v>
      </c>
      <c r="N3871">
        <v>429.23203694788697</v>
      </c>
      <c r="O3871">
        <v>426.70291326553297</v>
      </c>
      <c r="P3871">
        <v>424.19081242715788</v>
      </c>
      <c r="Q3871">
        <v>421.69676886513861</v>
      </c>
      <c r="R3871">
        <v>419.22179048552357</v>
      </c>
      <c r="S3871">
        <v>416.76685740996942</v>
      </c>
      <c r="T3871">
        <v>414.33292079535619</v>
      </c>
      <c r="U3871">
        <v>411.92090173367171</v>
      </c>
      <c r="V3871">
        <v>409.53169023441848</v>
      </c>
      <c r="W3871">
        <v>407.16614429147495</v>
      </c>
      <c r="X3871">
        <v>404.82508903599552</v>
      </c>
      <c r="Y3871">
        <v>402.5093159766119</v>
      </c>
      <c r="Z3871">
        <v>400.21958232784289</v>
      </c>
      <c r="AA3871">
        <v>397.95661042729984</v>
      </c>
      <c r="AB3871">
        <v>395.72108724192611</v>
      </c>
      <c r="AC3871">
        <v>393.51366396320026</v>
      </c>
      <c r="AD3871">
        <v>391.33495569088802</v>
      </c>
      <c r="AE3871">
        <v>389.18554120463057</v>
      </c>
      <c r="AF3871">
        <v>387.06596282234216</v>
      </c>
      <c r="AG3871">
        <v>384.9767263441081</v>
      </c>
      <c r="AH3871">
        <v>382.91830107996776</v>
      </c>
      <c r="AI3871">
        <v>380.89111995972775</v>
      </c>
      <c r="AJ3871">
        <v>378.89557972267357</v>
      </c>
      <c r="AK3871">
        <v>376.93204118481441</v>
      </c>
      <c r="AL3871">
        <v>375.00082958107726</v>
      </c>
      <c r="AM3871">
        <v>373.10223497965097</v>
      </c>
      <c r="AN3871">
        <v>371.23651276549754</v>
      </c>
      <c r="AO3871">
        <v>369.40388418986771</v>
      </c>
      <c r="AP3871">
        <v>367.60453698251752</v>
      </c>
      <c r="AQ3871">
        <v>365.83862602317618</v>
      </c>
      <c r="AR3871">
        <v>364.10627406870083</v>
      </c>
      <c r="AS3871">
        <v>362.40757253226082</v>
      </c>
      <c r="AT3871">
        <v>360.74258231081302</v>
      </c>
      <c r="AU3871">
        <v>359.1113346570678</v>
      </c>
      <c r="AV3871">
        <v>357.5138320921015</v>
      </c>
      <c r="AW3871">
        <v>355.95004935475725</v>
      </c>
      <c r="AX3871">
        <v>354.41993438395014</v>
      </c>
      <c r="AY3871">
        <v>352.92340933002498</v>
      </c>
      <c r="AZ3871">
        <v>351.46037159131896</v>
      </c>
      <c r="BA3871">
        <v>350.03069487214395</v>
      </c>
      <c r="BB3871">
        <v>348.63423025843537</v>
      </c>
      <c r="BC3871">
        <v>347.27080730741272</v>
      </c>
      <c r="BD3871">
        <v>345.94023514764638</v>
      </c>
      <c r="BE3871">
        <v>344.64230358605698</v>
      </c>
      <c r="BF3871">
        <v>343.37678421844203</v>
      </c>
      <c r="BG3871">
        <v>342.14343154026739</v>
      </c>
      <c r="BH3871">
        <v>340.94198405457365</v>
      </c>
      <c r="BI3871">
        <v>339.77216537397692</v>
      </c>
      <c r="BJ3871">
        <v>338.63368531389131</v>
      </c>
      <c r="BK3871">
        <v>337.52624097424098</v>
      </c>
      <c r="BL3871">
        <v>336.44951780707225</v>
      </c>
      <c r="BM3871">
        <v>335.40319066764022</v>
      </c>
      <c r="BN3871">
        <v>334.38692484669076</v>
      </c>
      <c r="BO3871">
        <v>333.40037708182331</v>
      </c>
      <c r="BP3871">
        <v>332.44319654596501</v>
      </c>
      <c r="BQ3871">
        <v>331.51502581116523</v>
      </c>
      <c r="BR3871">
        <v>330.6155017860516</v>
      </c>
      <c r="BS3871">
        <v>329.74425662546076</v>
      </c>
      <c r="BT3871">
        <v>328.90091861089354</v>
      </c>
      <c r="BU3871">
        <v>328.08511300061281</v>
      </c>
      <c r="BV3871">
        <v>327.29646284832182</v>
      </c>
      <c r="BW3871">
        <v>326.53458978951488</v>
      </c>
      <c r="BX3871">
        <v>325.79911479472548</v>
      </c>
      <c r="BY3871">
        <v>325.0896588890119</v>
      </c>
      <c r="BZ3871">
        <v>324.40584383716271</v>
      </c>
      <c r="CA3871">
        <v>323.74729279418955</v>
      </c>
      <c r="CB3871">
        <v>323.11363092081723</v>
      </c>
      <c r="CC3871">
        <v>322.50448596374679</v>
      </c>
      <c r="CD3871">
        <v>321.91948880059078</v>
      </c>
      <c r="CE3871">
        <v>321.35827394943527</v>
      </c>
      <c r="CF3871">
        <v>320.82048004308768</v>
      </c>
      <c r="CG3871">
        <v>320.30575026812016</v>
      </c>
      <c r="CH3871">
        <v>319.813732768894</v>
      </c>
      <c r="CI3871">
        <v>319.34408101678815</v>
      </c>
      <c r="CJ3871">
        <v>318.89645414492503</v>
      </c>
      <c r="CK3871">
        <v>318.47051724870619</v>
      </c>
      <c r="CL3871">
        <v>318.06594165251875</v>
      </c>
      <c r="CM3871">
        <v>317.68240514298981</v>
      </c>
      <c r="CN3871">
        <v>317.31959216919131</v>
      </c>
      <c r="CO3871">
        <v>316.97719401021749</v>
      </c>
      <c r="CP3871">
        <v>316.65490891055396</v>
      </c>
      <c r="CQ3871">
        <v>316.35244218367478</v>
      </c>
      <c r="CR3871">
        <v>316.06950628429644</v>
      </c>
      <c r="CS3871">
        <v>315.80582084971525</v>
      </c>
      <c r="CT3871">
        <v>315.56111271064532</v>
      </c>
      <c r="CU3871">
        <v>315.33511587197205</v>
      </c>
      <c r="CV3871">
        <v>315</v>
      </c>
    </row>
    <row r="3872" spans="1:100" x14ac:dyDescent="0.25">
      <c r="A3872">
        <v>463.15026592879315</v>
      </c>
      <c r="B3872">
        <v>460.5042042400101</v>
      </c>
      <c r="C3872">
        <v>457.859994133447</v>
      </c>
      <c r="D3872">
        <v>455.21887024556412</v>
      </c>
      <c r="E3872">
        <v>452.58206241802918</v>
      </c>
      <c r="F3872">
        <v>449.95079379648774</v>
      </c>
      <c r="G3872">
        <v>447.32627894929004</v>
      </c>
      <c r="H3872">
        <v>444.70972201171838</v>
      </c>
      <c r="I3872">
        <v>442.10231486116419</v>
      </c>
      <c r="J3872">
        <v>439.50523532855959</v>
      </c>
      <c r="K3872">
        <v>436.91964545121999</v>
      </c>
      <c r="L3872">
        <v>434.34668977206979</v>
      </c>
      <c r="M3872">
        <v>431.78749369001542</v>
      </c>
      <c r="N3872">
        <v>429.24316186602306</v>
      </c>
      <c r="O3872">
        <v>426.71477668921688</v>
      </c>
      <c r="P3872">
        <v>424.20339680704302</v>
      </c>
      <c r="Q3872">
        <v>421.7100557232996</v>
      </c>
      <c r="R3872">
        <v>419.23576046752635</v>
      </c>
      <c r="S3872">
        <v>416.78149033895818</v>
      </c>
      <c r="T3872">
        <v>414.34819572794351</v>
      </c>
      <c r="U3872">
        <v>411.93679701740024</v>
      </c>
      <c r="V3872">
        <v>409.54818356656563</v>
      </c>
      <c r="W3872">
        <v>407.18321277896479</v>
      </c>
      <c r="X3872">
        <v>404.8427092561883</v>
      </c>
      <c r="Y3872">
        <v>402.52746403872908</v>
      </c>
      <c r="Z3872">
        <v>400.23823393480075</v>
      </c>
      <c r="AA3872">
        <v>397.97574093771095</v>
      </c>
      <c r="AB3872">
        <v>395.74067173205242</v>
      </c>
      <c r="AC3872">
        <v>393.53367728862128</v>
      </c>
      <c r="AD3872">
        <v>391.35537254766962</v>
      </c>
      <c r="AE3872">
        <v>389.20633618978718</v>
      </c>
      <c r="AF3872">
        <v>387.08711049338098</v>
      </c>
      <c r="AG3872">
        <v>384.99820127745841</v>
      </c>
      <c r="AH3872">
        <v>382.94007792811368</v>
      </c>
      <c r="AI3872">
        <v>380.91317350686256</v>
      </c>
      <c r="AJ3872">
        <v>378.91788493870706</v>
      </c>
      <c r="AK3872">
        <v>376.95457327758169</v>
      </c>
      <c r="AL3872">
        <v>375.02356404660145</v>
      </c>
      <c r="AM3872">
        <v>373.12514765032972</v>
      </c>
      <c r="AN3872">
        <v>371.25957985608812</v>
      </c>
      <c r="AO3872">
        <v>369.42708234117504</v>
      </c>
      <c r="AP3872">
        <v>367.62784330267851</v>
      </c>
      <c r="AQ3872">
        <v>365.86201812646681</v>
      </c>
      <c r="AR3872">
        <v>364.12973011179469</v>
      </c>
      <c r="AS3872">
        <v>362.43107124788611</v>
      </c>
      <c r="AT3872">
        <v>360.76610303876453</v>
      </c>
      <c r="AU3872">
        <v>359.13485737254359</v>
      </c>
      <c r="AV3872">
        <v>357.53733743134973</v>
      </c>
      <c r="AW3872">
        <v>355.97351863802504</v>
      </c>
      <c r="AX3872">
        <v>354.44334963574539</v>
      </c>
      <c r="AY3872">
        <v>352.9467532967023</v>
      </c>
      <c r="AZ3872">
        <v>351.48362775602573</v>
      </c>
      <c r="BA3872">
        <v>350.0538474671593</v>
      </c>
      <c r="BB3872">
        <v>348.65726427495628</v>
      </c>
      <c r="BC3872">
        <v>347.29370850283703</v>
      </c>
      <c r="BD3872">
        <v>345.96299005042749</v>
      </c>
      <c r="BE3872">
        <v>344.6648994981943</v>
      </c>
      <c r="BF3872">
        <v>343.39920921569473</v>
      </c>
      <c r="BG3872">
        <v>342.16567447017405</v>
      </c>
      <c r="BH3872">
        <v>340.96403453237014</v>
      </c>
      <c r="BI3872">
        <v>339.79401377650788</v>
      </c>
      <c r="BJ3872">
        <v>338.65532277162151</v>
      </c>
      <c r="BK3872">
        <v>337.54765936146134</v>
      </c>
      <c r="BL3872">
        <v>336.47070973041275</v>
      </c>
      <c r="BM3872">
        <v>335.4241494529989</v>
      </c>
      <c r="BN3872">
        <v>334.40764452468261</v>
      </c>
      <c r="BO3872">
        <v>333.4208523718608</v>
      </c>
      <c r="BP3872">
        <v>332.46342283908524</v>
      </c>
      <c r="BQ3872">
        <v>331.53499915170528</v>
      </c>
      <c r="BR3872">
        <v>330.6352188522801</v>
      </c>
      <c r="BS3872">
        <v>329.76371470927393</v>
      </c>
      <c r="BT3872">
        <v>328.92011559667901</v>
      </c>
      <c r="BU3872">
        <v>328.10404734337709</v>
      </c>
      <c r="BV3872">
        <v>327.31513355118204</v>
      </c>
      <c r="BW3872">
        <v>326.55299638064645</v>
      </c>
      <c r="BX3872">
        <v>325.81725730385318</v>
      </c>
      <c r="BY3872">
        <v>325.10753782352936</v>
      </c>
      <c r="BZ3872">
        <v>324.42346015796085</v>
      </c>
      <c r="CA3872">
        <v>323.76464789126948</v>
      </c>
      <c r="CB3872">
        <v>323.13072658875217</v>
      </c>
      <c r="CC3872">
        <v>322.52132437706871</v>
      </c>
      <c r="CD3872">
        <v>321.9360724891456</v>
      </c>
      <c r="CE3872">
        <v>321.37460577377499</v>
      </c>
      <c r="CF3872">
        <v>320.83656316994018</v>
      </c>
      <c r="CG3872">
        <v>320.32158814598171</v>
      </c>
      <c r="CH3872">
        <v>319.8293291037827</v>
      </c>
      <c r="CI3872">
        <v>319.35943974819298</v>
      </c>
      <c r="CJ3872">
        <v>318.91157942197401</v>
      </c>
      <c r="CK3872">
        <v>318.48541340658682</v>
      </c>
      <c r="CL3872">
        <v>318.08061318915713</v>
      </c>
      <c r="CM3872">
        <v>317.69685669600887</v>
      </c>
      <c r="CN3872">
        <v>317.33382849316388</v>
      </c>
      <c r="CO3872">
        <v>316.99121995420921</v>
      </c>
      <c r="CP3872">
        <v>316.66872939597027</v>
      </c>
      <c r="CQ3872">
        <v>316.36606218240394</v>
      </c>
      <c r="CR3872">
        <v>316.08293079715202</v>
      </c>
      <c r="CS3872">
        <v>315.81905488516662</v>
      </c>
      <c r="CT3872">
        <v>315.5741612638364</v>
      </c>
      <c r="CU3872">
        <v>315.34798390401176</v>
      </c>
      <c r="CV3872">
        <v>315</v>
      </c>
    </row>
    <row r="3873" spans="1:100" x14ac:dyDescent="0.25">
      <c r="A3873">
        <v>463.15069386802276</v>
      </c>
      <c r="B3873">
        <v>460.50549459666695</v>
      </c>
      <c r="C3873">
        <v>457.86214490198148</v>
      </c>
      <c r="D3873">
        <v>455.22187808616764</v>
      </c>
      <c r="E3873">
        <v>452.58592266659042</v>
      </c>
      <c r="F3873">
        <v>449.95550047848172</v>
      </c>
      <c r="G3873">
        <v>447.33182479753378</v>
      </c>
      <c r="H3873">
        <v>444.71609848791775</v>
      </c>
      <c r="I3873">
        <v>442.10951218115713</v>
      </c>
      <c r="J3873">
        <v>439.51324249114464</v>
      </c>
      <c r="K3873">
        <v>436.92845027044945</v>
      </c>
      <c r="L3873">
        <v>434.35627891286265</v>
      </c>
      <c r="M3873">
        <v>431.79785270693901</v>
      </c>
      <c r="N3873">
        <v>429.25427524508029</v>
      </c>
      <c r="O3873">
        <v>426.72662789245612</v>
      </c>
      <c r="P3873">
        <v>424.21596831980617</v>
      </c>
      <c r="Q3873">
        <v>421.72332910390884</v>
      </c>
      <c r="R3873">
        <v>419.2497163992013</v>
      </c>
      <c r="S3873">
        <v>416.79610868375141</v>
      </c>
      <c r="T3873">
        <v>414.36345558247177</v>
      </c>
      <c r="U3873">
        <v>411.95267677014357</v>
      </c>
      <c r="V3873">
        <v>409.56466095651251</v>
      </c>
      <c r="W3873">
        <v>407.20026495536024</v>
      </c>
      <c r="X3873">
        <v>404.8603128391581</v>
      </c>
      <c r="Y3873">
        <v>402.54559518054492</v>
      </c>
      <c r="Z3873">
        <v>400.2568683815478</v>
      </c>
      <c r="AA3873">
        <v>397.99485409113544</v>
      </c>
      <c r="AB3873">
        <v>395.76023871135516</v>
      </c>
      <c r="AC3873">
        <v>393.55367299197303</v>
      </c>
      <c r="AD3873">
        <v>391.37577171323574</v>
      </c>
      <c r="AE3873">
        <v>389.22711345604364</v>
      </c>
      <c r="AF3873">
        <v>387.10824045852286</v>
      </c>
      <c r="AG3873">
        <v>385.01965855769947</v>
      </c>
      <c r="AH3873">
        <v>382.96183721469509</v>
      </c>
      <c r="AI3873">
        <v>380.93520962158914</v>
      </c>
      <c r="AJ3873">
        <v>378.94017288784795</v>
      </c>
      <c r="AK3873">
        <v>376.97708830397852</v>
      </c>
      <c r="AL3873">
        <v>375.04628167983827</v>
      </c>
      <c r="AM3873">
        <v>373.14804375483487</v>
      </c>
      <c r="AN3873">
        <v>371.28263067704842</v>
      </c>
      <c r="AO3873">
        <v>369.45026454815559</v>
      </c>
      <c r="AP3873">
        <v>367.65113403085047</v>
      </c>
      <c r="AQ3873">
        <v>365.88539501536729</v>
      </c>
      <c r="AR3873">
        <v>364.15317134154691</v>
      </c>
      <c r="AS3873">
        <v>362.45455557282656</v>
      </c>
      <c r="AT3873">
        <v>360.78960981843602</v>
      </c>
      <c r="AU3873">
        <v>359.15836660001827</v>
      </c>
      <c r="AV3873">
        <v>357.56082975887279</v>
      </c>
      <c r="AW3873">
        <v>355.99697539996851</v>
      </c>
      <c r="AX3873">
        <v>354.46675286888126</v>
      </c>
      <c r="AY3873">
        <v>352.97008575780825</v>
      </c>
      <c r="AZ3873">
        <v>351.50687293685962</v>
      </c>
      <c r="BA3873">
        <v>350.07698960683217</v>
      </c>
      <c r="BB3873">
        <v>348.68028836975401</v>
      </c>
      <c r="BC3873">
        <v>347.3166003135542</v>
      </c>
      <c r="BD3873">
        <v>345.9857361072693</v>
      </c>
      <c r="BE3873">
        <v>344.6874871033263</v>
      </c>
      <c r="BF3873">
        <v>343.42162644351288</v>
      </c>
      <c r="BG3873">
        <v>342.18791016538989</v>
      </c>
      <c r="BH3873">
        <v>340.98607830599548</v>
      </c>
      <c r="BI3873">
        <v>339.81585599983742</v>
      </c>
      <c r="BJ3873">
        <v>338.67695456831513</v>
      </c>
      <c r="BK3873">
        <v>337.56907259782332</v>
      </c>
      <c r="BL3873">
        <v>336.49189700398261</v>
      </c>
      <c r="BM3873">
        <v>335.44510407955238</v>
      </c>
      <c r="BN3873">
        <v>334.42836052375901</v>
      </c>
      <c r="BO3873">
        <v>333.44132445092328</v>
      </c>
      <c r="BP3873">
        <v>332.48364637641777</v>
      </c>
      <c r="BQ3873">
        <v>331.55497017816447</v>
      </c>
      <c r="BR3873">
        <v>330.6549340320006</v>
      </c>
      <c r="BS3873">
        <v>329.78317131943714</v>
      </c>
      <c r="BT3873">
        <v>328.93931150644443</v>
      </c>
      <c r="BU3873">
        <v>328.12298099207919</v>
      </c>
      <c r="BV3873">
        <v>327.33380392588515</v>
      </c>
      <c r="BW3873">
        <v>326.57140299315449</v>
      </c>
      <c r="BX3873">
        <v>325.83540016725817</v>
      </c>
      <c r="BY3873">
        <v>325.12541742839028</v>
      </c>
      <c r="BZ3873">
        <v>324.44107744818024</v>
      </c>
      <c r="CA3873">
        <v>323.78200423975551</v>
      </c>
      <c r="CB3873">
        <v>323.1478237729296</v>
      </c>
      <c r="CC3873">
        <v>322.53816455430109</v>
      </c>
      <c r="CD3873">
        <v>321.95265817213237</v>
      </c>
      <c r="CE3873">
        <v>321.39093980597579</v>
      </c>
      <c r="CF3873">
        <v>320.85264870107443</v>
      </c>
      <c r="CG3873">
        <v>320.3374286076488</v>
      </c>
      <c r="CH3873">
        <v>319.84492818523808</v>
      </c>
      <c r="CI3873">
        <v>319.37480137231614</v>
      </c>
      <c r="CJ3873">
        <v>318.92670772145664</v>
      </c>
      <c r="CK3873">
        <v>318.50031270036197</v>
      </c>
      <c r="CL3873">
        <v>318.09528795908801</v>
      </c>
      <c r="CM3873">
        <v>317.71131156386031</v>
      </c>
      <c r="CN3873">
        <v>317.34806819785359</v>
      </c>
      <c r="CO3873">
        <v>317.00524932935713</v>
      </c>
      <c r="CP3873">
        <v>316.68255334774301</v>
      </c>
      <c r="CQ3873">
        <v>316.37968566765869</v>
      </c>
      <c r="CR3873">
        <v>316.09635880187193</v>
      </c>
      <c r="CS3873">
        <v>315.83229240319076</v>
      </c>
      <c r="CT3873">
        <v>315.58721327586812</v>
      </c>
      <c r="CU3873">
        <v>315.36085535690552</v>
      </c>
      <c r="CV3873">
        <v>315</v>
      </c>
    </row>
    <row r="3874" spans="1:100" x14ac:dyDescent="0.25">
      <c r="A3874">
        <v>463.15112134398515</v>
      </c>
      <c r="B3874">
        <v>460.50678355681089</v>
      </c>
      <c r="C3874">
        <v>457.86429334492408</v>
      </c>
      <c r="D3874">
        <v>455.22488267903145</v>
      </c>
      <c r="E3874">
        <v>452.5897787549315</v>
      </c>
      <c r="F3874">
        <v>449.96020210013558</v>
      </c>
      <c r="G3874">
        <v>447.33736470031562</v>
      </c>
      <c r="H3874">
        <v>444.72246815110583</v>
      </c>
      <c r="I3874">
        <v>442.11670184065662</v>
      </c>
      <c r="J3874">
        <v>439.52124116823273</v>
      </c>
      <c r="K3874">
        <v>436.93724580397037</v>
      </c>
      <c r="L3874">
        <v>434.36585799473187</v>
      </c>
      <c r="M3874">
        <v>431.80820092081183</v>
      </c>
      <c r="N3874">
        <v>429.26537710801449</v>
      </c>
      <c r="O3874">
        <v>426.7384668993904</v>
      </c>
      <c r="P3874">
        <v>424.22852699067158</v>
      </c>
      <c r="Q3874">
        <v>421.73658903317033</v>
      </c>
      <c r="R3874">
        <v>419.26365830762563</v>
      </c>
      <c r="S3874">
        <v>416.8107124721883</v>
      </c>
      <c r="T3874">
        <v>414.37870038742943</v>
      </c>
      <c r="U3874">
        <v>411.96854102092902</v>
      </c>
      <c r="V3874">
        <v>409.58112243371096</v>
      </c>
      <c r="W3874">
        <v>407.21730085042333</v>
      </c>
      <c r="X3874">
        <v>404.87789981486497</v>
      </c>
      <c r="Y3874">
        <v>402.56370943210368</v>
      </c>
      <c r="Z3874">
        <v>400.27548569810301</v>
      </c>
      <c r="AA3874">
        <v>398.01394991745832</v>
      </c>
      <c r="AB3874">
        <v>395.77978820947777</v>
      </c>
      <c r="AC3874">
        <v>393.57365110255603</v>
      </c>
      <c r="AD3874">
        <v>391.39615321644374</v>
      </c>
      <c r="AE3874">
        <v>389.24787303171956</v>
      </c>
      <c r="AF3874">
        <v>387.12935274545868</v>
      </c>
      <c r="AG3874">
        <v>385.04109821180737</v>
      </c>
      <c r="AH3874">
        <v>382.98357896589113</v>
      </c>
      <c r="AI3874">
        <v>380.95722832921535</v>
      </c>
      <c r="AJ3874">
        <v>378.96244359446297</v>
      </c>
      <c r="AK3874">
        <v>376.99958628736556</v>
      </c>
      <c r="AL3874">
        <v>375.06898250308387</v>
      </c>
      <c r="AM3874">
        <v>373.17092331434725</v>
      </c>
      <c r="AN3874">
        <v>371.30566524839946</v>
      </c>
      <c r="AO3874">
        <v>369.4734308296284</v>
      </c>
      <c r="AP3874">
        <v>367.67440918461813</v>
      </c>
      <c r="AQ3874">
        <v>365.90875670620062</v>
      </c>
      <c r="AR3874">
        <v>364.17659777299957</v>
      </c>
      <c r="AS3874">
        <v>362.47802552083039</v>
      </c>
      <c r="AT3874">
        <v>360.81310266227206</v>
      </c>
      <c r="AU3874">
        <v>359.18186235062973</v>
      </c>
      <c r="AV3874">
        <v>357.5843090845047</v>
      </c>
      <c r="AW3874">
        <v>356.02041964912655</v>
      </c>
      <c r="AX3874">
        <v>354.49014409061465</v>
      </c>
      <c r="AY3874">
        <v>352.99340671933862</v>
      </c>
      <c r="AZ3874">
        <v>351.53010713857833</v>
      </c>
      <c r="BA3874">
        <v>350.10012129470658</v>
      </c>
      <c r="BB3874">
        <v>348.70330254519428</v>
      </c>
      <c r="BC3874">
        <v>347.33948274078506</v>
      </c>
      <c r="BD3874">
        <v>346.00847331828828</v>
      </c>
      <c r="BE3874">
        <v>344.71006640050439</v>
      </c>
      <c r="BF3874">
        <v>343.44403589992828</v>
      </c>
      <c r="BG3874">
        <v>342.21013862297411</v>
      </c>
      <c r="BH3874">
        <v>341.00811537158495</v>
      </c>
      <c r="BI3874">
        <v>339.83769203922753</v>
      </c>
      <c r="BJ3874">
        <v>338.6985806984103</v>
      </c>
      <c r="BK3874">
        <v>337.59048067699473</v>
      </c>
      <c r="BL3874">
        <v>336.51307962073082</v>
      </c>
      <c r="BM3874">
        <v>335.46605453958631</v>
      </c>
      <c r="BN3874">
        <v>334.44907283559684</v>
      </c>
      <c r="BO3874">
        <v>333.46179331012735</v>
      </c>
      <c r="BP3874">
        <v>332.50386714857177</v>
      </c>
      <c r="BQ3874">
        <v>331.5749388806957</v>
      </c>
      <c r="BR3874">
        <v>330.67464731496148</v>
      </c>
      <c r="BS3874">
        <v>329.80262644534099</v>
      </c>
      <c r="BT3874">
        <v>328.95850632927068</v>
      </c>
      <c r="BU3874">
        <v>328.14191393553421</v>
      </c>
      <c r="BV3874">
        <v>327.35247396102289</v>
      </c>
      <c r="BW3874">
        <v>326.58980961544836</v>
      </c>
      <c r="BX3874">
        <v>325.85354337320791</v>
      </c>
      <c r="BY3874">
        <v>325.14329769175384</v>
      </c>
      <c r="BZ3874">
        <v>324.45869569590724</v>
      </c>
      <c r="CA3874">
        <v>323.7993618276945</v>
      </c>
      <c r="CB3874">
        <v>323.16492246138353</v>
      </c>
      <c r="CC3874">
        <v>322.55500648349175</v>
      </c>
      <c r="CD3874">
        <v>321.96924583763587</v>
      </c>
      <c r="CE3874">
        <v>321.40727603418048</v>
      </c>
      <c r="CF3874">
        <v>320.86873662471083</v>
      </c>
      <c r="CG3874">
        <v>320.35327164143428</v>
      </c>
      <c r="CH3874">
        <v>319.86053000167982</v>
      </c>
      <c r="CI3874">
        <v>319.3901658776968</v>
      </c>
      <c r="CJ3874">
        <v>318.94183903203913</v>
      </c>
      <c r="CK3874">
        <v>318.51521511883016</v>
      </c>
      <c r="CL3874">
        <v>318.10996595125141</v>
      </c>
      <c r="CM3874">
        <v>317.72576973562627</v>
      </c>
      <c r="CN3874">
        <v>317.36231127248743</v>
      </c>
      <c r="CO3874">
        <v>317.0192821250331</v>
      </c>
      <c r="CP3874">
        <v>316.69638075538796</v>
      </c>
      <c r="CQ3874">
        <v>316.39331262909508</v>
      </c>
      <c r="CR3874">
        <v>316.10979028825068</v>
      </c>
      <c r="CS3874">
        <v>315.84553339371479</v>
      </c>
      <c r="CT3874">
        <v>315.60026873679698</v>
      </c>
      <c r="CU3874">
        <v>315.37373022083329</v>
      </c>
      <c r="CV3874">
        <v>315</v>
      </c>
    </row>
    <row r="3875" spans="1:100" x14ac:dyDescent="0.25">
      <c r="A3875">
        <v>463.15154835764235</v>
      </c>
      <c r="B3875">
        <v>460.50807112334081</v>
      </c>
      <c r="C3875">
        <v>457.86643946709773</v>
      </c>
      <c r="D3875">
        <v>455.22788403088254</v>
      </c>
      <c r="E3875">
        <v>452.59363069165369</v>
      </c>
      <c r="F3875">
        <v>449.96489867188586</v>
      </c>
      <c r="G3875">
        <v>447.34289866986313</v>
      </c>
      <c r="H3875">
        <v>444.72883101524673</v>
      </c>
      <c r="I3875">
        <v>442.12388385530386</v>
      </c>
      <c r="J3875">
        <v>439.52923137707569</v>
      </c>
      <c r="K3875">
        <v>436.94603207056832</v>
      </c>
      <c r="L3875">
        <v>434.37542703791786</v>
      </c>
      <c r="M3875">
        <v>431.81853835324364</v>
      </c>
      <c r="N3875">
        <v>429.2764674777132</v>
      </c>
      <c r="O3875">
        <v>426.75029373408989</v>
      </c>
      <c r="P3875">
        <v>424.24107284479066</v>
      </c>
      <c r="Q3875">
        <v>421.74983553721228</v>
      </c>
      <c r="R3875">
        <v>419.27758621979746</v>
      </c>
      <c r="S3875">
        <v>416.82530173202957</v>
      </c>
      <c r="T3875">
        <v>414.39393017122751</v>
      </c>
      <c r="U3875">
        <v>411.98438979870446</v>
      </c>
      <c r="V3875">
        <v>409.59756802753287</v>
      </c>
      <c r="W3875">
        <v>407.23432049383769</v>
      </c>
      <c r="X3875">
        <v>404.89547021319072</v>
      </c>
      <c r="Y3875">
        <v>402.58180682337172</v>
      </c>
      <c r="Z3875">
        <v>400.29408591440853</v>
      </c>
      <c r="AA3875">
        <v>398.03302844648795</v>
      </c>
      <c r="AB3875">
        <v>395.79932025599049</v>
      </c>
      <c r="AC3875">
        <v>393.59361164960001</v>
      </c>
      <c r="AD3875">
        <v>391.41651708608396</v>
      </c>
      <c r="AE3875">
        <v>389.26861494507017</v>
      </c>
      <c r="AF3875">
        <v>387.15044738181848</v>
      </c>
      <c r="AG3875">
        <v>385.06252026670018</v>
      </c>
      <c r="AH3875">
        <v>383.00530320782877</v>
      </c>
      <c r="AI3875">
        <v>380.97922965499964</v>
      </c>
      <c r="AJ3875">
        <v>378.98469708287303</v>
      </c>
      <c r="AK3875">
        <v>377.02206725106237</v>
      </c>
      <c r="AL3875">
        <v>375.09166653859859</v>
      </c>
      <c r="AM3875">
        <v>373.19378635001709</v>
      </c>
      <c r="AN3875">
        <v>371.32868359013156</v>
      </c>
      <c r="AO3875">
        <v>369.4965812043892</v>
      </c>
      <c r="AP3875">
        <v>367.69766878154758</v>
      </c>
      <c r="AQ3875">
        <v>365.93210321527835</v>
      </c>
      <c r="AR3875">
        <v>364.200009421186</v>
      </c>
      <c r="AS3875">
        <v>362.50148110563873</v>
      </c>
      <c r="AT3875">
        <v>360.83658158271271</v>
      </c>
      <c r="AU3875">
        <v>359.20534463551616</v>
      </c>
      <c r="AV3875">
        <v>357.60777541808562</v>
      </c>
      <c r="AW3875">
        <v>356.04385139404758</v>
      </c>
      <c r="AX3875">
        <v>354.51352330821652</v>
      </c>
      <c r="AY3875">
        <v>353.01671618730433</v>
      </c>
      <c r="AZ3875">
        <v>351.55333036595528</v>
      </c>
      <c r="BA3875">
        <v>350.1232425343494</v>
      </c>
      <c r="BB3875">
        <v>348.7263068036649</v>
      </c>
      <c r="BC3875">
        <v>347.36235578577691</v>
      </c>
      <c r="BD3875">
        <v>346.03120168362773</v>
      </c>
      <c r="BE3875">
        <v>344.73263738881064</v>
      </c>
      <c r="BF3875">
        <v>343.46643758300479</v>
      </c>
      <c r="BG3875">
        <v>342.23235984001872</v>
      </c>
      <c r="BH3875">
        <v>341.03014572530753</v>
      </c>
      <c r="BI3875">
        <v>339.85952188997271</v>
      </c>
      <c r="BJ3875">
        <v>338.72020115638111</v>
      </c>
      <c r="BK3875">
        <v>337.6118835926801</v>
      </c>
      <c r="BL3875">
        <v>336.5342575736455</v>
      </c>
      <c r="BM3875">
        <v>335.48700082542246</v>
      </c>
      <c r="BN3875">
        <v>334.46978145190508</v>
      </c>
      <c r="BO3875">
        <v>333.48225894062409</v>
      </c>
      <c r="BP3875">
        <v>332.52408514619151</v>
      </c>
      <c r="BQ3875">
        <v>331.59490524948836</v>
      </c>
      <c r="BR3875">
        <v>330.69435869094286</v>
      </c>
      <c r="BS3875">
        <v>329.82208007640793</v>
      </c>
      <c r="BT3875">
        <v>328.97770005426787</v>
      </c>
      <c r="BU3875">
        <v>328.16084616258502</v>
      </c>
      <c r="BV3875">
        <v>327.37114364521483</v>
      </c>
      <c r="BW3875">
        <v>326.60821623596405</v>
      </c>
      <c r="BX3875">
        <v>325.87168690999346</v>
      </c>
      <c r="BY3875">
        <v>325.16117860180464</v>
      </c>
      <c r="BZ3875">
        <v>324.47631488925151</v>
      </c>
      <c r="CA3875">
        <v>323.81672064315239</v>
      </c>
      <c r="CB3875">
        <v>323.18202264216467</v>
      </c>
      <c r="CC3875">
        <v>322.57185015270358</v>
      </c>
      <c r="CD3875">
        <v>321.9858354737554</v>
      </c>
      <c r="CE3875">
        <v>321.42361444654432</v>
      </c>
      <c r="CF3875">
        <v>320.88482692907809</v>
      </c>
      <c r="CG3875">
        <v>320.36911723565976</v>
      </c>
      <c r="CH3875">
        <v>319.87613454153455</v>
      </c>
      <c r="CI3875">
        <v>319.40553325287823</v>
      </c>
      <c r="CJ3875">
        <v>318.95697334239014</v>
      </c>
      <c r="CK3875">
        <v>318.53012065079503</v>
      </c>
      <c r="CL3875">
        <v>318.12464715458873</v>
      </c>
      <c r="CM3875">
        <v>317.74023120039038</v>
      </c>
      <c r="CN3875">
        <v>317.37655770629254</v>
      </c>
      <c r="CO3875">
        <v>317.03331833060702</v>
      </c>
      <c r="CP3875">
        <v>316.71021160841815</v>
      </c>
      <c r="CQ3875">
        <v>316.40694305636691</v>
      </c>
      <c r="CR3875">
        <v>316.1232252460789</v>
      </c>
      <c r="CS3875">
        <v>315.85877784666297</v>
      </c>
      <c r="CT3875">
        <v>315.61332763667559</v>
      </c>
      <c r="CU3875">
        <v>315.38660848597067</v>
      </c>
      <c r="CV3875">
        <v>315</v>
      </c>
    </row>
    <row r="3876" spans="1:100" x14ac:dyDescent="0.25">
      <c r="A3876">
        <v>463.15197490995399</v>
      </c>
      <c r="B3876">
        <v>460.50935729914812</v>
      </c>
      <c r="C3876">
        <v>457.86858327331237</v>
      </c>
      <c r="D3876">
        <v>455.23088214842772</v>
      </c>
      <c r="E3876">
        <v>452.59747848533141</v>
      </c>
      <c r="F3876">
        <v>449.96959020413811</v>
      </c>
      <c r="G3876">
        <v>447.34842671836651</v>
      </c>
      <c r="H3876">
        <v>444.73518709426281</v>
      </c>
      <c r="I3876">
        <v>442.13105824069504</v>
      </c>
      <c r="J3876">
        <v>439.53721313487347</v>
      </c>
      <c r="K3876">
        <v>436.95480908897542</v>
      </c>
      <c r="L3876">
        <v>434.38498606260407</v>
      </c>
      <c r="M3876">
        <v>431.82886502578202</v>
      </c>
      <c r="N3876">
        <v>429.28754637699819</v>
      </c>
      <c r="O3876">
        <v>426.76210842055417</v>
      </c>
      <c r="P3876">
        <v>424.25360590724279</v>
      </c>
      <c r="Q3876">
        <v>421.76306864209022</v>
      </c>
      <c r="R3876">
        <v>419.29150016264174</v>
      </c>
      <c r="S3876">
        <v>416.8398764909594</v>
      </c>
      <c r="T3876">
        <v>414.40914496220051</v>
      </c>
      <c r="U3876">
        <v>412.00022313234047</v>
      </c>
      <c r="V3876">
        <v>409.61399776727421</v>
      </c>
      <c r="W3876">
        <v>407.25132391520901</v>
      </c>
      <c r="X3876">
        <v>404.91302406393805</v>
      </c>
      <c r="Y3876">
        <v>402.59988738424084</v>
      </c>
      <c r="Z3876">
        <v>400.31266906033301</v>
      </c>
      <c r="AA3876">
        <v>398.05208970796127</v>
      </c>
      <c r="AB3876">
        <v>395.8188348803946</v>
      </c>
      <c r="AC3876">
        <v>393.61355466226723</v>
      </c>
      <c r="AD3876">
        <v>391.4368633508804</v>
      </c>
      <c r="AE3876">
        <v>389.28933922428774</v>
      </c>
      <c r="AF3876">
        <v>387.17152439517167</v>
      </c>
      <c r="AG3876">
        <v>385.08392474924142</v>
      </c>
      <c r="AH3876">
        <v>383.02700996658115</v>
      </c>
      <c r="AI3876">
        <v>381.0012136241528</v>
      </c>
      <c r="AJ3876">
        <v>379.00693337735493</v>
      </c>
      <c r="AK3876">
        <v>377.04453121834894</v>
      </c>
      <c r="AL3876">
        <v>375.11433380860723</v>
      </c>
      <c r="AM3876">
        <v>373.21663288296128</v>
      </c>
      <c r="AN3876">
        <v>371.35168572221107</v>
      </c>
      <c r="AO3876">
        <v>369.51971569121065</v>
      </c>
      <c r="AP3876">
        <v>367.72091283918689</v>
      </c>
      <c r="AQ3876">
        <v>365.95543455889532</v>
      </c>
      <c r="AR3876">
        <v>364.22340630113013</v>
      </c>
      <c r="AS3876">
        <v>362.52492234098708</v>
      </c>
      <c r="AT3876">
        <v>360.86004659219986</v>
      </c>
      <c r="AU3876">
        <v>359.22881346582</v>
      </c>
      <c r="AV3876">
        <v>357.63122876945977</v>
      </c>
      <c r="AW3876">
        <v>356.06727064328885</v>
      </c>
      <c r="AX3876">
        <v>354.53689052897073</v>
      </c>
      <c r="AY3876">
        <v>353.04001416773281</v>
      </c>
      <c r="AZ3876">
        <v>351.57654262378588</v>
      </c>
      <c r="BA3876">
        <v>350.14635332934853</v>
      </c>
      <c r="BB3876">
        <v>348.74930114758092</v>
      </c>
      <c r="BC3876">
        <v>347.38521944980414</v>
      </c>
      <c r="BD3876">
        <v>346.05392120346067</v>
      </c>
      <c r="BE3876">
        <v>344.75520006735724</v>
      </c>
      <c r="BF3876">
        <v>343.48883149083838</v>
      </c>
      <c r="BG3876">
        <v>342.25457381364936</v>
      </c>
      <c r="BH3876">
        <v>341.05216936336689</v>
      </c>
      <c r="BI3876">
        <v>339.88134554740515</v>
      </c>
      <c r="BJ3876">
        <v>338.74181593673717</v>
      </c>
      <c r="BK3876">
        <v>337.63328133862041</v>
      </c>
      <c r="BL3876">
        <v>336.55543085574976</v>
      </c>
      <c r="BM3876">
        <v>335.50794292942186</v>
      </c>
      <c r="BN3876">
        <v>334.49048636443274</v>
      </c>
      <c r="BO3876">
        <v>333.50272133360244</v>
      </c>
      <c r="BP3876">
        <v>332.54430035995739</v>
      </c>
      <c r="BQ3876">
        <v>331.61486927476346</v>
      </c>
      <c r="BR3876">
        <v>330.71406814976052</v>
      </c>
      <c r="BS3876">
        <v>329.84153220209345</v>
      </c>
      <c r="BT3876">
        <v>328.99689267057835</v>
      </c>
      <c r="BU3876">
        <v>328.17977766210595</v>
      </c>
      <c r="BV3876">
        <v>327.38981296710972</v>
      </c>
      <c r="BW3876">
        <v>326.62662284316661</v>
      </c>
      <c r="BX3876">
        <v>325.88983076593399</v>
      </c>
      <c r="BY3876">
        <v>325.17906014675043</v>
      </c>
      <c r="BZ3876">
        <v>324.49393501634518</v>
      </c>
      <c r="CA3876">
        <v>323.83408067421544</v>
      </c>
      <c r="CB3876">
        <v>323.19912430334449</v>
      </c>
      <c r="CC3876">
        <v>322.58869555001797</v>
      </c>
      <c r="CD3876">
        <v>322.00242706860422</v>
      </c>
      <c r="CE3876">
        <v>321.43995503123631</v>
      </c>
      <c r="CF3876">
        <v>320.90091960241978</v>
      </c>
      <c r="CG3876">
        <v>320.38496537865689</v>
      </c>
      <c r="CH3876">
        <v>319.89174179323823</v>
      </c>
      <c r="CI3876">
        <v>319.42090348641125</v>
      </c>
      <c r="CJ3876">
        <v>318.97211064118528</v>
      </c>
      <c r="CK3876">
        <v>318.54502928506423</v>
      </c>
      <c r="CL3876">
        <v>318.13933155804443</v>
      </c>
      <c r="CM3876">
        <v>317.75469594723739</v>
      </c>
      <c r="CN3876">
        <v>317.39080748849591</v>
      </c>
      <c r="CO3876">
        <v>317.04735793544927</v>
      </c>
      <c r="CP3876">
        <v>316.72404589634488</v>
      </c>
      <c r="CQ3876">
        <v>316.42057693912466</v>
      </c>
      <c r="CR3876">
        <v>316.13666366514502</v>
      </c>
      <c r="CS3876">
        <v>315.87202575195653</v>
      </c>
      <c r="CT3876">
        <v>315.62638996555256</v>
      </c>
      <c r="CU3876">
        <v>315.39949014249004</v>
      </c>
      <c r="CV3876">
        <v>315</v>
      </c>
    </row>
    <row r="3877" spans="1:100" x14ac:dyDescent="0.25">
      <c r="A3877">
        <v>463.152401001876</v>
      </c>
      <c r="B3877">
        <v>460.51064208711369</v>
      </c>
      <c r="C3877">
        <v>457.87072476836147</v>
      </c>
      <c r="D3877">
        <v>455.23387703835283</v>
      </c>
      <c r="E3877">
        <v>452.60132214451374</v>
      </c>
      <c r="F3877">
        <v>449.97427670726665</v>
      </c>
      <c r="G3877">
        <v>447.35394885798024</v>
      </c>
      <c r="H3877">
        <v>444.74153640203593</v>
      </c>
      <c r="I3877">
        <v>442.13822501237757</v>
      </c>
      <c r="J3877">
        <v>439.5451864587734</v>
      </c>
      <c r="K3877">
        <v>436.9635768778661</v>
      </c>
      <c r="L3877">
        <v>434.3945350889108</v>
      </c>
      <c r="M3877">
        <v>431.83918095991061</v>
      </c>
      <c r="N3877">
        <v>429.29861382862441</v>
      </c>
      <c r="O3877">
        <v>426.77391098271494</v>
      </c>
      <c r="P3877">
        <v>424.26612620303501</v>
      </c>
      <c r="Q3877">
        <v>421.77628837378467</v>
      </c>
      <c r="R3877">
        <v>419.30540016300614</v>
      </c>
      <c r="S3877">
        <v>416.85443677658355</v>
      </c>
      <c r="T3877">
        <v>414.42434478860156</v>
      </c>
      <c r="U3877">
        <v>412.01604105062813</v>
      </c>
      <c r="V3877">
        <v>409.63041168214841</v>
      </c>
      <c r="W3877">
        <v>407.26831114406303</v>
      </c>
      <c r="X3877">
        <v>404.93056139683301</v>
      </c>
      <c r="Y3877">
        <v>402.61795114452389</v>
      </c>
      <c r="Z3877">
        <v>400.33123516566815</v>
      </c>
      <c r="AA3877">
        <v>398.07113373154095</v>
      </c>
      <c r="AB3877">
        <v>395.83833211211856</v>
      </c>
      <c r="AC3877">
        <v>393.63348016965114</v>
      </c>
      <c r="AD3877">
        <v>391.45719203949312</v>
      </c>
      <c r="AE3877">
        <v>389.31004589750296</v>
      </c>
      <c r="AF3877">
        <v>387.19258381303064</v>
      </c>
      <c r="AG3877">
        <v>385.10531168623618</v>
      </c>
      <c r="AH3877">
        <v>383.04869926817071</v>
      </c>
      <c r="AI3877">
        <v>381.02318026183605</v>
      </c>
      <c r="AJ3877">
        <v>379.02915250214153</v>
      </c>
      <c r="AK3877">
        <v>377.06697821246365</v>
      </c>
      <c r="AL3877">
        <v>375.136984335298</v>
      </c>
      <c r="AM3877">
        <v>373.23946293426599</v>
      </c>
      <c r="AN3877">
        <v>371.37467166457446</v>
      </c>
      <c r="AO3877">
        <v>369.54283430884328</v>
      </c>
      <c r="AP3877">
        <v>367.74414137506494</v>
      </c>
      <c r="AQ3877">
        <v>365.97875075333246</v>
      </c>
      <c r="AR3877">
        <v>364.24678842784385</v>
      </c>
      <c r="AS3877">
        <v>362.54834924060521</v>
      </c>
      <c r="AT3877">
        <v>360.88349770316961</v>
      </c>
      <c r="AU3877">
        <v>359.25226885268319</v>
      </c>
      <c r="AV3877">
        <v>357.65466914847877</v>
      </c>
      <c r="AW3877">
        <v>356.09067740541707</v>
      </c>
      <c r="AX3877">
        <v>354.56024576017211</v>
      </c>
      <c r="AY3877">
        <v>353.06330066666658</v>
      </c>
      <c r="AZ3877">
        <v>351.59974391688218</v>
      </c>
      <c r="BA3877">
        <v>350.16945368331506</v>
      </c>
      <c r="BB3877">
        <v>348.77228557938048</v>
      </c>
      <c r="BC3877">
        <v>347.40807373416669</v>
      </c>
      <c r="BD3877">
        <v>346.07663187798732</v>
      </c>
      <c r="BE3877">
        <v>344.77775443528708</v>
      </c>
      <c r="BF3877">
        <v>343.51121762155725</v>
      </c>
      <c r="BG3877">
        <v>342.27678054102563</v>
      </c>
      <c r="BH3877">
        <v>341.07418628200224</v>
      </c>
      <c r="BI3877">
        <v>339.9031630068925</v>
      </c>
      <c r="BJ3877">
        <v>338.76342503402554</v>
      </c>
      <c r="BK3877">
        <v>337.65467390859192</v>
      </c>
      <c r="BL3877">
        <v>336.57659946010421</v>
      </c>
      <c r="BM3877">
        <v>335.52888084397989</v>
      </c>
      <c r="BN3877">
        <v>334.51118756496345</v>
      </c>
      <c r="BO3877">
        <v>333.52318048028667</v>
      </c>
      <c r="BP3877">
        <v>332.56451278058415</v>
      </c>
      <c r="BQ3877">
        <v>331.63483094677844</v>
      </c>
      <c r="BR3877">
        <v>330.73377568126239</v>
      </c>
      <c r="BS3877">
        <v>329.86098281188464</v>
      </c>
      <c r="BT3877">
        <v>329.01608416737486</v>
      </c>
      <c r="BU3877">
        <v>328.19870842300082</v>
      </c>
      <c r="BV3877">
        <v>327.40848191538407</v>
      </c>
      <c r="BW3877">
        <v>326.64502942554572</v>
      </c>
      <c r="BX3877">
        <v>325.90797492937116</v>
      </c>
      <c r="BY3877">
        <v>325.19694231482197</v>
      </c>
      <c r="BZ3877">
        <v>324.5115560653399</v>
      </c>
      <c r="CA3877">
        <v>323.8514419089891</v>
      </c>
      <c r="CB3877">
        <v>323.21622743300946</v>
      </c>
      <c r="CC3877">
        <v>322.60554266352972</v>
      </c>
      <c r="CD3877">
        <v>322.01902061031086</v>
      </c>
      <c r="CE3877">
        <v>321.45629777643745</v>
      </c>
      <c r="CF3877">
        <v>320.91701463298921</v>
      </c>
      <c r="CG3877">
        <v>320.40081605876804</v>
      </c>
      <c r="CH3877">
        <v>319.90735174523388</v>
      </c>
      <c r="CI3877">
        <v>319.43627656685305</v>
      </c>
      <c r="CJ3877">
        <v>318.98725091710492</v>
      </c>
      <c r="CK3877">
        <v>318.55994101044729</v>
      </c>
      <c r="CL3877">
        <v>318.15401915056424</v>
      </c>
      <c r="CM3877">
        <v>317.76916396525206</v>
      </c>
      <c r="CN3877">
        <v>317.40506060832541</v>
      </c>
      <c r="CO3877">
        <v>317.06140092892934</v>
      </c>
      <c r="CP3877">
        <v>316.7378836086786</v>
      </c>
      <c r="CQ3877">
        <v>316.43421426701906</v>
      </c>
      <c r="CR3877">
        <v>316.15010553523388</v>
      </c>
      <c r="CS3877">
        <v>315.88527709951228</v>
      </c>
      <c r="CT3877">
        <v>315.63945571347347</v>
      </c>
      <c r="CU3877">
        <v>315.41237518055914</v>
      </c>
      <c r="CV3877">
        <v>315</v>
      </c>
    </row>
    <row r="3878" spans="1:100" x14ac:dyDescent="0.25">
      <c r="A3878">
        <v>463.1528266343617</v>
      </c>
      <c r="B3878">
        <v>460.51192549011074</v>
      </c>
      <c r="C3878">
        <v>457.87286395702586</v>
      </c>
      <c r="D3878">
        <v>455.23686870732388</v>
      </c>
      <c r="E3878">
        <v>452.60516167772261</v>
      </c>
      <c r="F3878">
        <v>449.97895819161351</v>
      </c>
      <c r="G3878">
        <v>447.35946510082175</v>
      </c>
      <c r="H3878">
        <v>444.74787895240581</v>
      </c>
      <c r="I3878">
        <v>442.14538418585403</v>
      </c>
      <c r="J3878">
        <v>439.55315136587433</v>
      </c>
      <c r="K3878">
        <v>436.97233545585982</v>
      </c>
      <c r="L3878">
        <v>434.40407413690224</v>
      </c>
      <c r="M3878">
        <v>431.84948617705032</v>
      </c>
      <c r="N3878">
        <v>429.30966985527976</v>
      </c>
      <c r="O3878">
        <v>426.78570144443364</v>
      </c>
      <c r="P3878">
        <v>424.27863375710319</v>
      </c>
      <c r="Q3878">
        <v>421.78949475820127</v>
      </c>
      <c r="R3878">
        <v>419.31928624766283</v>
      </c>
      <c r="S3878">
        <v>416.8689826164325</v>
      </c>
      <c r="T3878">
        <v>414.43952967860866</v>
      </c>
      <c r="U3878">
        <v>412.03184358228083</v>
      </c>
      <c r="V3878">
        <v>409.64680980129339</v>
      </c>
      <c r="W3878">
        <v>407.28528220984867</v>
      </c>
      <c r="X3878">
        <v>404.94808224152422</v>
      </c>
      <c r="Y3878">
        <v>402.63599813395922</v>
      </c>
      <c r="Z3878">
        <v>400.349784260131</v>
      </c>
      <c r="AA3878">
        <v>398.09016054681865</v>
      </c>
      <c r="AB3878">
        <v>395.85781198052143</v>
      </c>
      <c r="AC3878">
        <v>393.65338820077574</v>
      </c>
      <c r="AD3878">
        <v>391.47750318051442</v>
      </c>
      <c r="AE3878">
        <v>389.33073499278169</v>
      </c>
      <c r="AF3878">
        <v>387.21362566284654</v>
      </c>
      <c r="AG3878">
        <v>385.12668110443673</v>
      </c>
      <c r="AH3878">
        <v>383.07037113856728</v>
      </c>
      <c r="AI3878">
        <v>381.04512959316384</v>
      </c>
      <c r="AJ3878">
        <v>379.05135448142005</v>
      </c>
      <c r="AK3878">
        <v>377.08940825660642</v>
      </c>
      <c r="AL3878">
        <v>375.15961814082357</v>
      </c>
      <c r="AM3878">
        <v>373.26227652498488</v>
      </c>
      <c r="AN3878">
        <v>371.39764143713268</v>
      </c>
      <c r="AO3878">
        <v>369.56593707601257</v>
      </c>
      <c r="AP3878">
        <v>367.76735440669165</v>
      </c>
      <c r="AQ3878">
        <v>366.00205181485717</v>
      </c>
      <c r="AR3878">
        <v>364.27015581633032</v>
      </c>
      <c r="AS3878">
        <v>362.57176181821796</v>
      </c>
      <c r="AT3878">
        <v>360.90693492805946</v>
      </c>
      <c r="AU3878">
        <v>359.27571080725136</v>
      </c>
      <c r="AV3878">
        <v>357.67809656499924</v>
      </c>
      <c r="AW3878">
        <v>356.11407168900905</v>
      </c>
      <c r="AX3878">
        <v>354.58358900913078</v>
      </c>
      <c r="AY3878">
        <v>353.08657569016566</v>
      </c>
      <c r="AZ3878">
        <v>351.62293425007744</v>
      </c>
      <c r="BA3878">
        <v>350.19254359987946</v>
      </c>
      <c r="BB3878">
        <v>348.79526010152472</v>
      </c>
      <c r="BC3878">
        <v>347.43091864019203</v>
      </c>
      <c r="BD3878">
        <v>346.09933370743852</v>
      </c>
      <c r="BE3878">
        <v>344.80030049177344</v>
      </c>
      <c r="BF3878">
        <v>343.53359597332133</v>
      </c>
      <c r="BG3878">
        <v>342.29898001934129</v>
      </c>
      <c r="BH3878">
        <v>341.09619647748667</v>
      </c>
      <c r="BI3878">
        <v>339.92497426383596</v>
      </c>
      <c r="BJ3878">
        <v>338.78502844282906</v>
      </c>
      <c r="BK3878">
        <v>337.67606129640956</v>
      </c>
      <c r="BL3878">
        <v>336.59776337980583</v>
      </c>
      <c r="BM3878">
        <v>335.54981456152763</v>
      </c>
      <c r="BN3878">
        <v>334.53188504531749</v>
      </c>
      <c r="BO3878">
        <v>333.54363637193569</v>
      </c>
      <c r="BP3878">
        <v>332.58472239882303</v>
      </c>
      <c r="BQ3878">
        <v>331.65479025582562</v>
      </c>
      <c r="BR3878">
        <v>330.7534812753309</v>
      </c>
      <c r="BS3878">
        <v>329.88043189530265</v>
      </c>
      <c r="BT3878">
        <v>329.0352745338634</v>
      </c>
      <c r="BU3878">
        <v>328.21763843420291</v>
      </c>
      <c r="BV3878">
        <v>327.4271504787431</v>
      </c>
      <c r="BW3878">
        <v>326.66343597161926</v>
      </c>
      <c r="BX3878">
        <v>325.92611938867253</v>
      </c>
      <c r="BY3878">
        <v>325.21482509427346</v>
      </c>
      <c r="BZ3878">
        <v>324.52917802441112</v>
      </c>
      <c r="CA3878">
        <v>323.86880433560128</v>
      </c>
      <c r="CB3878">
        <v>323.23333201926658</v>
      </c>
      <c r="CC3878">
        <v>322.62239148135274</v>
      </c>
      <c r="CD3878">
        <v>322.03561608701852</v>
      </c>
      <c r="CE3878">
        <v>321.47264267034285</v>
      </c>
      <c r="CF3878">
        <v>320.93311200905089</v>
      </c>
      <c r="CG3878">
        <v>320.41666926434323</v>
      </c>
      <c r="CH3878">
        <v>319.92296438597373</v>
      </c>
      <c r="CI3878">
        <v>319.45165248276726</v>
      </c>
      <c r="CJ3878">
        <v>319.00239415883385</v>
      </c>
      <c r="CK3878">
        <v>318.57485581575935</v>
      </c>
      <c r="CL3878">
        <v>318.16870992109824</v>
      </c>
      <c r="CM3878">
        <v>317.7836352435238</v>
      </c>
      <c r="CN3878">
        <v>317.41931705500758</v>
      </c>
      <c r="CO3878">
        <v>317.0754473004157</v>
      </c>
      <c r="CP3878">
        <v>316.75172473492938</v>
      </c>
      <c r="CQ3878">
        <v>316.44785502969694</v>
      </c>
      <c r="CR3878">
        <v>316.16355084612934</v>
      </c>
      <c r="CS3878">
        <v>315.89853187924575</v>
      </c>
      <c r="CT3878">
        <v>315.65252487048082</v>
      </c>
      <c r="CU3878">
        <v>315.42526359034395</v>
      </c>
      <c r="CV3878">
        <v>315</v>
      </c>
    </row>
    <row r="3879" spans="1:100" x14ac:dyDescent="0.25">
      <c r="A3879">
        <v>463.15325180836146</v>
      </c>
      <c r="B3879">
        <v>460.51320751100201</v>
      </c>
      <c r="C3879">
        <v>457.87500084406855</v>
      </c>
      <c r="D3879">
        <v>455.23985716198519</v>
      </c>
      <c r="E3879">
        <v>452.60899709345466</v>
      </c>
      <c r="F3879">
        <v>449.98363466748901</v>
      </c>
      <c r="G3879">
        <v>447.3649754589693</v>
      </c>
      <c r="H3879">
        <v>444.75421475916954</v>
      </c>
      <c r="I3879">
        <v>442.15253577657847</v>
      </c>
      <c r="J3879">
        <v>439.56110787322115</v>
      </c>
      <c r="K3879">
        <v>436.98108484152067</v>
      </c>
      <c r="L3879">
        <v>434.41360322658102</v>
      </c>
      <c r="M3879">
        <v>431.85978069855815</v>
      </c>
      <c r="N3879">
        <v>429.32071447958765</v>
      </c>
      <c r="O3879">
        <v>426.79747982950113</v>
      </c>
      <c r="P3879">
        <v>424.29112859430967</v>
      </c>
      <c r="Q3879">
        <v>421.80268782117435</v>
      </c>
      <c r="R3879">
        <v>419.33315844330815</v>
      </c>
      <c r="S3879">
        <v>416.88351403795866</v>
      </c>
      <c r="T3879">
        <v>414.45469966032124</v>
      </c>
      <c r="U3879">
        <v>412.04763075593326</v>
      </c>
      <c r="V3879">
        <v>409.66319215376797</v>
      </c>
      <c r="W3879">
        <v>407.30223714193693</v>
      </c>
      <c r="X3879">
        <v>404.96558662758304</v>
      </c>
      <c r="Y3879">
        <v>402.65402838220763</v>
      </c>
      <c r="Z3879">
        <v>400.36831637336462</v>
      </c>
      <c r="AA3879">
        <v>398.10917018331088</v>
      </c>
      <c r="AB3879">
        <v>395.87727451488996</v>
      </c>
      <c r="AC3879">
        <v>393.67327878459793</v>
      </c>
      <c r="AD3879">
        <v>391.49779680247104</v>
      </c>
      <c r="AE3879">
        <v>389.35140653812959</v>
      </c>
      <c r="AF3879">
        <v>387.23464997201108</v>
      </c>
      <c r="AG3879">
        <v>385.148033030536</v>
      </c>
      <c r="AH3879">
        <v>383.09202560368641</v>
      </c>
      <c r="AI3879">
        <v>381.06706164320036</v>
      </c>
      <c r="AJ3879">
        <v>379.07353933933496</v>
      </c>
      <c r="AK3879">
        <v>377.11182137393558</v>
      </c>
      <c r="AL3879">
        <v>375.18223524729888</v>
      </c>
      <c r="AM3879">
        <v>373.28507367613923</v>
      </c>
      <c r="AN3879">
        <v>371.42059505976613</v>
      </c>
      <c r="AO3879">
        <v>369.58902401142188</v>
      </c>
      <c r="AP3879">
        <v>367.79055195155826</v>
      </c>
      <c r="AQ3879">
        <v>366.02533775972194</v>
      </c>
      <c r="AR3879">
        <v>364.2935084815814</v>
      </c>
      <c r="AS3879">
        <v>362.59516008754105</v>
      </c>
      <c r="AT3879">
        <v>360.93035827930112</v>
      </c>
      <c r="AU3879">
        <v>359.29913934067042</v>
      </c>
      <c r="AV3879">
        <v>357.70151102888315</v>
      </c>
      <c r="AW3879">
        <v>356.13745350264952</v>
      </c>
      <c r="AX3879">
        <v>354.60692028316646</v>
      </c>
      <c r="AY3879">
        <v>353.1098392443036</v>
      </c>
      <c r="AZ3879">
        <v>351.64611362822052</v>
      </c>
      <c r="BA3879">
        <v>350.215623082695</v>
      </c>
      <c r="BB3879">
        <v>348.81822471649997</v>
      </c>
      <c r="BC3879">
        <v>347.45375416923366</v>
      </c>
      <c r="BD3879">
        <v>346.12202669207113</v>
      </c>
      <c r="BE3879">
        <v>344.82283823601909</v>
      </c>
      <c r="BF3879">
        <v>343.55596654432293</v>
      </c>
      <c r="BG3879">
        <v>342.32117224582009</v>
      </c>
      <c r="BH3879">
        <v>341.11819994612625</v>
      </c>
      <c r="BI3879">
        <v>339.9467793136734</v>
      </c>
      <c r="BJ3879">
        <v>338.80662615776401</v>
      </c>
      <c r="BK3879">
        <v>337.69744349592173</v>
      </c>
      <c r="BL3879">
        <v>336.61892260798737</v>
      </c>
      <c r="BM3879">
        <v>335.57074407453524</v>
      </c>
      <c r="BN3879">
        <v>334.5525787973499</v>
      </c>
      <c r="BO3879">
        <v>333.56408899984388</v>
      </c>
      <c r="BP3879">
        <v>332.60492920545823</v>
      </c>
      <c r="BQ3879">
        <v>331.67474719222997</v>
      </c>
      <c r="BR3879">
        <v>330.77318492187987</v>
      </c>
      <c r="BS3879">
        <v>329.89987944189778</v>
      </c>
      <c r="BT3879">
        <v>329.05446375927733</v>
      </c>
      <c r="BU3879">
        <v>328.23656768467532</v>
      </c>
      <c r="BV3879">
        <v>327.44581864592044</v>
      </c>
      <c r="BW3879">
        <v>326.68184246993064</v>
      </c>
      <c r="BX3879">
        <v>325.94426413223118</v>
      </c>
      <c r="BY3879">
        <v>325.23270847338233</v>
      </c>
      <c r="BZ3879">
        <v>324.54680088175508</v>
      </c>
      <c r="CA3879">
        <v>323.88616794219655</v>
      </c>
      <c r="CB3879">
        <v>323.25043805024126</v>
      </c>
      <c r="CC3879">
        <v>322.63924199161562</v>
      </c>
      <c r="CD3879">
        <v>322.0522134868848</v>
      </c>
      <c r="CE3879">
        <v>321.48898970115982</v>
      </c>
      <c r="CF3879">
        <v>320.94921171888075</v>
      </c>
      <c r="CG3879">
        <v>320.43252498374432</v>
      </c>
      <c r="CH3879">
        <v>319.93857970391667</v>
      </c>
      <c r="CI3879">
        <v>319.46703122272356</v>
      </c>
      <c r="CJ3879">
        <v>319.01754035506315</v>
      </c>
      <c r="CK3879">
        <v>318.58977368981766</v>
      </c>
      <c r="CL3879">
        <v>318.18340385859665</v>
      </c>
      <c r="CM3879">
        <v>317.79810977113959</v>
      </c>
      <c r="CN3879">
        <v>317.43357681777178</v>
      </c>
      <c r="CO3879">
        <v>317.08949703927709</v>
      </c>
      <c r="CP3879">
        <v>316.76556926460415</v>
      </c>
      <c r="CQ3879">
        <v>316.46149921680387</v>
      </c>
      <c r="CR3879">
        <v>316.17699958761051</v>
      </c>
      <c r="CS3879">
        <v>315.91179008106803</v>
      </c>
      <c r="CT3879">
        <v>315.6655974266132</v>
      </c>
      <c r="CU3879">
        <v>315.43815536200509</v>
      </c>
      <c r="CV3879">
        <v>315</v>
      </c>
    </row>
    <row r="3880" spans="1:100" x14ac:dyDescent="0.25">
      <c r="A3880">
        <v>463.15367652482303</v>
      </c>
      <c r="B3880">
        <v>460.51448815264462</v>
      </c>
      <c r="C3880">
        <v>457.87713543424223</v>
      </c>
      <c r="D3880">
        <v>455.24284240896327</v>
      </c>
      <c r="E3880">
        <v>452.61282840018083</v>
      </c>
      <c r="F3880">
        <v>449.98830614517323</v>
      </c>
      <c r="G3880">
        <v>447.37047994446874</v>
      </c>
      <c r="H3880">
        <v>444.76054383608283</v>
      </c>
      <c r="I3880">
        <v>442.1596797999598</v>
      </c>
      <c r="J3880">
        <v>439.56905599780941</v>
      </c>
      <c r="K3880">
        <v>436.98982505335897</v>
      </c>
      <c r="L3880">
        <v>434.42312237789338</v>
      </c>
      <c r="M3880">
        <v>431.87006454573117</v>
      </c>
      <c r="N3880">
        <v>429.33174772410479</v>
      </c>
      <c r="O3880">
        <v>426.8092461616435</v>
      </c>
      <c r="P3880">
        <v>424.3036107394488</v>
      </c>
      <c r="Q3880">
        <v>421.81586758846328</v>
      </c>
      <c r="R3880">
        <v>419.34701677656523</v>
      </c>
      <c r="S3880">
        <v>416.89803106853913</v>
      </c>
      <c r="T3880">
        <v>414.46985476176076</v>
      </c>
      <c r="U3880">
        <v>412.06340260014184</v>
      </c>
      <c r="V3880">
        <v>409.67955876855206</v>
      </c>
      <c r="W3880">
        <v>407.31917596962091</v>
      </c>
      <c r="X3880">
        <v>404.98307458450387</v>
      </c>
      <c r="Y3880">
        <v>402.67204191885571</v>
      </c>
      <c r="Z3880">
        <v>400.38683153493832</v>
      </c>
      <c r="AA3880">
        <v>398.12816267046242</v>
      </c>
      <c r="AB3880">
        <v>395.89671974444201</v>
      </c>
      <c r="AC3880">
        <v>393.69315195000581</v>
      </c>
      <c r="AD3880">
        <v>391.51807293382637</v>
      </c>
      <c r="AE3880">
        <v>389.37206056148943</v>
      </c>
      <c r="AF3880">
        <v>387.25565676785732</v>
      </c>
      <c r="AG3880">
        <v>385.16936749117389</v>
      </c>
      <c r="AH3880">
        <v>383.11366268939474</v>
      </c>
      <c r="AI3880">
        <v>381.08897643696213</v>
      </c>
      <c r="AJ3880">
        <v>379.09570709998502</v>
      </c>
      <c r="AK3880">
        <v>377.13421758756959</v>
      </c>
      <c r="AL3880">
        <v>375.20483567680537</v>
      </c>
      <c r="AM3880">
        <v>373.30785440871978</v>
      </c>
      <c r="AN3880">
        <v>371.44353255233176</v>
      </c>
      <c r="AO3880">
        <v>369.61209513375292</v>
      </c>
      <c r="AP3880">
        <v>367.81373402713808</v>
      </c>
      <c r="AQ3880">
        <v>366.04860860416358</v>
      </c>
      <c r="AR3880">
        <v>364.31684643857852</v>
      </c>
      <c r="AS3880">
        <v>362.61854406228611</v>
      </c>
      <c r="AT3880">
        <v>360.95376776932738</v>
      </c>
      <c r="AU3880">
        <v>359.32255446408948</v>
      </c>
      <c r="AV3880">
        <v>357.72491254999738</v>
      </c>
      <c r="AW3880">
        <v>356.16082285493235</v>
      </c>
      <c r="AX3880">
        <v>354.63023958961259</v>
      </c>
      <c r="AY3880">
        <v>353.13309133517191</v>
      </c>
      <c r="AZ3880">
        <v>351.66928205618223</v>
      </c>
      <c r="BA3880">
        <v>350.23869213543639</v>
      </c>
      <c r="BB3880">
        <v>348.84117942681661</v>
      </c>
      <c r="BC3880">
        <v>347.47658032267003</v>
      </c>
      <c r="BD3880">
        <v>346.1447108321729</v>
      </c>
      <c r="BE3880">
        <v>344.84536766725881</v>
      </c>
      <c r="BF3880">
        <v>343.57832933278524</v>
      </c>
      <c r="BG3880">
        <v>342.34335721772248</v>
      </c>
      <c r="BH3880">
        <v>341.14019668426312</v>
      </c>
      <c r="BI3880">
        <v>339.96857815187826</v>
      </c>
      <c r="BJ3880">
        <v>338.82821817348582</v>
      </c>
      <c r="BK3880">
        <v>337.71882050101561</v>
      </c>
      <c r="BL3880">
        <v>336.64007713781848</v>
      </c>
      <c r="BM3880">
        <v>335.59166937550663</v>
      </c>
      <c r="BN3880">
        <v>334.57326881295359</v>
      </c>
      <c r="BO3880">
        <v>333.58453835534357</v>
      </c>
      <c r="BP3880">
        <v>332.6251331913104</v>
      </c>
      <c r="BQ3880">
        <v>331.69470174635131</v>
      </c>
      <c r="BR3880">
        <v>330.79288661085815</v>
      </c>
      <c r="BS3880">
        <v>329.91932544125575</v>
      </c>
      <c r="BT3880">
        <v>329.07365183288465</v>
      </c>
      <c r="BU3880">
        <v>328.25549616341135</v>
      </c>
      <c r="BV3880">
        <v>327.4644864056761</v>
      </c>
      <c r="BW3880">
        <v>326.70024890904898</v>
      </c>
      <c r="BX3880">
        <v>325.96240914846413</v>
      </c>
      <c r="BY3880">
        <v>325.25059244044991</v>
      </c>
      <c r="BZ3880">
        <v>324.5644246255896</v>
      </c>
      <c r="CA3880">
        <v>323.90353271694119</v>
      </c>
      <c r="CB3880">
        <v>323.26754551407549</v>
      </c>
      <c r="CC3880">
        <v>322.6560941824651</v>
      </c>
      <c r="CD3880">
        <v>322.06881279808215</v>
      </c>
      <c r="CE3880">
        <v>321.50533885710831</v>
      </c>
      <c r="CF3880">
        <v>320.96531375076586</v>
      </c>
      <c r="CG3880">
        <v>320.44838320534137</v>
      </c>
      <c r="CH3880">
        <v>319.95419768753123</v>
      </c>
      <c r="CI3880">
        <v>319.48241277530008</v>
      </c>
      <c r="CJ3880">
        <v>319.03268949448801</v>
      </c>
      <c r="CK3880">
        <v>318.60469462144533</v>
      </c>
      <c r="CL3880">
        <v>318.19810095201416</v>
      </c>
      <c r="CM3880">
        <v>317.81258753719061</v>
      </c>
      <c r="CN3880">
        <v>317.44783988584589</v>
      </c>
      <c r="CO3880">
        <v>317.10355013488072</v>
      </c>
      <c r="CP3880">
        <v>316.77941718720911</v>
      </c>
      <c r="CQ3880">
        <v>316.47514681798356</v>
      </c>
      <c r="CR3880">
        <v>316.19045174945586</v>
      </c>
      <c r="CS3880">
        <v>315.92505169488783</v>
      </c>
      <c r="CT3880">
        <v>315.67867337190597</v>
      </c>
      <c r="CU3880">
        <v>315.45105048570127</v>
      </c>
      <c r="CV3880">
        <v>315</v>
      </c>
    </row>
    <row r="3881" spans="1:100" x14ac:dyDescent="0.25">
      <c r="A3881">
        <v>463.15410078469097</v>
      </c>
      <c r="B3881">
        <v>460.51576741788432</v>
      </c>
      <c r="C3881">
        <v>457.8792677322827</v>
      </c>
      <c r="D3881">
        <v>455.24582445486277</v>
      </c>
      <c r="E3881">
        <v>452.61665560634719</v>
      </c>
      <c r="F3881">
        <v>449.9929726349153</v>
      </c>
      <c r="G3881">
        <v>447.37597856932763</v>
      </c>
      <c r="H3881">
        <v>444.76686619686063</v>
      </c>
      <c r="I3881">
        <v>442.16681627136205</v>
      </c>
      <c r="J3881">
        <v>439.57699575658535</v>
      </c>
      <c r="K3881">
        <v>436.99855610982979</v>
      </c>
      <c r="L3881">
        <v>434.43263161072383</v>
      </c>
      <c r="M3881">
        <v>431.88033773980288</v>
      </c>
      <c r="N3881">
        <v>429.34276961132292</v>
      </c>
      <c r="O3881">
        <v>426.82100046451592</v>
      </c>
      <c r="P3881">
        <v>424.31608021724253</v>
      </c>
      <c r="Q3881">
        <v>421.82903408575527</v>
      </c>
      <c r="R3881">
        <v>419.36086127398102</v>
      </c>
      <c r="S3881">
        <v>416.91253373547505</v>
      </c>
      <c r="T3881">
        <v>414.484995010874</v>
      </c>
      <c r="U3881">
        <v>412.07915914338844</v>
      </c>
      <c r="V3881">
        <v>409.69590967455036</v>
      </c>
      <c r="W3881">
        <v>407.3360987221173</v>
      </c>
      <c r="X3881">
        <v>405.00054614170602</v>
      </c>
      <c r="Y3881">
        <v>402.69003877341493</v>
      </c>
      <c r="Z3881">
        <v>400.40532977434634</v>
      </c>
      <c r="AA3881">
        <v>398.14713803764658</v>
      </c>
      <c r="AB3881">
        <v>395.91614769832398</v>
      </c>
      <c r="AC3881">
        <v>393.71300772582077</v>
      </c>
      <c r="AD3881">
        <v>391.53833160297665</v>
      </c>
      <c r="AE3881">
        <v>389.39269709074006</v>
      </c>
      <c r="AF3881">
        <v>387.27664607765922</v>
      </c>
      <c r="AG3881">
        <v>385.19068451293418</v>
      </c>
      <c r="AH3881">
        <v>383.13528242150619</v>
      </c>
      <c r="AI3881">
        <v>381.1108739994192</v>
      </c>
      <c r="AJ3881">
        <v>379.11785778742694</v>
      </c>
      <c r="AK3881">
        <v>377.15659692058892</v>
      </c>
      <c r="AL3881">
        <v>375.22741945138841</v>
      </c>
      <c r="AM3881">
        <v>373.3306187436865</v>
      </c>
      <c r="AN3881">
        <v>371.46645393465769</v>
      </c>
      <c r="AO3881">
        <v>369.63515046166253</v>
      </c>
      <c r="AP3881">
        <v>367.83690065088479</v>
      </c>
      <c r="AQ3881">
        <v>366.07186436440662</v>
      </c>
      <c r="AR3881">
        <v>364.34016970229561</v>
      </c>
      <c r="AS3881">
        <v>362.64191375615962</v>
      </c>
      <c r="AT3881">
        <v>360.97716341056707</v>
      </c>
      <c r="AU3881">
        <v>359.34595618865887</v>
      </c>
      <c r="AV3881">
        <v>357.74830113821531</v>
      </c>
      <c r="AW3881">
        <v>356.18417975446005</v>
      </c>
      <c r="AX3881">
        <v>354.65354693581565</v>
      </c>
      <c r="AY3881">
        <v>353.15633196887535</v>
      </c>
      <c r="AZ3881">
        <v>351.6924395388495</v>
      </c>
      <c r="BA3881">
        <v>350.26175076179976</v>
      </c>
      <c r="BB3881">
        <v>348.86412423500809</v>
      </c>
      <c r="BC3881">
        <v>347.49939710190762</v>
      </c>
      <c r="BD3881">
        <v>346.16738612805688</v>
      </c>
      <c r="BE3881">
        <v>344.86788878475494</v>
      </c>
      <c r="BF3881">
        <v>343.60068433696341</v>
      </c>
      <c r="BG3881">
        <v>342.36553493234049</v>
      </c>
      <c r="BH3881">
        <v>341.16218668827139</v>
      </c>
      <c r="BI3881">
        <v>339.99037077395673</v>
      </c>
      <c r="BJ3881">
        <v>338.84980448468303</v>
      </c>
      <c r="BK3881">
        <v>337.74019230561237</v>
      </c>
      <c r="BL3881">
        <v>336.66122696250494</v>
      </c>
      <c r="BM3881">
        <v>335.61259045698392</v>
      </c>
      <c r="BN3881">
        <v>334.59395508405674</v>
      </c>
      <c r="BO3881">
        <v>333.60498442980042</v>
      </c>
      <c r="BP3881">
        <v>332.64533434723552</v>
      </c>
      <c r="BQ3881">
        <v>331.71465390858498</v>
      </c>
      <c r="BR3881">
        <v>330.81258633224792</v>
      </c>
      <c r="BS3881">
        <v>329.93876988299274</v>
      </c>
      <c r="BT3881">
        <v>329.09283874398221</v>
      </c>
      <c r="BU3881">
        <v>328.27442385943232</v>
      </c>
      <c r="BV3881">
        <v>327.48315374680192</v>
      </c>
      <c r="BW3881">
        <v>326.71865527757473</v>
      </c>
      <c r="BX3881">
        <v>325.98055442581614</v>
      </c>
      <c r="BY3881">
        <v>325.26847698380175</v>
      </c>
      <c r="BZ3881">
        <v>324.58204924415497</v>
      </c>
      <c r="CA3881">
        <v>323.92089864802335</v>
      </c>
      <c r="CB3881">
        <v>323.28465439893165</v>
      </c>
      <c r="CC3881">
        <v>322.67294804206375</v>
      </c>
      <c r="CD3881">
        <v>322.08541400879915</v>
      </c>
      <c r="CE3881">
        <v>321.52169012642321</v>
      </c>
      <c r="CF3881">
        <v>320.98141809300597</v>
      </c>
      <c r="CG3881">
        <v>320.4642439175152</v>
      </c>
      <c r="CH3881">
        <v>319.96981832529394</v>
      </c>
      <c r="CI3881">
        <v>319.49779712908048</v>
      </c>
      <c r="CJ3881">
        <v>319.04784156581019</v>
      </c>
      <c r="CK3881">
        <v>318.61961859946837</v>
      </c>
      <c r="CL3881">
        <v>318.21280119030808</v>
      </c>
      <c r="CM3881">
        <v>317.82706853076826</v>
      </c>
      <c r="CN3881">
        <v>317.46210624846009</v>
      </c>
      <c r="CO3881">
        <v>317.11760657659471</v>
      </c>
      <c r="CP3881">
        <v>316.79326849225043</v>
      </c>
      <c r="CQ3881">
        <v>316.48879782287747</v>
      </c>
      <c r="CR3881">
        <v>316.2039073214417</v>
      </c>
      <c r="CS3881">
        <v>315.93831671061133</v>
      </c>
      <c r="CT3881">
        <v>315.69175269639265</v>
      </c>
      <c r="CU3881">
        <v>315.46394895158795</v>
      </c>
      <c r="CV3881">
        <v>315</v>
      </c>
    </row>
    <row r="3882" spans="1:100" x14ac:dyDescent="0.25">
      <c r="A3882">
        <v>463.15452458890746</v>
      </c>
      <c r="B3882">
        <v>460.51704530955902</v>
      </c>
      <c r="C3882">
        <v>457.88139774291079</v>
      </c>
      <c r="D3882">
        <v>455.24880330626877</v>
      </c>
      <c r="E3882">
        <v>452.62047872037289</v>
      </c>
      <c r="F3882">
        <v>449.99763414693325</v>
      </c>
      <c r="G3882">
        <v>447.38147134551707</v>
      </c>
      <c r="H3882">
        <v>444.77318185517743</v>
      </c>
      <c r="I3882">
        <v>442.17394520610117</v>
      </c>
      <c r="J3882">
        <v>439.58492716644247</v>
      </c>
      <c r="K3882">
        <v>437.00727802933278</v>
      </c>
      <c r="L3882">
        <v>434.44213094490067</v>
      </c>
      <c r="M3882">
        <v>431.89060030194315</v>
      </c>
      <c r="N3882">
        <v>429.35378016366786</v>
      </c>
      <c r="O3882">
        <v>426.83274276170545</v>
      </c>
      <c r="P3882">
        <v>424.32853705234214</v>
      </c>
      <c r="Q3882">
        <v>421.84218733866459</v>
      </c>
      <c r="R3882">
        <v>419.37469196202852</v>
      </c>
      <c r="S3882">
        <v>416.92702206599108</v>
      </c>
      <c r="T3882">
        <v>414.50012043552874</v>
      </c>
      <c r="U3882">
        <v>412.09490041407435</v>
      </c>
      <c r="V3882">
        <v>409.71224490058955</v>
      </c>
      <c r="W3882">
        <v>407.35300542856487</v>
      </c>
      <c r="X3882">
        <v>405.01800132853077</v>
      </c>
      <c r="Y3882">
        <v>402.70801897531857</v>
      </c>
      <c r="Z3882">
        <v>400.42381112100935</v>
      </c>
      <c r="AA3882">
        <v>398.16609631416276</v>
      </c>
      <c r="AB3882">
        <v>395.93555840561231</v>
      </c>
      <c r="AC3882">
        <v>393.7328461407929</v>
      </c>
      <c r="AD3882">
        <v>391.55857283825424</v>
      </c>
      <c r="AE3882">
        <v>389.41331615370075</v>
      </c>
      <c r="AF3882">
        <v>387.29761792863241</v>
      </c>
      <c r="AG3882">
        <v>385.21198412234475</v>
      </c>
      <c r="AH3882">
        <v>383.15688482578099</v>
      </c>
      <c r="AI3882">
        <v>381.13275435549247</v>
      </c>
      <c r="AJ3882">
        <v>379.13999142567172</v>
      </c>
      <c r="AK3882">
        <v>377.17895939603068</v>
      </c>
      <c r="AL3882">
        <v>375.24998659305521</v>
      </c>
      <c r="AM3882">
        <v>373.35336670196591</v>
      </c>
      <c r="AN3882">
        <v>371.48935922654346</v>
      </c>
      <c r="AO3882">
        <v>369.65819001378492</v>
      </c>
      <c r="AP3882">
        <v>367.86005184023276</v>
      </c>
      <c r="AQ3882">
        <v>366.09510505665861</v>
      </c>
      <c r="AR3882">
        <v>364.36347828769118</v>
      </c>
      <c r="AS3882">
        <v>362.66526918285791</v>
      </c>
      <c r="AT3882">
        <v>361.00054521544774</v>
      </c>
      <c r="AU3882">
        <v>359.36934452552845</v>
      </c>
      <c r="AV3882">
        <v>357.77167680341427</v>
      </c>
      <c r="AW3882">
        <v>356.20752420984496</v>
      </c>
      <c r="AX3882">
        <v>354.67684232913268</v>
      </c>
      <c r="AY3882">
        <v>353.17956115153504</v>
      </c>
      <c r="AZ3882">
        <v>351.71558608112747</v>
      </c>
      <c r="BA3882">
        <v>350.28479896549982</v>
      </c>
      <c r="BB3882">
        <v>348.88705914363129</v>
      </c>
      <c r="BC3882">
        <v>347.5222045083774</v>
      </c>
      <c r="BD3882">
        <v>346.19005258006604</v>
      </c>
      <c r="BE3882">
        <v>344.89040158780051</v>
      </c>
      <c r="BF3882">
        <v>343.62303155514388</v>
      </c>
      <c r="BG3882">
        <v>342.38770538699572</v>
      </c>
      <c r="BH3882">
        <v>341.18416995456141</v>
      </c>
      <c r="BI3882">
        <v>340.01215717545097</v>
      </c>
      <c r="BJ3882">
        <v>338.87138508608001</v>
      </c>
      <c r="BK3882">
        <v>337.76155890366834</v>
      </c>
      <c r="BL3882">
        <v>336.68237207528824</v>
      </c>
      <c r="BM3882">
        <v>335.63350731154316</v>
      </c>
      <c r="BN3882">
        <v>334.61463760262228</v>
      </c>
      <c r="BO3882">
        <v>333.62542721461529</v>
      </c>
      <c r="BP3882">
        <v>332.66553266412262</v>
      </c>
      <c r="BQ3882">
        <v>331.734603669357</v>
      </c>
      <c r="BR3882">
        <v>330.8322840760635</v>
      </c>
      <c r="BS3882">
        <v>329.95821275675655</v>
      </c>
      <c r="BT3882">
        <v>329.11202448189692</v>
      </c>
      <c r="BU3882">
        <v>328.29335076179035</v>
      </c>
      <c r="BV3882">
        <v>327.50182065811327</v>
      </c>
      <c r="BW3882">
        <v>326.73706156412908</v>
      </c>
      <c r="BX3882">
        <v>325.9986999527535</v>
      </c>
      <c r="BY3882">
        <v>325.28636209178438</v>
      </c>
      <c r="BZ3882">
        <v>324.59967472571293</v>
      </c>
      <c r="CA3882">
        <v>323.93826572364713</v>
      </c>
      <c r="CB3882">
        <v>323.30176469298789</v>
      </c>
      <c r="CC3882">
        <v>322.68980355859009</v>
      </c>
      <c r="CD3882">
        <v>322.10201710723743</v>
      </c>
      <c r="CE3882">
        <v>321.53804349735105</v>
      </c>
      <c r="CF3882">
        <v>320.99752473391106</v>
      </c>
      <c r="CG3882">
        <v>320.48010710865583</v>
      </c>
      <c r="CH3882">
        <v>319.98544160568827</v>
      </c>
      <c r="CI3882">
        <v>319.51318427265403</v>
      </c>
      <c r="CJ3882">
        <v>319.06299655773518</v>
      </c>
      <c r="CK3882">
        <v>318.63454561271669</v>
      </c>
      <c r="CL3882">
        <v>318.22750456243773</v>
      </c>
      <c r="CM3882">
        <v>317.84155274096634</v>
      </c>
      <c r="CN3882">
        <v>317.47637589484304</v>
      </c>
      <c r="CO3882">
        <v>317.13166635378525</v>
      </c>
      <c r="CP3882">
        <v>316.80712316923137</v>
      </c>
      <c r="CQ3882">
        <v>316.50245222112505</v>
      </c>
      <c r="CR3882">
        <v>316.2173662933393</v>
      </c>
      <c r="CS3882">
        <v>315.95158511814219</v>
      </c>
      <c r="CT3882">
        <v>315.70483539010218</v>
      </c>
      <c r="CU3882">
        <v>315.47685074981604</v>
      </c>
      <c r="CV3882">
        <v>315</v>
      </c>
    </row>
    <row r="3883" spans="1:100" x14ac:dyDescent="0.25">
      <c r="A3883">
        <v>463.15494793841015</v>
      </c>
      <c r="B3883">
        <v>460.51832183049919</v>
      </c>
      <c r="C3883">
        <v>457.88352547083599</v>
      </c>
      <c r="D3883">
        <v>455.25177896974765</v>
      </c>
      <c r="E3883">
        <v>452.62429775065311</v>
      </c>
      <c r="F3883">
        <v>450.0022906914138</v>
      </c>
      <c r="G3883">
        <v>447.38695828497407</v>
      </c>
      <c r="H3883">
        <v>444.77949082466637</v>
      </c>
      <c r="I3883">
        <v>442.18106661944978</v>
      </c>
      <c r="J3883">
        <v>439.59285024422661</v>
      </c>
      <c r="K3883">
        <v>437.01599083021432</v>
      </c>
      <c r="L3883">
        <v>434.45162040019369</v>
      </c>
      <c r="M3883">
        <v>431.90085225326288</v>
      </c>
      <c r="N3883">
        <v>429.36477940350153</v>
      </c>
      <c r="O3883">
        <v>426.84447307673372</v>
      </c>
      <c r="P3883">
        <v>424.34098126933026</v>
      </c>
      <c r="Q3883">
        <v>421.8553273727336</v>
      </c>
      <c r="R3883">
        <v>419.38850886710685</v>
      </c>
      <c r="S3883">
        <v>416.94149608723774</v>
      </c>
      <c r="T3883">
        <v>414.51523106351914</v>
      </c>
      <c r="U3883">
        <v>412.11062644052782</v>
      </c>
      <c r="V3883">
        <v>409.72856447541909</v>
      </c>
      <c r="W3883">
        <v>407.3698961180271</v>
      </c>
      <c r="X3883">
        <v>405.03544017424389</v>
      </c>
      <c r="Y3883">
        <v>402.72598255392893</v>
      </c>
      <c r="Z3883">
        <v>400.44227560427544</v>
      </c>
      <c r="AA3883">
        <v>398.18503752924073</v>
      </c>
      <c r="AB3883">
        <v>395.95495189531545</v>
      </c>
      <c r="AC3883">
        <v>393.75266722361266</v>
      </c>
      <c r="AD3883">
        <v>391.57879666792718</v>
      </c>
      <c r="AE3883">
        <v>389.43391777812735</v>
      </c>
      <c r="AF3883">
        <v>387.31857234793404</v>
      </c>
      <c r="AG3883">
        <v>385.23326634587886</v>
      </c>
      <c r="AH3883">
        <v>383.17846992793136</v>
      </c>
      <c r="AI3883">
        <v>381.15461753005559</v>
      </c>
      <c r="AJ3883">
        <v>379.16210803868728</v>
      </c>
      <c r="AK3883">
        <v>377.20130503689529</v>
      </c>
      <c r="AL3883">
        <v>375.27253712378007</v>
      </c>
      <c r="AM3883">
        <v>373.37609830445439</v>
      </c>
      <c r="AN3883">
        <v>371.51224844776311</v>
      </c>
      <c r="AO3883">
        <v>369.68121380873237</v>
      </c>
      <c r="AP3883">
        <v>367.88318761259933</v>
      </c>
      <c r="AQ3883">
        <v>366.11833069711457</v>
      </c>
      <c r="AR3883">
        <v>364.38677220971783</v>
      </c>
      <c r="AS3883">
        <v>362.6886103560754</v>
      </c>
      <c r="AT3883">
        <v>361.02391319639304</v>
      </c>
      <c r="AU3883">
        <v>359.39271948585235</v>
      </c>
      <c r="AV3883">
        <v>357.7950395554783</v>
      </c>
      <c r="AW3883">
        <v>356.23085622970763</v>
      </c>
      <c r="AX3883">
        <v>354.70012577693387</v>
      </c>
      <c r="AY3883">
        <v>353.20277888928717</v>
      </c>
      <c r="AZ3883">
        <v>351.73872168794088</v>
      </c>
      <c r="BA3883">
        <v>350.3078367502755</v>
      </c>
      <c r="BB3883">
        <v>348.9099841552673</v>
      </c>
      <c r="BC3883">
        <v>347.54500254353616</v>
      </c>
      <c r="BD3883">
        <v>346.21271018857152</v>
      </c>
      <c r="BE3883">
        <v>344.91290607571926</v>
      </c>
      <c r="BF3883">
        <v>343.64537098564455</v>
      </c>
      <c r="BG3883">
        <v>342.40986857904858</v>
      </c>
      <c r="BH3883">
        <v>341.20614647957581</v>
      </c>
      <c r="BI3883">
        <v>340.03393735193828</v>
      </c>
      <c r="BJ3883">
        <v>338.89295997243624</v>
      </c>
      <c r="BK3883">
        <v>337.78292028917838</v>
      </c>
      <c r="BL3883">
        <v>336.70351246944597</v>
      </c>
      <c r="BM3883">
        <v>335.65441993179809</v>
      </c>
      <c r="BN3883">
        <v>334.63531636065068</v>
      </c>
      <c r="BO3883">
        <v>333.64586670122566</v>
      </c>
      <c r="BP3883">
        <v>332.68572813289688</v>
      </c>
      <c r="BQ3883">
        <v>331.7545510191303</v>
      </c>
      <c r="BR3883">
        <v>330.85197983235213</v>
      </c>
      <c r="BS3883">
        <v>329.97765405222873</v>
      </c>
      <c r="BT3883">
        <v>329.13120903598968</v>
      </c>
      <c r="BU3883">
        <v>328.31227685956679</v>
      </c>
      <c r="BV3883">
        <v>327.52048712845766</v>
      </c>
      <c r="BW3883">
        <v>326.75546775736444</v>
      </c>
      <c r="BX3883">
        <v>326.01684571777156</v>
      </c>
      <c r="BY3883">
        <v>325.304247752771</v>
      </c>
      <c r="BZ3883">
        <v>324.61730105854667</v>
      </c>
      <c r="CA3883">
        <v>323.9556339320402</v>
      </c>
      <c r="CB3883">
        <v>323.31887638444414</v>
      </c>
      <c r="CC3883">
        <v>322.7066607202413</v>
      </c>
      <c r="CD3883">
        <v>322.118622081615</v>
      </c>
      <c r="CE3883">
        <v>321.55439895815272</v>
      </c>
      <c r="CF3883">
        <v>321.01363366180328</v>
      </c>
      <c r="CG3883">
        <v>320.49597276716418</v>
      </c>
      <c r="CH3883">
        <v>320.0010675172079</v>
      </c>
      <c r="CI3883">
        <v>319.52857419462026</v>
      </c>
      <c r="CJ3883">
        <v>319.07815445897677</v>
      </c>
      <c r="CK3883">
        <v>318.64947565002518</v>
      </c>
      <c r="CL3883">
        <v>318.24221105736791</v>
      </c>
      <c r="CM3883">
        <v>317.85604015688159</v>
      </c>
      <c r="CN3883">
        <v>317.49064881422674</v>
      </c>
      <c r="CO3883">
        <v>317.1457294558212</v>
      </c>
      <c r="CP3883">
        <v>316.82098120765704</v>
      </c>
      <c r="CQ3883">
        <v>316.51611000236608</v>
      </c>
      <c r="CR3883">
        <v>316.23082865492177</v>
      </c>
      <c r="CS3883">
        <v>315.96485690738257</v>
      </c>
      <c r="CT3883">
        <v>315.71792144306261</v>
      </c>
      <c r="CU3883">
        <v>315.48975587053633</v>
      </c>
      <c r="CV3883">
        <v>315</v>
      </c>
    </row>
    <row r="3884" spans="1:100" x14ac:dyDescent="0.25">
      <c r="A3884">
        <v>463.15537083413642</v>
      </c>
      <c r="B3884">
        <v>460.51959698352499</v>
      </c>
      <c r="C3884">
        <v>457.88565092075095</v>
      </c>
      <c r="D3884">
        <v>455.25475145184373</v>
      </c>
      <c r="E3884">
        <v>452.62811270555636</v>
      </c>
      <c r="F3884">
        <v>450.00694227851449</v>
      </c>
      <c r="G3884">
        <v>447.39243939959852</v>
      </c>
      <c r="H3884">
        <v>444.785793118919</v>
      </c>
      <c r="I3884">
        <v>442.18818052663374</v>
      </c>
      <c r="J3884">
        <v>439.60076500673262</v>
      </c>
      <c r="K3884">
        <v>437.0246945307664</v>
      </c>
      <c r="L3884">
        <v>434.4610999963142</v>
      </c>
      <c r="M3884">
        <v>431.91109361480989</v>
      </c>
      <c r="N3884">
        <v>429.37576735312064</v>
      </c>
      <c r="O3884">
        <v>426.856191433052</v>
      </c>
      <c r="P3884">
        <v>424.35341289271753</v>
      </c>
      <c r="Q3884">
        <v>421.86845421343259</v>
      </c>
      <c r="R3884">
        <v>419.40231201554178</v>
      </c>
      <c r="S3884">
        <v>416.95595582629051</v>
      </c>
      <c r="T3884">
        <v>414.53032692256119</v>
      </c>
      <c r="U3884">
        <v>412.12633725099676</v>
      </c>
      <c r="V3884">
        <v>409.74486842771182</v>
      </c>
      <c r="W3884">
        <v>407.38677081949015</v>
      </c>
      <c r="X3884">
        <v>405.052862708036</v>
      </c>
      <c r="Y3884">
        <v>402.74392953852998</v>
      </c>
      <c r="Z3884">
        <v>400.46072325341811</v>
      </c>
      <c r="AA3884">
        <v>398.2039617120372</v>
      </c>
      <c r="AB3884">
        <v>395.97432819637027</v>
      </c>
      <c r="AC3884">
        <v>393.7724710028948</v>
      </c>
      <c r="AD3884">
        <v>391.59900312019806</v>
      </c>
      <c r="AE3884">
        <v>389.45450199171455</v>
      </c>
      <c r="AF3884">
        <v>387.33950936266223</v>
      </c>
      <c r="AG3884">
        <v>385.25453120995513</v>
      </c>
      <c r="AH3884">
        <v>383.20003775361454</v>
      </c>
      <c r="AI3884">
        <v>381.17646354793374</v>
      </c>
      <c r="AJ3884">
        <v>379.1842076503973</v>
      </c>
      <c r="AK3884">
        <v>377.22363386614086</v>
      </c>
      <c r="AL3884">
        <v>375.2950710655</v>
      </c>
      <c r="AM3884">
        <v>373.39881357201659</v>
      </c>
      <c r="AN3884">
        <v>371.53512161806219</v>
      </c>
      <c r="AO3884">
        <v>369.70422186509262</v>
      </c>
      <c r="AP3884">
        <v>367.90630798538155</v>
      </c>
      <c r="AQ3884">
        <v>366.14154130195317</v>
      </c>
      <c r="AR3884">
        <v>364.41005148331465</v>
      </c>
      <c r="AS3884">
        <v>362.71193728949686</v>
      </c>
      <c r="AT3884">
        <v>361.04726736582501</v>
      </c>
      <c r="AU3884">
        <v>359.41608108078469</v>
      </c>
      <c r="AV3884">
        <v>357.81838940429407</v>
      </c>
      <c r="AW3884">
        <v>356.25417582267619</v>
      </c>
      <c r="AX3884">
        <v>354.72339728660046</v>
      </c>
      <c r="AY3884">
        <v>353.22598518828215</v>
      </c>
      <c r="AZ3884">
        <v>351.76184636423045</v>
      </c>
      <c r="BA3884">
        <v>350.33086411988421</v>
      </c>
      <c r="BB3884">
        <v>348.93289927251931</v>
      </c>
      <c r="BC3884">
        <v>347.5677912088675</v>
      </c>
      <c r="BD3884">
        <v>346.23535895396884</v>
      </c>
      <c r="BE3884">
        <v>344.93540224786261</v>
      </c>
      <c r="BF3884">
        <v>343.66770262681359</v>
      </c>
      <c r="BG3884">
        <v>342.43202450588711</v>
      </c>
      <c r="BH3884">
        <v>341.22811625979062</v>
      </c>
      <c r="BI3884">
        <v>340.05571129902881</v>
      </c>
      <c r="BJ3884">
        <v>338.91452913854727</v>
      </c>
      <c r="BK3884">
        <v>337.8042764561709</v>
      </c>
      <c r="BL3884">
        <v>336.72464813829083</v>
      </c>
      <c r="BM3884">
        <v>335.67532831039608</v>
      </c>
      <c r="BN3884">
        <v>334.65599135017612</v>
      </c>
      <c r="BO3884">
        <v>333.66630288110389</v>
      </c>
      <c r="BP3884">
        <v>332.70592074451679</v>
      </c>
      <c r="BQ3884">
        <v>331.77449594840033</v>
      </c>
      <c r="BR3884">
        <v>330.87167359119434</v>
      </c>
      <c r="BS3884">
        <v>329.99709375912096</v>
      </c>
      <c r="BT3884">
        <v>329.15039239564879</v>
      </c>
      <c r="BU3884">
        <v>328.33120214187204</v>
      </c>
      <c r="BV3884">
        <v>327.53915314670832</v>
      </c>
      <c r="BW3884">
        <v>326.77387384595653</v>
      </c>
      <c r="BX3884">
        <v>326.03499170938687</v>
      </c>
      <c r="BY3884">
        <v>325.32213395515612</v>
      </c>
      <c r="BZ3884">
        <v>324.63492823096095</v>
      </c>
      <c r="CA3884">
        <v>323.97300326144875</v>
      </c>
      <c r="CB3884">
        <v>323.33598946151614</v>
      </c>
      <c r="CC3884">
        <v>322.7235195152287</v>
      </c>
      <c r="CD3884">
        <v>322.13522892016454</v>
      </c>
      <c r="CE3884">
        <v>321.57075649710191</v>
      </c>
      <c r="CF3884">
        <v>321.02974486501705</v>
      </c>
      <c r="CG3884">
        <v>320.51184088145123</v>
      </c>
      <c r="CH3884">
        <v>320.01669604835456</v>
      </c>
      <c r="CI3884">
        <v>319.54396688358185</v>
      </c>
      <c r="CJ3884">
        <v>319.09331525825121</v>
      </c>
      <c r="CK3884">
        <v>318.66440870023212</v>
      </c>
      <c r="CL3884">
        <v>318.25692066406231</v>
      </c>
      <c r="CM3884">
        <v>317.87053076760998</v>
      </c>
      <c r="CN3884">
        <v>317.50492499584266</v>
      </c>
      <c r="CO3884">
        <v>317.15979587206886</v>
      </c>
      <c r="CP3884">
        <v>316.83484259702919</v>
      </c>
      <c r="CQ3884">
        <v>316.52977115623645</v>
      </c>
      <c r="CR3884">
        <v>316.24429439595798</v>
      </c>
      <c r="CS3884">
        <v>315.9781320682294</v>
      </c>
      <c r="CT3884">
        <v>315.73101084529844</v>
      </c>
      <c r="CU3884">
        <v>315.50266430389365</v>
      </c>
      <c r="CV3884">
        <v>315</v>
      </c>
    </row>
    <row r="3885" spans="1:100" x14ac:dyDescent="0.25">
      <c r="A3885">
        <v>463.15579327701914</v>
      </c>
      <c r="B3885">
        <v>460.52087077144819</v>
      </c>
      <c r="C3885">
        <v>457.88777409733399</v>
      </c>
      <c r="D3885">
        <v>455.2577207590831</v>
      </c>
      <c r="E3885">
        <v>452.63192359342708</v>
      </c>
      <c r="F3885">
        <v>450.01158891836002</v>
      </c>
      <c r="G3885">
        <v>447.39791470125374</v>
      </c>
      <c r="H3885">
        <v>444.79208875148771</v>
      </c>
      <c r="I3885">
        <v>442.19528694283343</v>
      </c>
      <c r="J3885">
        <v>439.60867147070502</v>
      </c>
      <c r="K3885">
        <v>437.03338914922676</v>
      </c>
      <c r="L3885">
        <v>434.47056975291605</v>
      </c>
      <c r="M3885">
        <v>431.92132440757126</v>
      </c>
      <c r="N3885">
        <v>429.38674403475642</v>
      </c>
      <c r="O3885">
        <v>426.86789785404466</v>
      </c>
      <c r="P3885">
        <v>424.36583194694447</v>
      </c>
      <c r="Q3885">
        <v>421.88156788615828</v>
      </c>
      <c r="R3885">
        <v>419.41610143358378</v>
      </c>
      <c r="S3885">
        <v>416.97040131014745</v>
      </c>
      <c r="T3885">
        <v>414.54540804029517</v>
      </c>
      <c r="U3885">
        <v>412.14203287365473</v>
      </c>
      <c r="V3885">
        <v>409.76115678606351</v>
      </c>
      <c r="W3885">
        <v>407.40362956186374</v>
      </c>
      <c r="X3885">
        <v>405.07026895902152</v>
      </c>
      <c r="Y3885">
        <v>402.7618599583339</v>
      </c>
      <c r="Z3885">
        <v>400.47915409763743</v>
      </c>
      <c r="AA3885">
        <v>398.22286889163752</v>
      </c>
      <c r="AB3885">
        <v>395.99368733764504</v>
      </c>
      <c r="AC3885">
        <v>393.79225750719161</v>
      </c>
      <c r="AD3885">
        <v>391.61919222320489</v>
      </c>
      <c r="AE3885">
        <v>389.47506882209638</v>
      </c>
      <c r="AF3885">
        <v>387.36042899985733</v>
      </c>
      <c r="AG3885">
        <v>385.27577874093583</v>
      </c>
      <c r="AH3885">
        <v>383.22158832843797</v>
      </c>
      <c r="AI3885">
        <v>381.19829243390387</v>
      </c>
      <c r="AJ3885">
        <v>379.20629028468124</v>
      </c>
      <c r="AK3885">
        <v>377.2459459066867</v>
      </c>
      <c r="AL3885">
        <v>375.31758844011699</v>
      </c>
      <c r="AM3885">
        <v>373.42151252548405</v>
      </c>
      <c r="AN3885">
        <v>371.55797875715848</v>
      </c>
      <c r="AO3885">
        <v>369.72721420142966</v>
      </c>
      <c r="AP3885">
        <v>367.92941297595723</v>
      </c>
      <c r="AQ3885">
        <v>366.1647368873393</v>
      </c>
      <c r="AR3885">
        <v>364.43331612341137</v>
      </c>
      <c r="AS3885">
        <v>362.73524999680069</v>
      </c>
      <c r="AT3885">
        <v>361.07060773616195</v>
      </c>
      <c r="AU3885">
        <v>359.43942932147911</v>
      </c>
      <c r="AV3885">
        <v>357.84172635975438</v>
      </c>
      <c r="AW3885">
        <v>356.27748299738732</v>
      </c>
      <c r="AX3885">
        <v>354.74665686552527</v>
      </c>
      <c r="AY3885">
        <v>353.24918005468624</v>
      </c>
      <c r="AZ3885">
        <v>351.78496011495594</v>
      </c>
      <c r="BA3885">
        <v>350.35388107810417</v>
      </c>
      <c r="BB3885">
        <v>348.95580449801355</v>
      </c>
      <c r="BC3885">
        <v>347.59057050587722</v>
      </c>
      <c r="BD3885">
        <v>346.25799887668398</v>
      </c>
      <c r="BE3885">
        <v>344.9578901036117</v>
      </c>
      <c r="BF3885">
        <v>343.69002647703002</v>
      </c>
      <c r="BG3885">
        <v>342.454173164932</v>
      </c>
      <c r="BH3885">
        <v>341.25007929171437</v>
      </c>
      <c r="BI3885">
        <v>340.0774790123678</v>
      </c>
      <c r="BJ3885">
        <v>338.93609257924129</v>
      </c>
      <c r="BK3885">
        <v>337.82562739870804</v>
      </c>
      <c r="BL3885">
        <v>336.74577907517101</v>
      </c>
      <c r="BM3885">
        <v>335.69623244002105</v>
      </c>
      <c r="BN3885">
        <v>334.67666256326862</v>
      </c>
      <c r="BO3885">
        <v>333.68673574575558</v>
      </c>
      <c r="BP3885">
        <v>332.72611048997601</v>
      </c>
      <c r="BQ3885">
        <v>331.79443844769537</v>
      </c>
      <c r="BR3885">
        <v>330.89136534270227</v>
      </c>
      <c r="BS3885">
        <v>330.01653186717596</v>
      </c>
      <c r="BT3885">
        <v>329.16957455029348</v>
      </c>
      <c r="BU3885">
        <v>328.35012659784644</v>
      </c>
      <c r="BV3885">
        <v>327.5578187017673</v>
      </c>
      <c r="BW3885">
        <v>326.79227981860919</v>
      </c>
      <c r="BX3885">
        <v>326.0531379161427</v>
      </c>
      <c r="BY3885">
        <v>325.34002068735788</v>
      </c>
      <c r="BZ3885">
        <v>324.65255623128314</v>
      </c>
      <c r="CA3885">
        <v>323.99037370013787</v>
      </c>
      <c r="CB3885">
        <v>323.35310391243729</v>
      </c>
      <c r="CC3885">
        <v>322.74037993178064</v>
      </c>
      <c r="CD3885">
        <v>322.15183761113178</v>
      </c>
      <c r="CE3885">
        <v>321.58711610248423</v>
      </c>
      <c r="CF3885">
        <v>321.0458583318964</v>
      </c>
      <c r="CG3885">
        <v>320.52771143993556</v>
      </c>
      <c r="CH3885">
        <v>320.03232718763769</v>
      </c>
      <c r="CI3885">
        <v>319.55936232815174</v>
      </c>
      <c r="CJ3885">
        <v>319.10847894428258</v>
      </c>
      <c r="CK3885">
        <v>318.67934475218129</v>
      </c>
      <c r="CL3885">
        <v>318.27163337149074</v>
      </c>
      <c r="CM3885">
        <v>317.88502456225103</v>
      </c>
      <c r="CN3885">
        <v>317.5192044289231</v>
      </c>
      <c r="CO3885">
        <v>317.17386559189566</v>
      </c>
      <c r="CP3885">
        <v>316.84870732684931</v>
      </c>
      <c r="CQ3885">
        <v>316.54343567237237</v>
      </c>
      <c r="CR3885">
        <v>316.25776350621493</v>
      </c>
      <c r="CS3885">
        <v>315.99141059057791</v>
      </c>
      <c r="CT3885">
        <v>315.74410358682974</v>
      </c>
      <c r="CU3885">
        <v>315.51557604003119</v>
      </c>
      <c r="CV3885">
        <v>315</v>
      </c>
    </row>
    <row r="3886" spans="1:100" x14ac:dyDescent="0.25">
      <c r="A3886">
        <v>463.15621526798839</v>
      </c>
      <c r="B3886">
        <v>460.52214319707298</v>
      </c>
      <c r="C3886">
        <v>457.88989500525025</v>
      </c>
      <c r="D3886">
        <v>455.2606868979712</v>
      </c>
      <c r="E3886">
        <v>452.63573042258355</v>
      </c>
      <c r="F3886">
        <v>450.0162306210471</v>
      </c>
      <c r="G3886">
        <v>447.40338420177005</v>
      </c>
      <c r="H3886">
        <v>444.79837773588332</v>
      </c>
      <c r="I3886">
        <v>442.20238588318495</v>
      </c>
      <c r="J3886">
        <v>439.61656965283828</v>
      </c>
      <c r="K3886">
        <v>437.04207470377941</v>
      </c>
      <c r="L3886">
        <v>434.48002968959543</v>
      </c>
      <c r="M3886">
        <v>431.93154465247187</v>
      </c>
      <c r="N3886">
        <v>429.39770947057627</v>
      </c>
      <c r="O3886">
        <v>426.87959236303033</v>
      </c>
      <c r="P3886">
        <v>424.37823845638286</v>
      </c>
      <c r="Q3886">
        <v>421.89466841623766</v>
      </c>
      <c r="R3886">
        <v>419.42987714741145</v>
      </c>
      <c r="S3886">
        <v>416.98483256573445</v>
      </c>
      <c r="T3886">
        <v>414.56047444428663</v>
      </c>
      <c r="U3886">
        <v>412.15771333659842</v>
      </c>
      <c r="V3886">
        <v>409.77742957899505</v>
      </c>
      <c r="W3886">
        <v>407.42047237398191</v>
      </c>
      <c r="X3886">
        <v>405.08765895624026</v>
      </c>
      <c r="Y3886">
        <v>402.77977384247686</v>
      </c>
      <c r="Z3886">
        <v>400.49756816606134</v>
      </c>
      <c r="AA3886">
        <v>398.24175909705633</v>
      </c>
      <c r="AB3886">
        <v>396.01302934793824</v>
      </c>
      <c r="AC3886">
        <v>393.81202676498759</v>
      </c>
      <c r="AD3886">
        <v>391.63936400502149</v>
      </c>
      <c r="AE3886">
        <v>389.49561829684382</v>
      </c>
      <c r="AF3886">
        <v>387.38133128649957</v>
      </c>
      <c r="AG3886">
        <v>385.2970089651285</v>
      </c>
      <c r="AH3886">
        <v>383.24312167795767</v>
      </c>
      <c r="AI3886">
        <v>381.22010421269624</v>
      </c>
      <c r="AJ3886">
        <v>379.22835596537527</v>
      </c>
      <c r="AK3886">
        <v>377.26824118141229</v>
      </c>
      <c r="AL3886">
        <v>375.34008926949559</v>
      </c>
      <c r="AM3886">
        <v>373.44419518565849</v>
      </c>
      <c r="AN3886">
        <v>371.5808198847439</v>
      </c>
      <c r="AO3886">
        <v>369.75019083628655</v>
      </c>
      <c r="AP3886">
        <v>367.95250260168626</v>
      </c>
      <c r="AQ3886">
        <v>366.1879174694223</v>
      </c>
      <c r="AR3886">
        <v>364.45656614492725</v>
      </c>
      <c r="AS3886">
        <v>362.75854849165989</v>
      </c>
      <c r="AT3886">
        <v>361.09393431982068</v>
      </c>
      <c r="AU3886">
        <v>359.46276421909238</v>
      </c>
      <c r="AV3886">
        <v>357.86505043175748</v>
      </c>
      <c r="AW3886">
        <v>356.3007777624864</v>
      </c>
      <c r="AX3886">
        <v>354.76990452111221</v>
      </c>
      <c r="AY3886">
        <v>353.27236349467887</v>
      </c>
      <c r="AZ3886">
        <v>351.80806294509398</v>
      </c>
      <c r="BA3886">
        <v>350.37688762873353</v>
      </c>
      <c r="BB3886">
        <v>348.97869983439989</v>
      </c>
      <c r="BC3886">
        <v>347.61334043609895</v>
      </c>
      <c r="BD3886">
        <v>346.28062995716897</v>
      </c>
      <c r="BE3886">
        <v>344.98036964237679</v>
      </c>
      <c r="BF3886">
        <v>343.71234253470413</v>
      </c>
      <c r="BG3886">
        <v>342.47631455363637</v>
      </c>
      <c r="BH3886">
        <v>341.2720355718904</v>
      </c>
      <c r="BI3886">
        <v>340.09924048763389</v>
      </c>
      <c r="BJ3886">
        <v>338.95765028938325</v>
      </c>
      <c r="BK3886">
        <v>337.84697311088945</v>
      </c>
      <c r="BL3886">
        <v>336.76690527347029</v>
      </c>
      <c r="BM3886">
        <v>335.71713231339243</v>
      </c>
      <c r="BN3886">
        <v>334.69732999203296</v>
      </c>
      <c r="BO3886">
        <v>333.70716528672239</v>
      </c>
      <c r="BP3886">
        <v>332.74629736030147</v>
      </c>
      <c r="BQ3886">
        <v>331.81437850757857</v>
      </c>
      <c r="BR3886">
        <v>330.91105507702207</v>
      </c>
      <c r="BS3886">
        <v>330.03596836616964</v>
      </c>
      <c r="BT3886">
        <v>329.18875548937496</v>
      </c>
      <c r="BU3886">
        <v>328.36905021665854</v>
      </c>
      <c r="BV3886">
        <v>327.57648378256283</v>
      </c>
      <c r="BW3886">
        <v>326.81068566405179</v>
      </c>
      <c r="BX3886">
        <v>326.07128432660608</v>
      </c>
      <c r="BY3886">
        <v>325.35790793781621</v>
      </c>
      <c r="BZ3886">
        <v>324.67018504786097</v>
      </c>
      <c r="CA3886">
        <v>324.00774523639456</v>
      </c>
      <c r="CB3886">
        <v>323.37021972546052</v>
      </c>
      <c r="CC3886">
        <v>322.75724195814371</v>
      </c>
      <c r="CD3886">
        <v>322.16844814277948</v>
      </c>
      <c r="CE3886">
        <v>321.60347776259999</v>
      </c>
      <c r="CF3886">
        <v>321.0619740507986</v>
      </c>
      <c r="CG3886">
        <v>320.54358443104883</v>
      </c>
      <c r="CH3886">
        <v>320.047960923576</v>
      </c>
      <c r="CI3886">
        <v>319.57476051694829</v>
      </c>
      <c r="CJ3886">
        <v>319.12364550579855</v>
      </c>
      <c r="CK3886">
        <v>318.69428379471952</v>
      </c>
      <c r="CL3886">
        <v>318.28634916862563</v>
      </c>
      <c r="CM3886">
        <v>317.89952152990702</v>
      </c>
      <c r="CN3886">
        <v>317.53348710270154</v>
      </c>
      <c r="CO3886">
        <v>317.18793860466826</v>
      </c>
      <c r="CP3886">
        <v>316.86257538661835</v>
      </c>
      <c r="CQ3886">
        <v>316.55710354040713</v>
      </c>
      <c r="CR3886">
        <v>316.27123597545705</v>
      </c>
      <c r="CS3886">
        <v>316.00469246432266</v>
      </c>
      <c r="CT3886">
        <v>315.75719965767576</v>
      </c>
      <c r="CU3886">
        <v>315.52849106908877</v>
      </c>
      <c r="CV3886">
        <v>315</v>
      </c>
    </row>
    <row r="3887" spans="1:100" x14ac:dyDescent="0.25">
      <c r="A3887">
        <v>463.1566368079724</v>
      </c>
      <c r="B3887">
        <v>460.52341426319509</v>
      </c>
      <c r="C3887">
        <v>457.89201364915175</v>
      </c>
      <c r="D3887">
        <v>455.26364987499574</v>
      </c>
      <c r="E3887">
        <v>452.63953320131952</v>
      </c>
      <c r="F3887">
        <v>450.02086739663974</v>
      </c>
      <c r="G3887">
        <v>447.40884791293934</v>
      </c>
      <c r="H3887">
        <v>444.80466008557676</v>
      </c>
      <c r="I3887">
        <v>442.20947736277833</v>
      </c>
      <c r="J3887">
        <v>439.62445956977962</v>
      </c>
      <c r="K3887">
        <v>437.05075121255493</v>
      </c>
      <c r="L3887">
        <v>434.48947982589038</v>
      </c>
      <c r="M3887">
        <v>431.94175437037734</v>
      </c>
      <c r="N3887">
        <v>429.40866368268502</v>
      </c>
      <c r="O3887">
        <v>426.89127498325945</v>
      </c>
      <c r="P3887">
        <v>424.39063244533673</v>
      </c>
      <c r="Q3887">
        <v>421.90775582892627</v>
      </c>
      <c r="R3887">
        <v>419.44363918313149</v>
      </c>
      <c r="S3887">
        <v>416.99924961990297</v>
      </c>
      <c r="T3887">
        <v>414.57552616202582</v>
      </c>
      <c r="U3887">
        <v>412.17337866785073</v>
      </c>
      <c r="V3887">
        <v>409.79368683495102</v>
      </c>
      <c r="W3887">
        <v>407.43729928460374</v>
      </c>
      <c r="X3887">
        <v>405.105032728656</v>
      </c>
      <c r="Y3887">
        <v>402.79767122002198</v>
      </c>
      <c r="Z3887">
        <v>400.51596548774552</v>
      </c>
      <c r="AA3887">
        <v>398.26063235723694</v>
      </c>
      <c r="AB3887">
        <v>396.03235425598086</v>
      </c>
      <c r="AC3887">
        <v>393.831778804701</v>
      </c>
      <c r="AD3887">
        <v>391.65951849365871</v>
      </c>
      <c r="AE3887">
        <v>389.5161504434684</v>
      </c>
      <c r="AF3887">
        <v>387.40221624951471</v>
      </c>
      <c r="AG3887">
        <v>385.31822190878881</v>
      </c>
      <c r="AH3887">
        <v>383.2646378276782</v>
      </c>
      <c r="AI3887">
        <v>381.24189890899487</v>
      </c>
      <c r="AJ3887">
        <v>379.25040471627261</v>
      </c>
      <c r="AK3887">
        <v>377.29051971315829</v>
      </c>
      <c r="AL3887">
        <v>375.36257357546776</v>
      </c>
      <c r="AM3887">
        <v>373.46686157330993</v>
      </c>
      <c r="AN3887">
        <v>371.60364502048293</v>
      </c>
      <c r="AO3887">
        <v>369.7731517881823</v>
      </c>
      <c r="AP3887">
        <v>367.97557687991025</v>
      </c>
      <c r="AQ3887">
        <v>366.21108306433791</v>
      </c>
      <c r="AR3887">
        <v>364.47980156276975</v>
      </c>
      <c r="AS3887">
        <v>362.78183278774048</v>
      </c>
      <c r="AT3887">
        <v>361.11724712921489</v>
      </c>
      <c r="AU3887">
        <v>359.48608578478252</v>
      </c>
      <c r="AV3887">
        <v>357.88836163020449</v>
      </c>
      <c r="AW3887">
        <v>356.32406012662744</v>
      </c>
      <c r="AX3887">
        <v>354.79314026077822</v>
      </c>
      <c r="AY3887">
        <v>353.29553551445525</v>
      </c>
      <c r="AZ3887">
        <v>351.83115485963964</v>
      </c>
      <c r="BA3887">
        <v>350.3998837755916</v>
      </c>
      <c r="BB3887">
        <v>349.0015852843502</v>
      </c>
      <c r="BC3887">
        <v>347.63610100109111</v>
      </c>
      <c r="BD3887">
        <v>346.30325219590299</v>
      </c>
      <c r="BE3887">
        <v>345.00284086359699</v>
      </c>
      <c r="BF3887">
        <v>343.73465079827622</v>
      </c>
      <c r="BG3887">
        <v>342.49844866948678</v>
      </c>
      <c r="BH3887">
        <v>341.29398509689361</v>
      </c>
      <c r="BI3887">
        <v>340.12099572053995</v>
      </c>
      <c r="BJ3887">
        <v>338.97920226387123</v>
      </c>
      <c r="BK3887">
        <v>337.86831358684867</v>
      </c>
      <c r="BL3887">
        <v>336.78802672660726</v>
      </c>
      <c r="BM3887">
        <v>335.7380279232641</v>
      </c>
      <c r="BN3887">
        <v>334.71799362860946</v>
      </c>
      <c r="BO3887">
        <v>333.72759149558061</v>
      </c>
      <c r="BP3887">
        <v>332.76648134655528</v>
      </c>
      <c r="BQ3887">
        <v>331.83431611864592</v>
      </c>
      <c r="BR3887">
        <v>330.93074278433221</v>
      </c>
      <c r="BS3887">
        <v>330.05540324590936</v>
      </c>
      <c r="BT3887">
        <v>329.2079352023739</v>
      </c>
      <c r="BU3887">
        <v>328.38797298750575</v>
      </c>
      <c r="BV3887">
        <v>327.59514837805307</v>
      </c>
      <c r="BW3887">
        <v>326.82909137103951</v>
      </c>
      <c r="BX3887">
        <v>326.0894309293696</v>
      </c>
      <c r="BY3887">
        <v>325.3757956949969</v>
      </c>
      <c r="BZ3887">
        <v>324.68781466906427</v>
      </c>
      <c r="CA3887">
        <v>324.02511785852533</v>
      </c>
      <c r="CB3887">
        <v>323.38733688885725</v>
      </c>
      <c r="CC3887">
        <v>322.77410558257964</v>
      </c>
      <c r="CD3887">
        <v>322.18506050338419</v>
      </c>
      <c r="CE3887">
        <v>321.61984146576157</v>
      </c>
      <c r="CF3887">
        <v>321.07809201009218</v>
      </c>
      <c r="CG3887">
        <v>320.55945984323188</v>
      </c>
      <c r="CH3887">
        <v>320.0635972446957</v>
      </c>
      <c r="CI3887">
        <v>319.59016143859679</v>
      </c>
      <c r="CJ3887">
        <v>319.13881493153508</v>
      </c>
      <c r="CK3887">
        <v>318.70922581669839</v>
      </c>
      <c r="CL3887">
        <v>318.30106804444205</v>
      </c>
      <c r="CM3887">
        <v>317.91402165968077</v>
      </c>
      <c r="CN3887">
        <v>317.54777300641285</v>
      </c>
      <c r="CO3887">
        <v>317.20201489975432</v>
      </c>
      <c r="CP3887">
        <v>316.87644676583807</v>
      </c>
      <c r="CQ3887">
        <v>316.57077474997374</v>
      </c>
      <c r="CR3887">
        <v>316.28471179344791</v>
      </c>
      <c r="CS3887">
        <v>316.01797767935608</v>
      </c>
      <c r="CT3887">
        <v>315.77029904785354</v>
      </c>
      <c r="CU3887">
        <v>315.54140938120577</v>
      </c>
      <c r="CV3887">
        <v>315</v>
      </c>
    </row>
    <row r="3888" spans="1:100" x14ac:dyDescent="0.25">
      <c r="A3888">
        <v>463.15705789789564</v>
      </c>
      <c r="B3888">
        <v>460.52468397260168</v>
      </c>
      <c r="C3888">
        <v>457.89413003367497</v>
      </c>
      <c r="D3888">
        <v>455.26660969662208</v>
      </c>
      <c r="E3888">
        <v>452.64333193790389</v>
      </c>
      <c r="F3888">
        <v>450.02549925517411</v>
      </c>
      <c r="G3888">
        <v>447.41430584651982</v>
      </c>
      <c r="H3888">
        <v>444.81093581399824</v>
      </c>
      <c r="I3888">
        <v>442.21656139665959</v>
      </c>
      <c r="J3888">
        <v>439.63234123812572</v>
      </c>
      <c r="K3888">
        <v>437.0594186936313</v>
      </c>
      <c r="L3888">
        <v>434.49892018128315</v>
      </c>
      <c r="M3888">
        <v>431.95195358209111</v>
      </c>
      <c r="N3888">
        <v>429.41960669312243</v>
      </c>
      <c r="O3888">
        <v>426.90294573791704</v>
      </c>
      <c r="P3888">
        <v>424.4030139380385</v>
      </c>
      <c r="Q3888">
        <v>421.92083014940761</v>
      </c>
      <c r="R3888">
        <v>419.45738756677486</v>
      </c>
      <c r="S3888">
        <v>417.01365249942961</v>
      </c>
      <c r="T3888">
        <v>414.59056322092823</v>
      </c>
      <c r="U3888">
        <v>412.1890288953565</v>
      </c>
      <c r="V3888">
        <v>409.80992858229882</v>
      </c>
      <c r="W3888">
        <v>407.45411032241157</v>
      </c>
      <c r="X3888">
        <v>405.12239030515849</v>
      </c>
      <c r="Y3888">
        <v>402.81555211995811</v>
      </c>
      <c r="Z3888">
        <v>400.53434609167255</v>
      </c>
      <c r="AA3888">
        <v>398.27948870105195</v>
      </c>
      <c r="AB3888">
        <v>396.05166209043352</v>
      </c>
      <c r="AC3888">
        <v>393.85151365468278</v>
      </c>
      <c r="AD3888">
        <v>391.67965571706293</v>
      </c>
      <c r="AE3888">
        <v>389.53666528941886</v>
      </c>
      <c r="AF3888">
        <v>387.42308391576665</v>
      </c>
      <c r="AG3888">
        <v>385.33941759811376</v>
      </c>
      <c r="AH3888">
        <v>383.28613680305386</v>
      </c>
      <c r="AI3888">
        <v>381.26367654743353</v>
      </c>
      <c r="AJ3888">
        <v>379.27243656112188</v>
      </c>
      <c r="AK3888">
        <v>377.3127815247251</v>
      </c>
      <c r="AL3888">
        <v>375.38504137982795</v>
      </c>
      <c r="AM3888">
        <v>373.4895117091761</v>
      </c>
      <c r="AN3888">
        <v>371.62645418401127</v>
      </c>
      <c r="AO3888">
        <v>369.79609707561247</v>
      </c>
      <c r="AP3888">
        <v>367.99863582794922</v>
      </c>
      <c r="AQ3888">
        <v>366.23423368820602</v>
      </c>
      <c r="AR3888">
        <v>364.50302239183657</v>
      </c>
      <c r="AS3888">
        <v>362.80510289870028</v>
      </c>
      <c r="AT3888">
        <v>361.1405461767543</v>
      </c>
      <c r="AU3888">
        <v>359.50939402970613</v>
      </c>
      <c r="AV3888">
        <v>357.91165996500189</v>
      </c>
      <c r="AW3888">
        <v>356.34733009846968</v>
      </c>
      <c r="AX3888">
        <v>354.81636409194937</v>
      </c>
      <c r="AY3888">
        <v>353.31869612022416</v>
      </c>
      <c r="AZ3888">
        <v>351.85423586360332</v>
      </c>
      <c r="BA3888">
        <v>350.42286952251754</v>
      </c>
      <c r="BB3888">
        <v>349.02446085055914</v>
      </c>
      <c r="BC3888">
        <v>347.6588522024349</v>
      </c>
      <c r="BD3888">
        <v>346.32586559339131</v>
      </c>
      <c r="BE3888">
        <v>345.02530376674048</v>
      </c>
      <c r="BF3888">
        <v>343.7569512662169</v>
      </c>
      <c r="BG3888">
        <v>342.52057550999814</v>
      </c>
      <c r="BH3888">
        <v>341.31592786333204</v>
      </c>
      <c r="BI3888">
        <v>340.14274470683284</v>
      </c>
      <c r="BJ3888">
        <v>339.00074849763826</v>
      </c>
      <c r="BK3888">
        <v>337.88964882075408</v>
      </c>
      <c r="BL3888">
        <v>336.80914342803544</v>
      </c>
      <c r="BM3888">
        <v>335.75891926242554</v>
      </c>
      <c r="BN3888">
        <v>334.73865346517243</v>
      </c>
      <c r="BO3888">
        <v>333.74801436394068</v>
      </c>
      <c r="BP3888">
        <v>332.78666243983298</v>
      </c>
      <c r="BQ3888">
        <v>331.85425127152683</v>
      </c>
      <c r="BR3888">
        <v>330.95042845484261</v>
      </c>
      <c r="BS3888">
        <v>330.07483649623242</v>
      </c>
      <c r="BT3888">
        <v>329.22711367880027</v>
      </c>
      <c r="BU3888">
        <v>328.40689489961557</v>
      </c>
      <c r="BV3888">
        <v>327.61381247722124</v>
      </c>
      <c r="BW3888">
        <v>326.84749692835487</v>
      </c>
      <c r="BX3888">
        <v>326.10757771305026</v>
      </c>
      <c r="BY3888">
        <v>325.39368394738688</v>
      </c>
      <c r="BZ3888">
        <v>324.70544508328442</v>
      </c>
      <c r="CA3888">
        <v>324.04249155485593</v>
      </c>
      <c r="CB3888">
        <v>323.40445539091695</v>
      </c>
      <c r="CC3888">
        <v>322.79097079336617</v>
      </c>
      <c r="CD3888">
        <v>322.20167468123691</v>
      </c>
      <c r="CE3888">
        <v>321.63620720029644</v>
      </c>
      <c r="CF3888">
        <v>321.09421219815675</v>
      </c>
      <c r="CG3888">
        <v>320.57533766493276</v>
      </c>
      <c r="CH3888">
        <v>320.0792361395321</v>
      </c>
      <c r="CI3888">
        <v>319.6055650817288</v>
      </c>
      <c r="CJ3888">
        <v>319.15398721023121</v>
      </c>
      <c r="CK3888">
        <v>318.72417080697375</v>
      </c>
      <c r="CL3888">
        <v>318.31578998791792</v>
      </c>
      <c r="CM3888">
        <v>317.92852494067682</v>
      </c>
      <c r="CN3888">
        <v>317.56206212929209</v>
      </c>
      <c r="CO3888">
        <v>317.21609446652133</v>
      </c>
      <c r="CP3888">
        <v>316.89032145400694</v>
      </c>
      <c r="CQ3888">
        <v>316.5844492907039</v>
      </c>
      <c r="CR3888">
        <v>316.29819094994991</v>
      </c>
      <c r="CS3888">
        <v>316.03126622556607</v>
      </c>
      <c r="CT3888">
        <v>315.78340174737576</v>
      </c>
      <c r="CU3888">
        <v>315.5543309665162</v>
      </c>
      <c r="CV3888">
        <v>315</v>
      </c>
    </row>
    <row r="3889" spans="1:100" x14ac:dyDescent="0.25">
      <c r="A3889">
        <v>463.15747853867998</v>
      </c>
      <c r="B3889">
        <v>460.52595232806959</v>
      </c>
      <c r="C3889">
        <v>457.89624416344191</v>
      </c>
      <c r="D3889">
        <v>455.26956636929816</v>
      </c>
      <c r="E3889">
        <v>452.64712664058032</v>
      </c>
      <c r="F3889">
        <v>450.03012620665407</v>
      </c>
      <c r="G3889">
        <v>447.41975801423558</v>
      </c>
      <c r="H3889">
        <v>444.81720493453867</v>
      </c>
      <c r="I3889">
        <v>442.22363799983003</v>
      </c>
      <c r="J3889">
        <v>439.64021467442382</v>
      </c>
      <c r="K3889">
        <v>437.06807716503295</v>
      </c>
      <c r="L3889">
        <v>434.50835077519918</v>
      </c>
      <c r="M3889">
        <v>431.96214230835744</v>
      </c>
      <c r="N3889">
        <v>429.43053852386493</v>
      </c>
      <c r="O3889">
        <v>426.91460465012125</v>
      </c>
      <c r="P3889">
        <v>424.41538295865411</v>
      </c>
      <c r="Q3889">
        <v>421.93389140279487</v>
      </c>
      <c r="R3889">
        <v>419.47112232430226</v>
      </c>
      <c r="S3889">
        <v>417.0280412310172</v>
      </c>
      <c r="T3889">
        <v>414.60558564833434</v>
      </c>
      <c r="U3889">
        <v>412.20466404698749</v>
      </c>
      <c r="V3889">
        <v>409.82615484933376</v>
      </c>
      <c r="W3889">
        <v>407.47090551601389</v>
      </c>
      <c r="X3889">
        <v>405.1397317145628</v>
      </c>
      <c r="Y3889">
        <v>402.8334165712007</v>
      </c>
      <c r="Z3889">
        <v>400.55271000675344</v>
      </c>
      <c r="AA3889">
        <v>398.29832815730418</v>
      </c>
      <c r="AB3889">
        <v>396.07095287988949</v>
      </c>
      <c r="AC3889">
        <v>393.87123134321826</v>
      </c>
      <c r="AD3889">
        <v>391.69977570311721</v>
      </c>
      <c r="AE3889">
        <v>389.55716286208542</v>
      </c>
      <c r="AF3889">
        <v>387.44393431206436</v>
      </c>
      <c r="AG3889">
        <v>385.3605960592476</v>
      </c>
      <c r="AH3889">
        <v>383.30761862948765</v>
      </c>
      <c r="AI3889">
        <v>381.2854371526019</v>
      </c>
      <c r="AJ3889">
        <v>379.29445152362899</v>
      </c>
      <c r="AK3889">
        <v>377.33502663887253</v>
      </c>
      <c r="AL3889">
        <v>375.40749270433525</v>
      </c>
      <c r="AM3889">
        <v>373.51214561396478</v>
      </c>
      <c r="AN3889">
        <v>371.64924739493875</v>
      </c>
      <c r="AO3889">
        <v>369.81902671704967</v>
      </c>
      <c r="AP3889">
        <v>368.02167946310664</v>
      </c>
      <c r="AQ3889">
        <v>366.25736935713127</v>
      </c>
      <c r="AR3889">
        <v>364.52622864701362</v>
      </c>
      <c r="AS3889">
        <v>362.82835883819195</v>
      </c>
      <c r="AT3889">
        <v>361.1638314748464</v>
      </c>
      <c r="AU3889">
        <v>359.5326889650222</v>
      </c>
      <c r="AV3889">
        <v>357.93494544606006</v>
      </c>
      <c r="AW3889">
        <v>356.37058768668328</v>
      </c>
      <c r="AX3889">
        <v>354.83957602206419</v>
      </c>
      <c r="AY3889">
        <v>353.34184531820938</v>
      </c>
      <c r="AZ3889">
        <v>351.87730596201487</v>
      </c>
      <c r="BA3889">
        <v>350.44584487336942</v>
      </c>
      <c r="BB3889">
        <v>349.04732653574399</v>
      </c>
      <c r="BC3889">
        <v>347.68159404173844</v>
      </c>
      <c r="BD3889">
        <v>346.34847015016777</v>
      </c>
      <c r="BE3889">
        <v>345.04775835130283</v>
      </c>
      <c r="BF3889">
        <v>343.77924393702625</v>
      </c>
      <c r="BG3889">
        <v>342.5426950727196</v>
      </c>
      <c r="BH3889">
        <v>341.33786386784698</v>
      </c>
      <c r="BI3889">
        <v>340.16448744229183</v>
      </c>
      <c r="BJ3889">
        <v>339.02228898565164</v>
      </c>
      <c r="BK3889">
        <v>337.91097880680815</v>
      </c>
      <c r="BL3889">
        <v>336.83025537124382</v>
      </c>
      <c r="BM3889">
        <v>335.779806323701</v>
      </c>
      <c r="BN3889">
        <v>334.75930949393313</v>
      </c>
      <c r="BO3889">
        <v>333.76843388344804</v>
      </c>
      <c r="BP3889">
        <v>332.80684063126387</v>
      </c>
      <c r="BQ3889">
        <v>331.87418395688331</v>
      </c>
      <c r="BR3889">
        <v>330.97011207879655</v>
      </c>
      <c r="BS3889">
        <v>330.09426810700938</v>
      </c>
      <c r="BT3889">
        <v>329.24629090819678</v>
      </c>
      <c r="BU3889">
        <v>328.4258159422443</v>
      </c>
      <c r="BV3889">
        <v>327.63247606908067</v>
      </c>
      <c r="BW3889">
        <v>326.86590232480654</v>
      </c>
      <c r="BX3889">
        <v>326.12572466629103</v>
      </c>
      <c r="BY3889">
        <v>325.41157268349735</v>
      </c>
      <c r="BZ3889">
        <v>324.723076278934</v>
      </c>
      <c r="CA3889">
        <v>324.05986631373133</v>
      </c>
      <c r="CB3889">
        <v>323.42157521994579</v>
      </c>
      <c r="CC3889">
        <v>322.80783757879908</v>
      </c>
      <c r="CD3889">
        <v>322.21829066464636</v>
      </c>
      <c r="CE3889">
        <v>321.65257495454335</v>
      </c>
      <c r="CF3889">
        <v>321.1103346033841</v>
      </c>
      <c r="CG3889">
        <v>320.59121788461465</v>
      </c>
      <c r="CH3889">
        <v>320.09487759662915</v>
      </c>
      <c r="CI3889">
        <v>319.62097143498494</v>
      </c>
      <c r="CJ3889">
        <v>319.16916233063301</v>
      </c>
      <c r="CK3889">
        <v>318.73911875440626</v>
      </c>
      <c r="CL3889">
        <v>318.33051498803553</v>
      </c>
      <c r="CM3889">
        <v>317.9430313620046</v>
      </c>
      <c r="CN3889">
        <v>317.57635446057697</v>
      </c>
      <c r="CO3889">
        <v>317.23017729433781</v>
      </c>
      <c r="CP3889">
        <v>316.9041994406254</v>
      </c>
      <c r="CQ3889">
        <v>316.5981271522287</v>
      </c>
      <c r="CR3889">
        <v>316.31167343472254</v>
      </c>
      <c r="CS3889">
        <v>316.04455809284025</v>
      </c>
      <c r="CT3889">
        <v>315.79650774625452</v>
      </c>
      <c r="CU3889">
        <v>315.5672558151519</v>
      </c>
      <c r="CV3889">
        <v>315</v>
      </c>
    </row>
    <row r="3890" spans="1:100" x14ac:dyDescent="0.25">
      <c r="A3890">
        <v>463.15789873124476</v>
      </c>
      <c r="B3890">
        <v>460.52721933237041</v>
      </c>
      <c r="C3890">
        <v>457.89835604306251</v>
      </c>
      <c r="D3890">
        <v>455.27251989945205</v>
      </c>
      <c r="E3890">
        <v>452.65091731756849</v>
      </c>
      <c r="F3890">
        <v>450.03474826105582</v>
      </c>
      <c r="G3890">
        <v>447.42520442777277</v>
      </c>
      <c r="H3890">
        <v>444.82346746054884</v>
      </c>
      <c r="I3890">
        <v>442.23070718724631</v>
      </c>
      <c r="J3890">
        <v>439.64807989517362</v>
      </c>
      <c r="K3890">
        <v>437.07672664473063</v>
      </c>
      <c r="L3890">
        <v>434.5177716270062</v>
      </c>
      <c r="M3890">
        <v>431.97232056986047</v>
      </c>
      <c r="N3890">
        <v>429.44145919682575</v>
      </c>
      <c r="O3890">
        <v>426.92625174292419</v>
      </c>
      <c r="P3890">
        <v>424.42773953128022</v>
      </c>
      <c r="Q3890">
        <v>421.94693961413134</v>
      </c>
      <c r="R3890">
        <v>419.48484348160156</v>
      </c>
      <c r="S3890">
        <v>417.04241584129517</v>
      </c>
      <c r="T3890">
        <v>414.6205934715091</v>
      </c>
      <c r="U3890">
        <v>412.22028415053882</v>
      </c>
      <c r="V3890">
        <v>409.84236566427228</v>
      </c>
      <c r="W3890">
        <v>407.48768489394399</v>
      </c>
      <c r="X3890">
        <v>405.15705698561032</v>
      </c>
      <c r="Y3890">
        <v>402.85126460259238</v>
      </c>
      <c r="Z3890">
        <v>400.5710572618255</v>
      </c>
      <c r="AA3890">
        <v>398.31715075472539</v>
      </c>
      <c r="AB3890">
        <v>396.0902266528733</v>
      </c>
      <c r="AC3890">
        <v>393.8909318985269</v>
      </c>
      <c r="AD3890">
        <v>391.71987847964027</v>
      </c>
      <c r="AE3890">
        <v>389.577643188796</v>
      </c>
      <c r="AF3890">
        <v>387.4647674651589</v>
      </c>
      <c r="AG3890">
        <v>385.38175731828164</v>
      </c>
      <c r="AH3890">
        <v>383.32908333233115</v>
      </c>
      <c r="AI3890">
        <v>381.30718074904053</v>
      </c>
      <c r="AJ3890">
        <v>379.31644962745679</v>
      </c>
      <c r="AK3890">
        <v>377.35725507832325</v>
      </c>
      <c r="AL3890">
        <v>375.42992757071312</v>
      </c>
      <c r="AM3890">
        <v>373.53476330835048</v>
      </c>
      <c r="AN3890">
        <v>371.67202467284659</v>
      </c>
      <c r="AO3890">
        <v>369.84194073094221</v>
      </c>
      <c r="AP3890">
        <v>368.04470780266519</v>
      </c>
      <c r="AQ3890">
        <v>366.28049008720438</v>
      </c>
      <c r="AR3890">
        <v>364.54942034317645</v>
      </c>
      <c r="AS3890">
        <v>362.85160061986022</v>
      </c>
      <c r="AT3890">
        <v>361.18710303589637</v>
      </c>
      <c r="AU3890">
        <v>359.55597060188967</v>
      </c>
      <c r="AV3890">
        <v>357.9582180832943</v>
      </c>
      <c r="AW3890">
        <v>356.39383289994521</v>
      </c>
      <c r="AX3890">
        <v>354.86277605857293</v>
      </c>
      <c r="AY3890">
        <v>353.36498311464868</v>
      </c>
      <c r="AZ3890">
        <v>351.90036515991977</v>
      </c>
      <c r="BA3890">
        <v>350.46880983202686</v>
      </c>
      <c r="BB3890">
        <v>349.07018234264382</v>
      </c>
      <c r="BC3890">
        <v>347.7043265206338</v>
      </c>
      <c r="BD3890">
        <v>346.37106586679096</v>
      </c>
      <c r="BE3890">
        <v>345.07020461680963</v>
      </c>
      <c r="BF3890">
        <v>343.80152880923606</v>
      </c>
      <c r="BG3890">
        <v>342.56480735523093</v>
      </c>
      <c r="BH3890">
        <v>341.35979310711099</v>
      </c>
      <c r="BI3890">
        <v>340.18622392273016</v>
      </c>
      <c r="BJ3890">
        <v>339.0438237229115</v>
      </c>
      <c r="BK3890">
        <v>337.93230353925014</v>
      </c>
      <c r="BL3890">
        <v>336.85136254975635</v>
      </c>
      <c r="BM3890">
        <v>335.80068909994861</v>
      </c>
      <c r="BN3890">
        <v>334.77996170713442</v>
      </c>
      <c r="BO3890">
        <v>333.78885004578098</v>
      </c>
      <c r="BP3890">
        <v>332.82701591201192</v>
      </c>
      <c r="BQ3890">
        <v>331.89411416541094</v>
      </c>
      <c r="BR3890">
        <v>330.98979364646931</v>
      </c>
      <c r="BS3890">
        <v>330.11369806814076</v>
      </c>
      <c r="BT3890">
        <v>329.26546688013292</v>
      </c>
      <c r="BU3890">
        <v>328.44473610467674</v>
      </c>
      <c r="BV3890">
        <v>327.65113914267181</v>
      </c>
      <c r="BW3890">
        <v>326.88430754922962</v>
      </c>
      <c r="BX3890">
        <v>326.14387177775745</v>
      </c>
      <c r="BY3890">
        <v>325.42946189186216</v>
      </c>
      <c r="BZ3890">
        <v>324.74070824444834</v>
      </c>
      <c r="CA3890">
        <v>324.07724212351832</v>
      </c>
      <c r="CB3890">
        <v>323.4386963642707</v>
      </c>
      <c r="CC3890">
        <v>322.82470592719068</v>
      </c>
      <c r="CD3890">
        <v>322.23490844193248</v>
      </c>
      <c r="CE3890">
        <v>321.66894471685669</v>
      </c>
      <c r="CF3890">
        <v>321.12645921417806</v>
      </c>
      <c r="CG3890">
        <v>320.60710049074669</v>
      </c>
      <c r="CH3890">
        <v>320.11052160454039</v>
      </c>
      <c r="CI3890">
        <v>319.63638048701296</v>
      </c>
      <c r="CJ3890">
        <v>319.18434028149318</v>
      </c>
      <c r="CK3890">
        <v>318.75406964786151</v>
      </c>
      <c r="CL3890">
        <v>318.34524303377924</v>
      </c>
      <c r="CM3890">
        <v>317.95754091277297</v>
      </c>
      <c r="CN3890">
        <v>317.59064998950538</v>
      </c>
      <c r="CO3890">
        <v>317.24426337257148</v>
      </c>
      <c r="CP3890">
        <v>316.91808071519301</v>
      </c>
      <c r="CQ3890">
        <v>316.61180832417716</v>
      </c>
      <c r="CR3890">
        <v>316.32515923752391</v>
      </c>
      <c r="CS3890">
        <v>316.05785327106321</v>
      </c>
      <c r="CT3890">
        <v>315.80961703449941</v>
      </c>
      <c r="CU3890">
        <v>315.58018391724374</v>
      </c>
      <c r="CV3890">
        <v>315</v>
      </c>
    </row>
    <row r="3891" spans="1:100" x14ac:dyDescent="0.25">
      <c r="A3891">
        <v>463.15831847650668</v>
      </c>
      <c r="B3891">
        <v>460.52848498826637</v>
      </c>
      <c r="C3891">
        <v>457.90046567713273</v>
      </c>
      <c r="D3891">
        <v>455.27547029349302</v>
      </c>
      <c r="E3891">
        <v>452.65470397706326</v>
      </c>
      <c r="F3891">
        <v>450.03936542832497</v>
      </c>
      <c r="G3891">
        <v>447.43064509878826</v>
      </c>
      <c r="H3891">
        <v>444.82972340534172</v>
      </c>
      <c r="I3891">
        <v>442.23776897382203</v>
      </c>
      <c r="J3891">
        <v>439.65593691682619</v>
      </c>
      <c r="K3891">
        <v>437.0853671506452</v>
      </c>
      <c r="L3891">
        <v>434.52718275601728</v>
      </c>
      <c r="M3891">
        <v>431.98248838722515</v>
      </c>
      <c r="N3891">
        <v>429.45236873385568</v>
      </c>
      <c r="O3891">
        <v>426.93788703931341</v>
      </c>
      <c r="P3891">
        <v>424.44008367994445</v>
      </c>
      <c r="Q3891">
        <v>421.95997480838906</v>
      </c>
      <c r="R3891">
        <v>419.4985510644882</v>
      </c>
      <c r="S3891">
        <v>417.05677635682059</v>
      </c>
      <c r="T3891">
        <v>414.63558671764582</v>
      </c>
      <c r="U3891">
        <v>412.23588923373188</v>
      </c>
      <c r="V3891">
        <v>409.85856105526022</v>
      </c>
      <c r="W3891">
        <v>407.50444848466225</v>
      </c>
      <c r="X3891">
        <v>405.17436614696851</v>
      </c>
      <c r="Y3891">
        <v>402.86909624290303</v>
      </c>
      <c r="Z3891">
        <v>400.5893878856578</v>
      </c>
      <c r="AA3891">
        <v>398.33595652197744</v>
      </c>
      <c r="AB3891">
        <v>396.10948343784162</v>
      </c>
      <c r="AC3891">
        <v>393.91061534876246</v>
      </c>
      <c r="AD3891">
        <v>391.73996407438887</v>
      </c>
      <c r="AE3891">
        <v>389.59810629681903</v>
      </c>
      <c r="AF3891">
        <v>387.48558340174299</v>
      </c>
      <c r="AG3891">
        <v>385.40290140125182</v>
      </c>
      <c r="AH3891">
        <v>383.35053093688572</v>
      </c>
      <c r="AI3891">
        <v>381.32890736124324</v>
      </c>
      <c r="AJ3891">
        <v>379.33843089622411</v>
      </c>
      <c r="AK3891">
        <v>377.37946686575924</v>
      </c>
      <c r="AL3891">
        <v>375.45234600065191</v>
      </c>
      <c r="AM3891">
        <v>373.55736481297828</v>
      </c>
      <c r="AN3891">
        <v>371.69478603729101</v>
      </c>
      <c r="AO3891">
        <v>369.86483913571817</v>
      </c>
      <c r="AP3891">
        <v>368.06772086389049</v>
      </c>
      <c r="AQ3891">
        <v>366.30359589450103</v>
      </c>
      <c r="AR3891">
        <v>364.57259749519062</v>
      </c>
      <c r="AS3891">
        <v>362.87482825734418</v>
      </c>
      <c r="AT3891">
        <v>361.21036087230652</v>
      </c>
      <c r="AU3891">
        <v>359.57923895147007</v>
      </c>
      <c r="AV3891">
        <v>357.98147788662448</v>
      </c>
      <c r="AW3891">
        <v>356.41706574693922</v>
      </c>
      <c r="AX3891">
        <v>354.88596420893526</v>
      </c>
      <c r="AY3891">
        <v>353.3881095157937</v>
      </c>
      <c r="AZ3891">
        <v>351.92341346238203</v>
      </c>
      <c r="BA3891">
        <v>350.49176440238739</v>
      </c>
      <c r="BB3891">
        <v>349.09302827402098</v>
      </c>
      <c r="BC3891">
        <v>347.72704964077803</v>
      </c>
      <c r="BD3891">
        <v>346.39365274384733</v>
      </c>
      <c r="BE3891">
        <v>345.09264256281335</v>
      </c>
      <c r="BF3891">
        <v>343.82380588140637</v>
      </c>
      <c r="BG3891">
        <v>342.58691235514345</v>
      </c>
      <c r="BH3891">
        <v>341.38171557783079</v>
      </c>
      <c r="BI3891">
        <v>340.20795414399578</v>
      </c>
      <c r="BJ3891">
        <v>339.06535270445448</v>
      </c>
      <c r="BK3891">
        <v>337.95362301235082</v>
      </c>
      <c r="BL3891">
        <v>336.87246495713123</v>
      </c>
      <c r="BM3891">
        <v>335.8215675840645</v>
      </c>
      <c r="BN3891">
        <v>334.80061009705634</v>
      </c>
      <c r="BO3891">
        <v>333.80926284265416</v>
      </c>
      <c r="BP3891">
        <v>332.84718827327259</v>
      </c>
      <c r="BQ3891">
        <v>331.91404188783849</v>
      </c>
      <c r="BR3891">
        <v>331.00947314816767</v>
      </c>
      <c r="BS3891">
        <v>330.13312636955908</v>
      </c>
      <c r="BT3891">
        <v>329.28464158421286</v>
      </c>
      <c r="BU3891">
        <v>328.46365537622762</v>
      </c>
      <c r="BV3891">
        <v>327.66980168706232</v>
      </c>
      <c r="BW3891">
        <v>326.90271259048433</v>
      </c>
      <c r="BX3891">
        <v>326.16201903614143</v>
      </c>
      <c r="BY3891">
        <v>325.44735156103906</v>
      </c>
      <c r="BZ3891">
        <v>324.75834096828362</v>
      </c>
      <c r="CA3891">
        <v>324.09461897260366</v>
      </c>
      <c r="CB3891">
        <v>323.45581881223598</v>
      </c>
      <c r="CC3891">
        <v>322.84157582686913</v>
      </c>
      <c r="CD3891">
        <v>322.25152800143303</v>
      </c>
      <c r="CE3891">
        <v>321.68531647560144</v>
      </c>
      <c r="CF3891">
        <v>321.14258601895352</v>
      </c>
      <c r="CG3891">
        <v>320.62298547181126</v>
      </c>
      <c r="CH3891">
        <v>320.12616815182679</v>
      </c>
      <c r="CI3891">
        <v>319.65179222646691</v>
      </c>
      <c r="CJ3891">
        <v>319.19952105156966</v>
      </c>
      <c r="CK3891">
        <v>318.76902347621001</v>
      </c>
      <c r="CL3891">
        <v>318.35997411413882</v>
      </c>
      <c r="CM3891">
        <v>317.97205358209504</v>
      </c>
      <c r="CN3891">
        <v>317.60494870531699</v>
      </c>
      <c r="CO3891">
        <v>317.25835269059223</v>
      </c>
      <c r="CP3891">
        <v>316.93196526720777</v>
      </c>
      <c r="CQ3891">
        <v>316.62549279617741</v>
      </c>
      <c r="CR3891">
        <v>316.33864834811186</v>
      </c>
      <c r="CS3891">
        <v>316.07115175012012</v>
      </c>
      <c r="CT3891">
        <v>315.82272960211748</v>
      </c>
      <c r="CU3891">
        <v>315.59311526292134</v>
      </c>
      <c r="CV3891">
        <v>315</v>
      </c>
    </row>
    <row r="3892" spans="1:100" x14ac:dyDescent="0.25">
      <c r="A3892">
        <v>463.15873777537956</v>
      </c>
      <c r="B3892">
        <v>460.52974929851001</v>
      </c>
      <c r="C3892">
        <v>457.90257307023228</v>
      </c>
      <c r="D3892">
        <v>455.27841755780963</v>
      </c>
      <c r="E3892">
        <v>452.65848662723454</v>
      </c>
      <c r="F3892">
        <v>450.04397771837586</v>
      </c>
      <c r="G3892">
        <v>447.43608003889739</v>
      </c>
      <c r="H3892">
        <v>444.8359727821877</v>
      </c>
      <c r="I3892">
        <v>442.24482337442464</v>
      </c>
      <c r="J3892">
        <v>439.66378575578284</v>
      </c>
      <c r="K3892">
        <v>437.09399870064112</v>
      </c>
      <c r="L3892">
        <v>434.53658418148569</v>
      </c>
      <c r="M3892">
        <v>431.99264578101423</v>
      </c>
      <c r="N3892">
        <v>429.46326715674257</v>
      </c>
      <c r="O3892">
        <v>426.94951056220805</v>
      </c>
      <c r="P3892">
        <v>424.45241542860697</v>
      </c>
      <c r="Q3892">
        <v>421.97299701047041</v>
      </c>
      <c r="R3892">
        <v>419.51224509870684</v>
      </c>
      <c r="S3892">
        <v>417.07112280407682</v>
      </c>
      <c r="T3892">
        <v>414.65056541386105</v>
      </c>
      <c r="U3892">
        <v>412.25147932421334</v>
      </c>
      <c r="V3892">
        <v>409.87474105036381</v>
      </c>
      <c r="W3892">
        <v>407.52119631655023</v>
      </c>
      <c r="X3892">
        <v>405.19165922722971</v>
      </c>
      <c r="Y3892">
        <v>402.8869115208272</v>
      </c>
      <c r="Z3892">
        <v>400.60770190694444</v>
      </c>
      <c r="AA3892">
        <v>398.35474548765222</v>
      </c>
      <c r="AB3892">
        <v>396.12872326318268</v>
      </c>
      <c r="AC3892">
        <v>393.93028172201224</v>
      </c>
      <c r="AD3892">
        <v>391.76003251505449</v>
      </c>
      <c r="AE3892">
        <v>389.61855221336128</v>
      </c>
      <c r="AF3892">
        <v>387.5063821484531</v>
      </c>
      <c r="AG3892">
        <v>385.42402833413973</v>
      </c>
      <c r="AH3892">
        <v>383.37196146840222</v>
      </c>
      <c r="AI3892">
        <v>381.35061701365646</v>
      </c>
      <c r="AJ3892">
        <v>379.36039535350619</v>
      </c>
      <c r="AK3892">
        <v>377.40166202382215</v>
      </c>
      <c r="AL3892">
        <v>375.47474801580296</v>
      </c>
      <c r="AM3892">
        <v>373.57995014846006</v>
      </c>
      <c r="AN3892">
        <v>371.71753150779801</v>
      </c>
      <c r="AO3892">
        <v>369.88772194977946</v>
      </c>
      <c r="AP3892">
        <v>368.09071866402695</v>
      </c>
      <c r="AQ3892">
        <v>366.32668679508095</v>
      </c>
      <c r="AR3892">
        <v>364.59576011790864</v>
      </c>
      <c r="AS3892">
        <v>362.89804176427299</v>
      </c>
      <c r="AT3892">
        <v>361.23360499647276</v>
      </c>
      <c r="AU3892">
        <v>359.60249402492195</v>
      </c>
      <c r="AV3892">
        <v>358.00472486597226</v>
      </c>
      <c r="AW3892">
        <v>356.44028623635711</v>
      </c>
      <c r="AX3892">
        <v>354.9091404806216</v>
      </c>
      <c r="AY3892">
        <v>353.41122452790961</v>
      </c>
      <c r="AZ3892">
        <v>351.94645087447924</v>
      </c>
      <c r="BA3892">
        <v>350.51470858836819</v>
      </c>
      <c r="BB3892">
        <v>349.11586433265717</v>
      </c>
      <c r="BC3892">
        <v>347.74976340384904</v>
      </c>
      <c r="BD3892">
        <v>346.41623078194783</v>
      </c>
      <c r="BE3892">
        <v>345.11507218889545</v>
      </c>
      <c r="BF3892">
        <v>343.8460751521273</v>
      </c>
      <c r="BG3892">
        <v>342.60901007009778</v>
      </c>
      <c r="BH3892">
        <v>341.40363127674306</v>
      </c>
      <c r="BI3892">
        <v>340.22967810196707</v>
      </c>
      <c r="BJ3892">
        <v>339.08687592534841</v>
      </c>
      <c r="BK3892">
        <v>337.97493722041668</v>
      </c>
      <c r="BL3892">
        <v>336.89356258696051</v>
      </c>
      <c r="BM3892">
        <v>335.84244176897488</v>
      </c>
      <c r="BN3892">
        <v>334.821254656012</v>
      </c>
      <c r="BO3892">
        <v>333.82967226581451</v>
      </c>
      <c r="BP3892">
        <v>332.8673577062778</v>
      </c>
      <c r="BQ3892">
        <v>331.93396711492733</v>
      </c>
      <c r="BR3892">
        <v>331.02915057423115</v>
      </c>
      <c r="BS3892">
        <v>330.15255300122664</v>
      </c>
      <c r="BT3892">
        <v>329.30381501006576</v>
      </c>
      <c r="BU3892">
        <v>328.48257374623824</v>
      </c>
      <c r="BV3892">
        <v>327.68846369134695</v>
      </c>
      <c r="BW3892">
        <v>326.92111743745647</v>
      </c>
      <c r="BX3892">
        <v>326.18016643015795</v>
      </c>
      <c r="BY3892">
        <v>325.46524167960655</v>
      </c>
      <c r="BZ3892">
        <v>324.77597443891568</v>
      </c>
      <c r="CA3892">
        <v>324.1119968493914</v>
      </c>
      <c r="CB3892">
        <v>323.47294255220334</v>
      </c>
      <c r="CC3892">
        <v>322.85844726617921</v>
      </c>
      <c r="CD3892">
        <v>322.26814933149848</v>
      </c>
      <c r="CE3892">
        <v>321.70169021915734</v>
      </c>
      <c r="CF3892">
        <v>321.15871500613713</v>
      </c>
      <c r="CG3892">
        <v>320.63887281629775</v>
      </c>
      <c r="CH3892">
        <v>320.14181722705786</v>
      </c>
      <c r="CI3892">
        <v>319.66720664200847</v>
      </c>
      <c r="CJ3892">
        <v>319.2147046296264</v>
      </c>
      <c r="CK3892">
        <v>318.7839802283263</v>
      </c>
      <c r="CL3892">
        <v>318.37470821810609</v>
      </c>
      <c r="CM3892">
        <v>317.98656935908519</v>
      </c>
      <c r="CN3892">
        <v>317.61925059725314</v>
      </c>
      <c r="CO3892">
        <v>317.27244523776818</v>
      </c>
      <c r="CP3892">
        <v>316.94585308616888</v>
      </c>
      <c r="CQ3892">
        <v>316.63918055785808</v>
      </c>
      <c r="CR3892">
        <v>316.35214075624123</v>
      </c>
      <c r="CS3892">
        <v>316.08445351989002</v>
      </c>
      <c r="CT3892">
        <v>315.83584543911354</v>
      </c>
      <c r="CU3892">
        <v>315.60604984230758</v>
      </c>
      <c r="CV3892">
        <v>315</v>
      </c>
    </row>
    <row r="3893" spans="1:100" x14ac:dyDescent="0.25">
      <c r="A3893">
        <v>463.15915662877381</v>
      </c>
      <c r="B3893">
        <v>460.53101226584664</v>
      </c>
      <c r="C3893">
        <v>457.90467822692955</v>
      </c>
      <c r="D3893">
        <v>455.28136169877246</v>
      </c>
      <c r="E3893">
        <v>452.66226527622774</v>
      </c>
      <c r="F3893">
        <v>450.04858514109543</v>
      </c>
      <c r="G3893">
        <v>447.4415092596854</v>
      </c>
      <c r="H3893">
        <v>444.84221560431951</v>
      </c>
      <c r="I3893">
        <v>442.25187040387959</v>
      </c>
      <c r="J3893">
        <v>439.67162642839713</v>
      </c>
      <c r="K3893">
        <v>437.10262131253342</v>
      </c>
      <c r="L3893">
        <v>434.54597592261331</v>
      </c>
      <c r="M3893">
        <v>432.00279277173331</v>
      </c>
      <c r="N3893">
        <v>429.47415448721068</v>
      </c>
      <c r="O3893">
        <v>426.96112233446485</v>
      </c>
      <c r="P3893">
        <v>424.464734801161</v>
      </c>
      <c r="Q3893">
        <v>421.98600624520776</v>
      </c>
      <c r="R3893">
        <v>419.52592560993048</v>
      </c>
      <c r="S3893">
        <v>417.08545520947428</v>
      </c>
      <c r="T3893">
        <v>414.66552958720041</v>
      </c>
      <c r="U3893">
        <v>412.26705444955627</v>
      </c>
      <c r="V3893">
        <v>409.89090567758058</v>
      </c>
      <c r="W3893">
        <v>407.53792841791955</v>
      </c>
      <c r="X3893">
        <v>405.20893625491419</v>
      </c>
      <c r="Y3893">
        <v>402.90471046499096</v>
      </c>
      <c r="Z3893">
        <v>400.62599935431041</v>
      </c>
      <c r="AA3893">
        <v>398.37351768027298</v>
      </c>
      <c r="AB3893">
        <v>396.14794615721735</v>
      </c>
      <c r="AC3893">
        <v>393.94993104629822</v>
      </c>
      <c r="AD3893">
        <v>391.78008382926862</v>
      </c>
      <c r="AE3893">
        <v>389.63898096557074</v>
      </c>
      <c r="AF3893">
        <v>387.52716373186712</v>
      </c>
      <c r="AG3893">
        <v>385.44513814287455</v>
      </c>
      <c r="AH3893">
        <v>383.39337495208099</v>
      </c>
      <c r="AI3893">
        <v>381.37230973068063</v>
      </c>
      <c r="AJ3893">
        <v>379.38234302283587</v>
      </c>
      <c r="AK3893">
        <v>377.42384057511674</v>
      </c>
      <c r="AL3893">
        <v>375.49713363778505</v>
      </c>
      <c r="AM3893">
        <v>373.60251933537808</v>
      </c>
      <c r="AN3893">
        <v>371.74026110386933</v>
      </c>
      <c r="AO3893">
        <v>369.91058919150669</v>
      </c>
      <c r="AP3893">
        <v>368.11370122030166</v>
      </c>
      <c r="AQ3893">
        <v>366.34976280498944</v>
      </c>
      <c r="AR3893">
        <v>364.61890822617397</v>
      </c>
      <c r="AS3893">
        <v>362.92124115427174</v>
      </c>
      <c r="AT3893">
        <v>361.25683542079105</v>
      </c>
      <c r="AU3893">
        <v>359.62573583340725</v>
      </c>
      <c r="AV3893">
        <v>358.02795903126616</v>
      </c>
      <c r="AW3893">
        <v>356.46349437689798</v>
      </c>
      <c r="AX3893">
        <v>354.93230488111413</v>
      </c>
      <c r="AY3893">
        <v>353.43432815727544</v>
      </c>
      <c r="AZ3893">
        <v>351.96947740130889</v>
      </c>
      <c r="BA3893">
        <v>350.53764239390682</v>
      </c>
      <c r="BB3893">
        <v>349.13869052135885</v>
      </c>
      <c r="BC3893">
        <v>347.77246781155316</v>
      </c>
      <c r="BD3893">
        <v>346.43879998173139</v>
      </c>
      <c r="BE3893">
        <v>345.13749349466514</v>
      </c>
      <c r="BF3893">
        <v>343.86833662002005</v>
      </c>
      <c r="BG3893">
        <v>342.63110049776827</v>
      </c>
      <c r="BH3893">
        <v>341.42554020061863</v>
      </c>
      <c r="BI3893">
        <v>340.25139579255654</v>
      </c>
      <c r="BJ3893">
        <v>339.10839338069542</v>
      </c>
      <c r="BK3893">
        <v>337.99624615778839</v>
      </c>
      <c r="BL3893">
        <v>336.9146554328708</v>
      </c>
      <c r="BM3893">
        <v>335.86331164764266</v>
      </c>
      <c r="BN3893">
        <v>334.84189537634853</v>
      </c>
      <c r="BO3893">
        <v>333.85007830704268</v>
      </c>
      <c r="BP3893">
        <v>332.88752420229025</v>
      </c>
      <c r="BQ3893">
        <v>331.95388983747193</v>
      </c>
      <c r="BR3893">
        <v>331.04882591503184</v>
      </c>
      <c r="BS3893">
        <v>330.17197795313785</v>
      </c>
      <c r="BT3893">
        <v>329.32298714735373</v>
      </c>
      <c r="BU3893">
        <v>328.50149120408071</v>
      </c>
      <c r="BV3893">
        <v>327.70712514464776</v>
      </c>
      <c r="BW3893">
        <v>326.93952207906028</v>
      </c>
      <c r="BX3893">
        <v>326.19831394854845</v>
      </c>
      <c r="BY3893">
        <v>325.48313223617009</v>
      </c>
      <c r="BZ3893">
        <v>324.79360864484545</v>
      </c>
      <c r="CA3893">
        <v>324.12937574230739</v>
      </c>
      <c r="CB3893">
        <v>323.49006757255358</v>
      </c>
      <c r="CC3893">
        <v>322.87532023348263</v>
      </c>
      <c r="CD3893">
        <v>322.28477242049706</v>
      </c>
      <c r="CE3893">
        <v>321.71806593591816</v>
      </c>
      <c r="CF3893">
        <v>321.17484616416829</v>
      </c>
      <c r="CG3893">
        <v>320.65476251270826</v>
      </c>
      <c r="CH3893">
        <v>320.15746881881341</v>
      </c>
      <c r="CI3893">
        <v>319.68262372230691</v>
      </c>
      <c r="CJ3893">
        <v>319.2298910044322</v>
      </c>
      <c r="CK3893">
        <v>318.79893989308835</v>
      </c>
      <c r="CL3893">
        <v>318.38944533467634</v>
      </c>
      <c r="CM3893">
        <v>318.00108823286115</v>
      </c>
      <c r="CN3893">
        <v>317.63355565455561</v>
      </c>
      <c r="CO3893">
        <v>317.28654100346995</v>
      </c>
      <c r="CP3893">
        <v>316.95974416157429</v>
      </c>
      <c r="CQ3893">
        <v>316.65287159884559</v>
      </c>
      <c r="CR3893">
        <v>316.36563645166677</v>
      </c>
      <c r="CS3893">
        <v>316.09775857025488</v>
      </c>
      <c r="CT3893">
        <v>315.84896453549072</v>
      </c>
      <c r="CU3893">
        <v>315.61898764552694</v>
      </c>
      <c r="CV3893">
        <v>315</v>
      </c>
    </row>
    <row r="3894" spans="1:100" x14ac:dyDescent="0.25">
      <c r="A3894">
        <v>463.15957503759796</v>
      </c>
      <c r="B3894">
        <v>460.53227389301384</v>
      </c>
      <c r="C3894">
        <v>457.90678115177923</v>
      </c>
      <c r="D3894">
        <v>455.28430272273329</v>
      </c>
      <c r="E3894">
        <v>452.6660399321641</v>
      </c>
      <c r="F3894">
        <v>450.05318770633943</v>
      </c>
      <c r="G3894">
        <v>447.44693277270125</v>
      </c>
      <c r="H3894">
        <v>444.84845188493017</v>
      </c>
      <c r="I3894">
        <v>442.2589100769668</v>
      </c>
      <c r="J3894">
        <v>439.67945895097608</v>
      </c>
      <c r="K3894">
        <v>437.11123500408371</v>
      </c>
      <c r="L3894">
        <v>434.55535799854374</v>
      </c>
      <c r="M3894">
        <v>432.01292937982839</v>
      </c>
      <c r="N3894">
        <v>429.48503074692348</v>
      </c>
      <c r="O3894">
        <v>426.9727223788741</v>
      </c>
      <c r="P3894">
        <v>424.47704182143127</v>
      </c>
      <c r="Q3894">
        <v>421.99900253736524</v>
      </c>
      <c r="R3894">
        <v>419.53959262376111</v>
      </c>
      <c r="S3894">
        <v>417.09977359935101</v>
      </c>
      <c r="T3894">
        <v>414.68047926463504</v>
      </c>
      <c r="U3894">
        <v>412.2826146372596</v>
      </c>
      <c r="V3894">
        <v>409.90705496482951</v>
      </c>
      <c r="W3894">
        <v>407.55464481700778</v>
      </c>
      <c r="X3894">
        <v>405.22619725846852</v>
      </c>
      <c r="Y3894">
        <v>402.92249310394567</v>
      </c>
      <c r="Z3894">
        <v>400.64428025630815</v>
      </c>
      <c r="AA3894">
        <v>398.39227312829183</v>
      </c>
      <c r="AB3894">
        <v>396.16715214819885</v>
      </c>
      <c r="AC3894">
        <v>393.96956334957821</v>
      </c>
      <c r="AD3894">
        <v>391.80011804459809</v>
      </c>
      <c r="AE3894">
        <v>389.6593925805343</v>
      </c>
      <c r="AF3894">
        <v>387.54792817850665</v>
      </c>
      <c r="AG3894">
        <v>385.46623085332982</v>
      </c>
      <c r="AH3894">
        <v>383.41477141307183</v>
      </c>
      <c r="AI3894">
        <v>381.39398553667002</v>
      </c>
      <c r="AJ3894">
        <v>379.40427392770408</v>
      </c>
      <c r="AK3894">
        <v>377.44600254220683</v>
      </c>
      <c r="AL3894">
        <v>375.51950288818006</v>
      </c>
      <c r="AM3894">
        <v>373.62507239428299</v>
      </c>
      <c r="AN3894">
        <v>371.76297484497712</v>
      </c>
      <c r="AO3894">
        <v>369.93344087925641</v>
      </c>
      <c r="AP3894">
        <v>368.13666854992152</v>
      </c>
      <c r="AQ3894">
        <v>366.37282394025732</v>
      </c>
      <c r="AR3894">
        <v>364.64204183481695</v>
      </c>
      <c r="AS3894">
        <v>362.94442644095648</v>
      </c>
      <c r="AT3894">
        <v>361.28005215765171</v>
      </c>
      <c r="AU3894">
        <v>359.64896438808626</v>
      </c>
      <c r="AV3894">
        <v>358.05118039243769</v>
      </c>
      <c r="AW3894">
        <v>356.48669017726922</v>
      </c>
      <c r="AX3894">
        <v>354.95545741790494</v>
      </c>
      <c r="AY3894">
        <v>353.45742041018394</v>
      </c>
      <c r="AZ3894">
        <v>351.99249304798417</v>
      </c>
      <c r="BA3894">
        <v>350.56056582295912</v>
      </c>
      <c r="BB3894">
        <v>349.16150684295189</v>
      </c>
      <c r="BC3894">
        <v>347.79516286561773</v>
      </c>
      <c r="BD3894">
        <v>346.46136034386154</v>
      </c>
      <c r="BE3894">
        <v>345.15990647975843</v>
      </c>
      <c r="BF3894">
        <v>343.89059028373202</v>
      </c>
      <c r="BG3894">
        <v>342.65318363585646</v>
      </c>
      <c r="BH3894">
        <v>341.4474423462587</v>
      </c>
      <c r="BI3894">
        <v>340.27310721171079</v>
      </c>
      <c r="BJ3894">
        <v>339.12990506563256</v>
      </c>
      <c r="BK3894">
        <v>338.01754981884034</v>
      </c>
      <c r="BL3894">
        <v>336.93574348852405</v>
      </c>
      <c r="BM3894">
        <v>335.88417721306513</v>
      </c>
      <c r="BN3894">
        <v>334.86253225044663</v>
      </c>
      <c r="BO3894">
        <v>333.87048095815487</v>
      </c>
      <c r="BP3894">
        <v>332.90768775260739</v>
      </c>
      <c r="BQ3894">
        <v>331.97381004629722</v>
      </c>
      <c r="BR3894">
        <v>331.06849916097099</v>
      </c>
      <c r="BS3894">
        <v>330.19140121531768</v>
      </c>
      <c r="BT3894">
        <v>329.34215798576753</v>
      </c>
      <c r="BU3894">
        <v>328.52040773915417</v>
      </c>
      <c r="BV3894">
        <v>327.72578603611413</v>
      </c>
      <c r="BW3894">
        <v>326.95792650423368</v>
      </c>
      <c r="BX3894">
        <v>326.21646158007741</v>
      </c>
      <c r="BY3894">
        <v>325.50102321935401</v>
      </c>
      <c r="BZ3894">
        <v>324.81124357459169</v>
      </c>
      <c r="CA3894">
        <v>324.14675563979699</v>
      </c>
      <c r="CB3894">
        <v>323.50719386168419</v>
      </c>
      <c r="CC3894">
        <v>322.89219471715785</v>
      </c>
      <c r="CD3894">
        <v>322.30139725680885</v>
      </c>
      <c r="CE3894">
        <v>321.7344436142904</v>
      </c>
      <c r="CF3894">
        <v>321.19097948149744</v>
      </c>
      <c r="CG3894">
        <v>320.67065454955576</v>
      </c>
      <c r="CH3894">
        <v>320.17312291568129</v>
      </c>
      <c r="CI3894">
        <v>319.69804345603808</v>
      </c>
      <c r="CJ3894">
        <v>319.24508016476403</v>
      </c>
      <c r="CK3894">
        <v>318.81390245938144</v>
      </c>
      <c r="CL3894">
        <v>318.40418545284945</v>
      </c>
      <c r="CM3894">
        <v>318.01561019254279</v>
      </c>
      <c r="CN3894">
        <v>317.64786386646989</v>
      </c>
      <c r="CO3894">
        <v>317.30063997706873</v>
      </c>
      <c r="CP3894">
        <v>316.97363848292298</v>
      </c>
      <c r="CQ3894">
        <v>316.66656590876642</v>
      </c>
      <c r="CR3894">
        <v>316.37913542414168</v>
      </c>
      <c r="CS3894">
        <v>316.11106689109215</v>
      </c>
      <c r="CT3894">
        <v>315.86208688125066</v>
      </c>
      <c r="CU3894">
        <v>315.63192866270208</v>
      </c>
      <c r="CV3894">
        <v>315</v>
      </c>
    </row>
    <row r="3895" spans="1:100" x14ac:dyDescent="0.25">
      <c r="A3895">
        <v>463.15999300275774</v>
      </c>
      <c r="B3895">
        <v>460.53353418273957</v>
      </c>
      <c r="C3895">
        <v>457.90888184932021</v>
      </c>
      <c r="D3895">
        <v>455.28724063602402</v>
      </c>
      <c r="E3895">
        <v>452.66981060314185</v>
      </c>
      <c r="F3895">
        <v>450.05778542393546</v>
      </c>
      <c r="G3895">
        <v>447.45235058946076</v>
      </c>
      <c r="H3895">
        <v>444.85468163717417</v>
      </c>
      <c r="I3895">
        <v>442.26594240842451</v>
      </c>
      <c r="J3895">
        <v>439.68728333977788</v>
      </c>
      <c r="K3895">
        <v>437.11983979300328</v>
      </c>
      <c r="L3895">
        <v>434.56473042836325</v>
      </c>
      <c r="M3895">
        <v>432.02305562568552</v>
      </c>
      <c r="N3895">
        <v>429.49589595748114</v>
      </c>
      <c r="O3895">
        <v>426.98431071816162</v>
      </c>
      <c r="P3895">
        <v>424.48933651317645</v>
      </c>
      <c r="Q3895">
        <v>422.01198591163603</v>
      </c>
      <c r="R3895">
        <v>419.55324616572875</v>
      </c>
      <c r="S3895">
        <v>417.11407799997346</v>
      </c>
      <c r="T3895">
        <v>414.6954144730617</v>
      </c>
      <c r="U3895">
        <v>412.29815991474811</v>
      </c>
      <c r="V3895">
        <v>409.92318893995821</v>
      </c>
      <c r="W3895">
        <v>407.57134554197717</v>
      </c>
      <c r="X3895">
        <v>405.24344226626721</v>
      </c>
      <c r="Y3895">
        <v>402.94025946617097</v>
      </c>
      <c r="Z3895">
        <v>400.66254464142116</v>
      </c>
      <c r="AA3895">
        <v>398.41101186009337</v>
      </c>
      <c r="AB3895">
        <v>396.18634126431459</v>
      </c>
      <c r="AC3895">
        <v>393.98917865974482</v>
      </c>
      <c r="AD3895">
        <v>391.82013518854791</v>
      </c>
      <c r="AE3895">
        <v>389.67978708528079</v>
      </c>
      <c r="AF3895">
        <v>387.56867551483793</v>
      </c>
      <c r="AG3895">
        <v>385.48730649132654</v>
      </c>
      <c r="AH3895">
        <v>383.43615087647555</v>
      </c>
      <c r="AI3895">
        <v>381.41564445593093</v>
      </c>
      <c r="AJ3895">
        <v>379.42618809155596</v>
      </c>
      <c r="AK3895">
        <v>377.46814794761667</v>
      </c>
      <c r="AL3895">
        <v>375.54185578853571</v>
      </c>
      <c r="AM3895">
        <v>373.64760934569279</v>
      </c>
      <c r="AN3895">
        <v>371.78567275056832</v>
      </c>
      <c r="AO3895">
        <v>369.95627703136233</v>
      </c>
      <c r="AP3895">
        <v>368.15962067007496</v>
      </c>
      <c r="AQ3895">
        <v>366.39587021689908</v>
      </c>
      <c r="AR3895">
        <v>364.66516095865865</v>
      </c>
      <c r="AS3895">
        <v>362.96759763793682</v>
      </c>
      <c r="AT3895">
        <v>361.3032552194436</v>
      </c>
      <c r="AU3895">
        <v>359.67217970012007</v>
      </c>
      <c r="AV3895">
        <v>358.07438895941971</v>
      </c>
      <c r="AW3895">
        <v>356.50987364618288</v>
      </c>
      <c r="AX3895">
        <v>354.97859809849643</v>
      </c>
      <c r="AY3895">
        <v>353.48050129294091</v>
      </c>
      <c r="AZ3895">
        <v>352.01549781963223</v>
      </c>
      <c r="BA3895">
        <v>350.58347887949986</v>
      </c>
      <c r="BB3895">
        <v>349.1843133002854</v>
      </c>
      <c r="BC3895">
        <v>347.81784856779598</v>
      </c>
      <c r="BD3895">
        <v>346.48391186902819</v>
      </c>
      <c r="BE3895">
        <v>345.18231114383997</v>
      </c>
      <c r="BF3895">
        <v>343.91283614194208</v>
      </c>
      <c r="BG3895">
        <v>342.67525948209732</v>
      </c>
      <c r="BH3895">
        <v>341.46933771049578</v>
      </c>
      <c r="BI3895">
        <v>340.29481235540686</v>
      </c>
      <c r="BJ3895">
        <v>339.15141097532791</v>
      </c>
      <c r="BK3895">
        <v>338.03884819797975</v>
      </c>
      <c r="BL3895">
        <v>336.9568267476148</v>
      </c>
      <c r="BM3895">
        <v>335.90503845827311</v>
      </c>
      <c r="BN3895">
        <v>334.88316527072391</v>
      </c>
      <c r="BO3895">
        <v>333.89088021099957</v>
      </c>
      <c r="BP3895">
        <v>332.92784834855962</v>
      </c>
      <c r="BQ3895">
        <v>331.99372773226384</v>
      </c>
      <c r="BR3895">
        <v>331.08817030248468</v>
      </c>
      <c r="BS3895">
        <v>330.21082277782165</v>
      </c>
      <c r="BT3895">
        <v>329.36132751502748</v>
      </c>
      <c r="BU3895">
        <v>328.53932334088745</v>
      </c>
      <c r="BV3895">
        <v>327.74444635492415</v>
      </c>
      <c r="BW3895">
        <v>326.97633070194183</v>
      </c>
      <c r="BX3895">
        <v>326.23460931353372</v>
      </c>
      <c r="BY3895">
        <v>325.51891461780798</v>
      </c>
      <c r="BZ3895">
        <v>324.82887921669675</v>
      </c>
      <c r="CA3895">
        <v>324.16413653032504</v>
      </c>
      <c r="CB3895">
        <v>323.52432140801312</v>
      </c>
      <c r="CC3895">
        <v>322.90907070559911</v>
      </c>
      <c r="CD3895">
        <v>322.31802382883097</v>
      </c>
      <c r="CE3895">
        <v>321.75082324269368</v>
      </c>
      <c r="CF3895">
        <v>321.2071149465873</v>
      </c>
      <c r="CG3895">
        <v>320.6865489153617</v>
      </c>
      <c r="CH3895">
        <v>320.18877950625773</v>
      </c>
      <c r="CI3895">
        <v>319.71346583188756</v>
      </c>
      <c r="CJ3895">
        <v>319.26027209940401</v>
      </c>
      <c r="CK3895">
        <v>318.82886791609468</v>
      </c>
      <c r="CL3895">
        <v>318.4189285616286</v>
      </c>
      <c r="CM3895">
        <v>318.03013522725252</v>
      </c>
      <c r="CN3895">
        <v>317.66217522224122</v>
      </c>
      <c r="CO3895">
        <v>317.3147421479365</v>
      </c>
      <c r="CP3895">
        <v>316.98753603971437</v>
      </c>
      <c r="CQ3895">
        <v>316.68026347724577</v>
      </c>
      <c r="CR3895">
        <v>316.3926376634173</v>
      </c>
      <c r="CS3895">
        <v>316.12437847227898</v>
      </c>
      <c r="CT3895">
        <v>315.8752124663921</v>
      </c>
      <c r="CU3895">
        <v>315.64487288395065</v>
      </c>
      <c r="CV3895">
        <v>315</v>
      </c>
    </row>
    <row r="3896" spans="1:100" x14ac:dyDescent="0.25">
      <c r="A3896">
        <v>463.1604105251559</v>
      </c>
      <c r="B3896">
        <v>460.53479313774534</v>
      </c>
      <c r="C3896">
        <v>457.91098032407996</v>
      </c>
      <c r="D3896">
        <v>455.29017544495906</v>
      </c>
      <c r="E3896">
        <v>452.67357729723324</v>
      </c>
      <c r="F3896">
        <v>450.06237830368258</v>
      </c>
      <c r="G3896">
        <v>447.45776272144531</v>
      </c>
      <c r="H3896">
        <v>444.86090487416783</v>
      </c>
      <c r="I3896">
        <v>442.27296741294685</v>
      </c>
      <c r="J3896">
        <v>439.69509961101227</v>
      </c>
      <c r="K3896">
        <v>437.12843569695065</v>
      </c>
      <c r="L3896">
        <v>434.57409323110767</v>
      </c>
      <c r="M3896">
        <v>432.03317152963382</v>
      </c>
      <c r="N3896">
        <v>429.50675014042253</v>
      </c>
      <c r="O3896">
        <v>426.99588737498817</v>
      </c>
      <c r="P3896">
        <v>424.50161890008741</v>
      </c>
      <c r="Q3896">
        <v>422.02495639264595</v>
      </c>
      <c r="R3896">
        <v>419.56688626129392</v>
      </c>
      <c r="S3896">
        <v>417.12836843753581</v>
      </c>
      <c r="T3896">
        <v>414.71033523930686</v>
      </c>
      <c r="U3896">
        <v>412.31369030937378</v>
      </c>
      <c r="V3896">
        <v>409.9393076307399</v>
      </c>
      <c r="W3896">
        <v>407.5880306209163</v>
      </c>
      <c r="X3896">
        <v>405.26067130660948</v>
      </c>
      <c r="Y3896">
        <v>402.95800958007419</v>
      </c>
      <c r="Z3896">
        <v>400.68079253806121</v>
      </c>
      <c r="AA3896">
        <v>398.42973390399266</v>
      </c>
      <c r="AB3896">
        <v>396.20551353368285</v>
      </c>
      <c r="AC3896">
        <v>394.00877700462416</v>
      </c>
      <c r="AD3896">
        <v>391.84013528856059</v>
      </c>
      <c r="AE3896">
        <v>389.70016450677917</v>
      </c>
      <c r="AF3896">
        <v>387.58940576726928</v>
      </c>
      <c r="AG3896">
        <v>385.50836508263205</v>
      </c>
      <c r="AH3896">
        <v>383.45751336734031</v>
      </c>
      <c r="AI3896">
        <v>381.43728651272312</v>
      </c>
      <c r="AJ3896">
        <v>379.44808553779637</v>
      </c>
      <c r="AK3896">
        <v>377.49027681383336</v>
      </c>
      <c r="AL3896">
        <v>375.56419236036447</v>
      </c>
      <c r="AM3896">
        <v>373.67013021009643</v>
      </c>
      <c r="AN3896">
        <v>371.80835484006104</v>
      </c>
      <c r="AO3896">
        <v>369.97909766613571</v>
      </c>
      <c r="AP3896">
        <v>368.18255759793158</v>
      </c>
      <c r="AQ3896">
        <v>366.4189016509153</v>
      </c>
      <c r="AR3896">
        <v>364.68826561250825</v>
      </c>
      <c r="AS3896">
        <v>362.99075475881483</v>
      </c>
      <c r="AT3896">
        <v>361.32644461855091</v>
      </c>
      <c r="AU3896">
        <v>359.69538178067108</v>
      </c>
      <c r="AV3896">
        <v>358.09758474215249</v>
      </c>
      <c r="AW3896">
        <v>356.5330447923609</v>
      </c>
      <c r="AX3896">
        <v>355.00172693040139</v>
      </c>
      <c r="AY3896">
        <v>353.50357081186627</v>
      </c>
      <c r="AZ3896">
        <v>352.03849172139917</v>
      </c>
      <c r="BA3896">
        <v>350.60638156752321</v>
      </c>
      <c r="BB3896">
        <v>349.20710989622785</v>
      </c>
      <c r="BC3896">
        <v>347.84052491986188</v>
      </c>
      <c r="BD3896">
        <v>346.50645455794739</v>
      </c>
      <c r="BE3896">
        <v>345.20470748660244</v>
      </c>
      <c r="BF3896">
        <v>343.93507419335782</v>
      </c>
      <c r="BG3896">
        <v>342.69732803425546</v>
      </c>
      <c r="BH3896">
        <v>341.49122629019536</v>
      </c>
      <c r="BI3896">
        <v>340.31651121965456</v>
      </c>
      <c r="BJ3896">
        <v>339.17291110498491</v>
      </c>
      <c r="BK3896">
        <v>338.06014128964887</v>
      </c>
      <c r="BL3896">
        <v>336.97790520387281</v>
      </c>
      <c r="BM3896">
        <v>335.92589537633182</v>
      </c>
      <c r="BN3896">
        <v>334.90379442962825</v>
      </c>
      <c r="BO3896">
        <v>333.91127605745936</v>
      </c>
      <c r="BP3896">
        <v>332.94800598151068</v>
      </c>
      <c r="BQ3896">
        <v>332.01364288626456</v>
      </c>
      <c r="BR3896">
        <v>331.10783933003921</v>
      </c>
      <c r="BS3896">
        <v>330.23024263073631</v>
      </c>
      <c r="BT3896">
        <v>329.38049572488558</v>
      </c>
      <c r="BU3896">
        <v>328.55823799873815</v>
      </c>
      <c r="BV3896">
        <v>327.76310609028229</v>
      </c>
      <c r="BW3896">
        <v>326.99473466117519</v>
      </c>
      <c r="BX3896">
        <v>326.25275713773232</v>
      </c>
      <c r="BY3896">
        <v>325.53680642020441</v>
      </c>
      <c r="BZ3896">
        <v>324.84651555972442</v>
      </c>
      <c r="CA3896">
        <v>324.18151840237675</v>
      </c>
      <c r="CB3896">
        <v>323.54145019997537</v>
      </c>
      <c r="CC3896">
        <v>322.92594818721818</v>
      </c>
      <c r="CD3896">
        <v>322.33465212497481</v>
      </c>
      <c r="CE3896">
        <v>321.76720480956124</v>
      </c>
      <c r="CF3896">
        <v>321.22325254791224</v>
      </c>
      <c r="CG3896">
        <v>320.70244559865898</v>
      </c>
      <c r="CH3896">
        <v>320.20443857914955</v>
      </c>
      <c r="CI3896">
        <v>319.7288908385454</v>
      </c>
      <c r="CJ3896">
        <v>319.27546679714055</v>
      </c>
      <c r="CK3896">
        <v>318.84383625212274</v>
      </c>
      <c r="CL3896">
        <v>318.43367465002081</v>
      </c>
      <c r="CM3896">
        <v>318.04466332611537</v>
      </c>
      <c r="CN3896">
        <v>317.67648971111663</v>
      </c>
      <c r="CO3896">
        <v>317.32884750544457</v>
      </c>
      <c r="CP3896">
        <v>317.00143682144613</v>
      </c>
      <c r="CQ3896">
        <v>316.69396429390974</v>
      </c>
      <c r="CR3896">
        <v>316.40614315924643</v>
      </c>
      <c r="CS3896">
        <v>316.13769330369047</v>
      </c>
      <c r="CT3896">
        <v>315.88834128091287</v>
      </c>
      <c r="CU3896">
        <v>315.65782029939112</v>
      </c>
      <c r="CV3896">
        <v>315</v>
      </c>
    </row>
    <row r="3897" spans="1:100" x14ac:dyDescent="0.25">
      <c r="A3897">
        <v>463.1608276056923</v>
      </c>
      <c r="B3897">
        <v>460.53605076074285</v>
      </c>
      <c r="C3897">
        <v>457.91307658057241</v>
      </c>
      <c r="D3897">
        <v>455.29310715583193</v>
      </c>
      <c r="E3897">
        <v>452.67734002248756</v>
      </c>
      <c r="F3897">
        <v>450.066966355349</v>
      </c>
      <c r="G3897">
        <v>447.46316918010217</v>
      </c>
      <c r="H3897">
        <v>444.86712160898736</v>
      </c>
      <c r="I3897">
        <v>442.27998510518449</v>
      </c>
      <c r="J3897">
        <v>439.70290778084336</v>
      </c>
      <c r="K3897">
        <v>437.13702273353334</v>
      </c>
      <c r="L3897">
        <v>434.58344642575355</v>
      </c>
      <c r="M3897">
        <v>432.04327711194162</v>
      </c>
      <c r="N3897">
        <v>429.51759331722525</v>
      </c>
      <c r="O3897">
        <v>427.00745237195167</v>
      </c>
      <c r="P3897">
        <v>424.51388900578854</v>
      </c>
      <c r="Q3897">
        <v>422.03791400495101</v>
      </c>
      <c r="R3897">
        <v>419.58051293584725</v>
      </c>
      <c r="S3897">
        <v>417.14264493816131</v>
      </c>
      <c r="T3897">
        <v>414.72524159012306</v>
      </c>
      <c r="U3897">
        <v>412.32920584841548</v>
      </c>
      <c r="V3897">
        <v>409.9554110648748</v>
      </c>
      <c r="W3897">
        <v>407.60470008184308</v>
      </c>
      <c r="X3897">
        <v>405.27788440772497</v>
      </c>
      <c r="Y3897">
        <v>402.97574347399177</v>
      </c>
      <c r="Z3897">
        <v>400.69902397456934</v>
      </c>
      <c r="AA3897">
        <v>398.44843928823553</v>
      </c>
      <c r="AB3897">
        <v>396.22466898435698</v>
      </c>
      <c r="AC3897">
        <v>394.02835841198004</v>
      </c>
      <c r="AD3897">
        <v>391.86011837201659</v>
      </c>
      <c r="AE3897">
        <v>389.72052487193605</v>
      </c>
      <c r="AF3897">
        <v>387.61011896215257</v>
      </c>
      <c r="AG3897">
        <v>385.52940665296137</v>
      </c>
      <c r="AH3897">
        <v>383.47885891066716</v>
      </c>
      <c r="AI3897">
        <v>381.4589117312608</v>
      </c>
      <c r="AJ3897">
        <v>379.46996628978661</v>
      </c>
      <c r="AK3897">
        <v>377.51238916330419</v>
      </c>
      <c r="AL3897">
        <v>375.5865126251436</v>
      </c>
      <c r="AM3897">
        <v>373.69263500795046</v>
      </c>
      <c r="AN3897">
        <v>371.83102113284713</v>
      </c>
      <c r="AO3897">
        <v>370.00190280186308</v>
      </c>
      <c r="AP3897">
        <v>368.20547935064002</v>
      </c>
      <c r="AQ3897">
        <v>366.44191825829046</v>
      </c>
      <c r="AR3897">
        <v>364.71135581116238</v>
      </c>
      <c r="AS3897">
        <v>363.01389781718404</v>
      </c>
      <c r="AT3897">
        <v>361.34962036735391</v>
      </c>
      <c r="AU3897">
        <v>359.71857064089971</v>
      </c>
      <c r="AV3897">
        <v>358.12076775057693</v>
      </c>
      <c r="AW3897">
        <v>356.55620362453004</v>
      </c>
      <c r="AX3897">
        <v>355.02484392114241</v>
      </c>
      <c r="AY3897">
        <v>353.52662897329316</v>
      </c>
      <c r="AZ3897">
        <v>352.06147475844676</v>
      </c>
      <c r="BA3897">
        <v>350.62927389104209</v>
      </c>
      <c r="BB3897">
        <v>349.22989663367065</v>
      </c>
      <c r="BC3897">
        <v>347.86319192361611</v>
      </c>
      <c r="BD3897">
        <v>346.52898841135902</v>
      </c>
      <c r="BE3897">
        <v>345.22709550776267</v>
      </c>
      <c r="BF3897">
        <v>343.95730443671505</v>
      </c>
      <c r="BG3897">
        <v>342.71938929012481</v>
      </c>
      <c r="BH3897">
        <v>341.51310808225389</v>
      </c>
      <c r="BI3897">
        <v>340.33820380049735</v>
      </c>
      <c r="BJ3897">
        <v>339.19440544983769</v>
      </c>
      <c r="BK3897">
        <v>338.08142908832207</v>
      </c>
      <c r="BL3897">
        <v>336.99897885106026</v>
      </c>
      <c r="BM3897">
        <v>335.94674796033956</v>
      </c>
      <c r="BN3897">
        <v>334.92441971964371</v>
      </c>
      <c r="BO3897">
        <v>333.93166848945015</v>
      </c>
      <c r="BP3897">
        <v>332.96816064285667</v>
      </c>
      <c r="BQ3897">
        <v>332.03355549922094</v>
      </c>
      <c r="BR3897">
        <v>331.12750623413223</v>
      </c>
      <c r="BS3897">
        <v>330.24966076417945</v>
      </c>
      <c r="BT3897">
        <v>329.39966260512091</v>
      </c>
      <c r="BU3897">
        <v>328.57715170219171</v>
      </c>
      <c r="BV3897">
        <v>327.78176523141912</v>
      </c>
      <c r="BW3897">
        <v>327.01313837095034</v>
      </c>
      <c r="BX3897">
        <v>326.2709050415101</v>
      </c>
      <c r="BY3897">
        <v>325.55469861523812</v>
      </c>
      <c r="BZ3897">
        <v>324.86415259225868</v>
      </c>
      <c r="CA3897">
        <v>324.1989012444572</v>
      </c>
      <c r="CB3897">
        <v>323.55858022602456</v>
      </c>
      <c r="CC3897">
        <v>322.94282715044358</v>
      </c>
      <c r="CD3897">
        <v>322.35128213366812</v>
      </c>
      <c r="CE3897">
        <v>321.78358830334054</v>
      </c>
      <c r="CF3897">
        <v>321.23939227395897</v>
      </c>
      <c r="CG3897">
        <v>320.71834458799009</v>
      </c>
      <c r="CH3897">
        <v>320.22010012297039</v>
      </c>
      <c r="CI3897">
        <v>319.74431846471202</v>
      </c>
      <c r="CJ3897">
        <v>319.29066424676802</v>
      </c>
      <c r="CK3897">
        <v>318.85880745636365</v>
      </c>
      <c r="CL3897">
        <v>318.44842370703691</v>
      </c>
      <c r="CM3897">
        <v>318.05919447826034</v>
      </c>
      <c r="CN3897">
        <v>317.69080732234676</v>
      </c>
      <c r="CO3897">
        <v>317.34295603896771</v>
      </c>
      <c r="CP3897">
        <v>317.0153408176177</v>
      </c>
      <c r="CQ3897">
        <v>316.70766834838338</v>
      </c>
      <c r="CR3897">
        <v>316.41965190137716</v>
      </c>
      <c r="CS3897">
        <v>316.15101137520128</v>
      </c>
      <c r="CT3897">
        <v>315.90147331480989</v>
      </c>
      <c r="CU3897">
        <v>315.6707708991396</v>
      </c>
      <c r="CV3897">
        <v>315</v>
      </c>
    </row>
    <row r="3898" spans="1:100" x14ac:dyDescent="0.25">
      <c r="A3898">
        <v>463.16124424526441</v>
      </c>
      <c r="B3898">
        <v>460.53730705443621</v>
      </c>
      <c r="C3898">
        <v>457.91517062329564</v>
      </c>
      <c r="D3898">
        <v>455.2960357749181</v>
      </c>
      <c r="E3898">
        <v>452.68109878692832</v>
      </c>
      <c r="F3898">
        <v>450.07154958867386</v>
      </c>
      <c r="G3898">
        <v>447.46856997684392</v>
      </c>
      <c r="H3898">
        <v>444.87333185466969</v>
      </c>
      <c r="I3898">
        <v>442.28699549974465</v>
      </c>
      <c r="J3898">
        <v>439.71070786538553</v>
      </c>
      <c r="K3898">
        <v>437.14560092030626</v>
      </c>
      <c r="L3898">
        <v>434.59279003122373</v>
      </c>
      <c r="M3898">
        <v>432.05337239282039</v>
      </c>
      <c r="N3898">
        <v>429.52842550930478</v>
      </c>
      <c r="O3898">
        <v>427.01900573158349</v>
      </c>
      <c r="P3898">
        <v>424.52614685383639</v>
      </c>
      <c r="Q3898">
        <v>422.05085877303833</v>
      </c>
      <c r="R3898">
        <v>419.59412621470665</v>
      </c>
      <c r="S3898">
        <v>417.15690752789908</v>
      </c>
      <c r="T3898">
        <v>414.74013355218977</v>
      </c>
      <c r="U3898">
        <v>412.34470655907944</v>
      </c>
      <c r="V3898">
        <v>409.97149926998986</v>
      </c>
      <c r="W3898">
        <v>407.62135395270025</v>
      </c>
      <c r="X3898">
        <v>405.29508159776896</v>
      </c>
      <c r="Y3898">
        <v>402.99346117618887</v>
      </c>
      <c r="Z3898">
        <v>400.71723897921754</v>
      </c>
      <c r="AA3898">
        <v>398.46712804099985</v>
      </c>
      <c r="AB3898">
        <v>396.24380764432033</v>
      </c>
      <c r="AC3898">
        <v>394.04792290950928</v>
      </c>
      <c r="AD3898">
        <v>391.88008446623201</v>
      </c>
      <c r="AE3898">
        <v>389.74086820760181</v>
      </c>
      <c r="AF3898">
        <v>387.63081512578208</v>
      </c>
      <c r="AG3898">
        <v>385.55043122797412</v>
      </c>
      <c r="AH3898">
        <v>383.50018753140569</v>
      </c>
      <c r="AI3898">
        <v>381.48052013571078</v>
      </c>
      <c r="AJ3898">
        <v>379.49183037084367</v>
      </c>
      <c r="AK3898">
        <v>377.53448501843673</v>
      </c>
      <c r="AL3898">
        <v>375.608816604315</v>
      </c>
      <c r="AM3898">
        <v>373.71512375967944</v>
      </c>
      <c r="AN3898">
        <v>371.85367164829006</v>
      </c>
      <c r="AO3898">
        <v>370.02469245680828</v>
      </c>
      <c r="AP3898">
        <v>368.22838594533096</v>
      </c>
      <c r="AQ3898">
        <v>366.46492005499329</v>
      </c>
      <c r="AR3898">
        <v>364.73443156940851</v>
      </c>
      <c r="AS3898">
        <v>363.0370268266326</v>
      </c>
      <c r="AT3898">
        <v>361.37278247822934</v>
      </c>
      <c r="AU3898">
        <v>359.74174629196756</v>
      </c>
      <c r="AV3898">
        <v>358.14393799463909</v>
      </c>
      <c r="AW3898">
        <v>356.5793501514251</v>
      </c>
      <c r="AX3898">
        <v>355.04794907825288</v>
      </c>
      <c r="AY3898">
        <v>353.54967578356599</v>
      </c>
      <c r="AZ3898">
        <v>352.08444693595135</v>
      </c>
      <c r="BA3898">
        <v>350.65215585408635</v>
      </c>
      <c r="BB3898">
        <v>349.25267351552498</v>
      </c>
      <c r="BC3898">
        <v>347.88584958087966</v>
      </c>
      <c r="BD3898">
        <v>346.55151343002939</v>
      </c>
      <c r="BE3898">
        <v>345.24947520706809</v>
      </c>
      <c r="BF3898">
        <v>343.97952687077861</v>
      </c>
      <c r="BG3898">
        <v>342.74144324753024</v>
      </c>
      <c r="BH3898">
        <v>341.53498308359792</v>
      </c>
      <c r="BI3898">
        <v>340.35989009400942</v>
      </c>
      <c r="BJ3898">
        <v>339.2158940051537</v>
      </c>
      <c r="BK3898">
        <v>338.10271158850816</v>
      </c>
      <c r="BL3898">
        <v>337.02004768297274</v>
      </c>
      <c r="BM3898">
        <v>335.96759620342863</v>
      </c>
      <c r="BN3898">
        <v>334.94504113328679</v>
      </c>
      <c r="BO3898">
        <v>333.95205749892085</v>
      </c>
      <c r="BP3898">
        <v>332.9883123240262</v>
      </c>
      <c r="BQ3898">
        <v>332.05346556209093</v>
      </c>
      <c r="BR3898">
        <v>331.14717100529299</v>
      </c>
      <c r="BS3898">
        <v>330.26907716829783</v>
      </c>
      <c r="BT3898">
        <v>329.41882814554305</v>
      </c>
      <c r="BU3898">
        <v>328.59606444076024</v>
      </c>
      <c r="BV3898">
        <v>327.80042376759229</v>
      </c>
      <c r="BW3898">
        <v>327.03154182030761</v>
      </c>
      <c r="BX3898">
        <v>326.28905301373021</v>
      </c>
      <c r="BY3898">
        <v>325.57259119162603</v>
      </c>
      <c r="BZ3898">
        <v>324.88179030290479</v>
      </c>
      <c r="CA3898">
        <v>324.2162850450901</v>
      </c>
      <c r="CB3898">
        <v>323.57571147463125</v>
      </c>
      <c r="CC3898">
        <v>322.95970758371914</v>
      </c>
      <c r="CD3898">
        <v>322.36791384335169</v>
      </c>
      <c r="CE3898">
        <v>321.79997371249135</v>
      </c>
      <c r="CF3898">
        <v>321.25553411322528</v>
      </c>
      <c r="CG3898">
        <v>320.73424587190868</v>
      </c>
      <c r="CH3898">
        <v>320.23576412634384</v>
      </c>
      <c r="CI3898">
        <v>319.75974869909317</v>
      </c>
      <c r="CJ3898">
        <v>319.30586443708665</v>
      </c>
      <c r="CK3898">
        <v>318.87378151772162</v>
      </c>
      <c r="CL3898">
        <v>318.4631757216913</v>
      </c>
      <c r="CM3898">
        <v>318.07372867281782</v>
      </c>
      <c r="CN3898">
        <v>317.70512804518188</v>
      </c>
      <c r="CO3898">
        <v>317.3570677378795</v>
      </c>
      <c r="CP3898">
        <v>317.02924801772826</v>
      </c>
      <c r="CQ3898">
        <v>316.72137563028969</v>
      </c>
      <c r="CR3898">
        <v>316.43316387955934</v>
      </c>
      <c r="CS3898">
        <v>316.1643326766827</v>
      </c>
      <c r="CT3898">
        <v>315.9146085580764</v>
      </c>
      <c r="CU3898">
        <v>315.68372467330914</v>
      </c>
      <c r="CV3898">
        <v>315</v>
      </c>
    </row>
    <row r="3899" spans="1:100" x14ac:dyDescent="0.25">
      <c r="A3899">
        <v>463.16166044476699</v>
      </c>
      <c r="B3899">
        <v>460.53856202152303</v>
      </c>
      <c r="C3899">
        <v>457.9172624567376</v>
      </c>
      <c r="D3899">
        <v>455.2989613084759</v>
      </c>
      <c r="E3899">
        <v>452.68485359855856</v>
      </c>
      <c r="F3899">
        <v>450.0761280133687</v>
      </c>
      <c r="G3899">
        <v>447.4739651230509</v>
      </c>
      <c r="H3899">
        <v>444.8795356242166</v>
      </c>
      <c r="I3899">
        <v>442.29399861119344</v>
      </c>
      <c r="J3899">
        <v>439.71849988070824</v>
      </c>
      <c r="K3899">
        <v>437.15417027477542</v>
      </c>
      <c r="L3899">
        <v>434.60212406638686</v>
      </c>
      <c r="M3899">
        <v>432.06345739242397</v>
      </c>
      <c r="N3899">
        <v>429.53924673801652</v>
      </c>
      <c r="O3899">
        <v>427.03054747635355</v>
      </c>
      <c r="P3899">
        <v>424.53839246772407</v>
      </c>
      <c r="Q3899">
        <v>422.06379072132808</v>
      </c>
      <c r="R3899">
        <v>419.60772612312428</v>
      </c>
      <c r="S3899">
        <v>417.17115623273162</v>
      </c>
      <c r="T3899">
        <v>414.75501115211586</v>
      </c>
      <c r="U3899">
        <v>412.36019246849816</v>
      </c>
      <c r="V3899">
        <v>409.98757227363984</v>
      </c>
      <c r="W3899">
        <v>407.63799226136052</v>
      </c>
      <c r="X3899">
        <v>405.3122629048259</v>
      </c>
      <c r="Y3899">
        <v>403.01116271485967</v>
      </c>
      <c r="Z3899">
        <v>400.73543758020787</v>
      </c>
      <c r="AA3899">
        <v>398.4858001903952</v>
      </c>
      <c r="AB3899">
        <v>396.26292954149397</v>
      </c>
      <c r="AC3899">
        <v>394.06747052484673</v>
      </c>
      <c r="AD3899">
        <v>391.9000335984656</v>
      </c>
      <c r="AE3899">
        <v>389.76119454056561</v>
      </c>
      <c r="AF3899">
        <v>387.65149428439827</v>
      </c>
      <c r="AG3899">
        <v>385.57143883327888</v>
      </c>
      <c r="AH3899">
        <v>383.52149925445576</v>
      </c>
      <c r="AI3899">
        <v>381.50211175019467</v>
      </c>
      <c r="AJ3899">
        <v>379.51367780424476</v>
      </c>
      <c r="AK3899">
        <v>377.55656440159987</v>
      </c>
      <c r="AL3899">
        <v>375.63110431928533</v>
      </c>
      <c r="AM3899">
        <v>373.73759648567955</v>
      </c>
      <c r="AN3899">
        <v>371.87630640572814</v>
      </c>
      <c r="AO3899">
        <v>370.04746664921271</v>
      </c>
      <c r="AP3899">
        <v>368.2512773991167</v>
      </c>
      <c r="AQ3899">
        <v>366.48790705697854</v>
      </c>
      <c r="AR3899">
        <v>364.75749290202128</v>
      </c>
      <c r="AS3899">
        <v>363.06014180074061</v>
      </c>
      <c r="AT3899">
        <v>361.39593096355088</v>
      </c>
      <c r="AU3899">
        <v>359.76490874503588</v>
      </c>
      <c r="AV3899">
        <v>358.16709548428764</v>
      </c>
      <c r="AW3899">
        <v>356.60248438178695</v>
      </c>
      <c r="AX3899">
        <v>355.07104240927526</v>
      </c>
      <c r="AY3899">
        <v>353.57271124904474</v>
      </c>
      <c r="AZ3899">
        <v>352.10740825910597</v>
      </c>
      <c r="BA3899">
        <v>350.67502746070699</v>
      </c>
      <c r="BB3899">
        <v>349.27544054472435</v>
      </c>
      <c r="BC3899">
        <v>347.90849789349869</v>
      </c>
      <c r="BD3899">
        <v>346.57402961474986</v>
      </c>
      <c r="BE3899">
        <v>345.27184658429178</v>
      </c>
      <c r="BF3899">
        <v>344.0017414943415</v>
      </c>
      <c r="BG3899">
        <v>342.76348990432575</v>
      </c>
      <c r="BH3899">
        <v>341.55685129118638</v>
      </c>
      <c r="BI3899">
        <v>340.38157009629811</v>
      </c>
      <c r="BJ3899">
        <v>339.23737676623517</v>
      </c>
      <c r="BK3899">
        <v>338.12398878474886</v>
      </c>
      <c r="BL3899">
        <v>337.04111169344134</v>
      </c>
      <c r="BM3899">
        <v>335.98844009876564</v>
      </c>
      <c r="BN3899">
        <v>334.96565866310806</v>
      </c>
      <c r="BO3899">
        <v>333.97244307785434</v>
      </c>
      <c r="BP3899">
        <v>333.00846101648239</v>
      </c>
      <c r="BQ3899">
        <v>332.07337306586254</v>
      </c>
      <c r="BR3899">
        <v>331.16683363408322</v>
      </c>
      <c r="BS3899">
        <v>330.28849183327009</v>
      </c>
      <c r="BT3899">
        <v>329.43799233599128</v>
      </c>
      <c r="BU3899">
        <v>328.61497620398717</v>
      </c>
      <c r="BV3899">
        <v>327.81908168808934</v>
      </c>
      <c r="BW3899">
        <v>327.04994499831702</v>
      </c>
      <c r="BX3899">
        <v>326.30720104327867</v>
      </c>
      <c r="BY3899">
        <v>325.59048413810933</v>
      </c>
      <c r="BZ3899">
        <v>324.89942868029101</v>
      </c>
      <c r="CA3899">
        <v>324.23366979282082</v>
      </c>
      <c r="CB3899">
        <v>323.59284393428675</v>
      </c>
      <c r="CC3899">
        <v>322.97658947550735</v>
      </c>
      <c r="CD3899">
        <v>322.38454724248288</v>
      </c>
      <c r="CE3899">
        <v>321.81636102548811</v>
      </c>
      <c r="CF3899">
        <v>321.27167805422192</v>
      </c>
      <c r="CG3899">
        <v>320.75014943897946</v>
      </c>
      <c r="CH3899">
        <v>320.25143057790314</v>
      </c>
      <c r="CI3899">
        <v>319.77518153040398</v>
      </c>
      <c r="CJ3899">
        <v>319.3210673569049</v>
      </c>
      <c r="CK3899">
        <v>318.88875842510612</v>
      </c>
      <c r="CL3899">
        <v>318.47793068300297</v>
      </c>
      <c r="CM3899">
        <v>318.08826589892146</v>
      </c>
      <c r="CN3899">
        <v>317.71945186887638</v>
      </c>
      <c r="CO3899">
        <v>317.37118259155602</v>
      </c>
      <c r="CP3899">
        <v>317.04315841127675</v>
      </c>
      <c r="CQ3899">
        <v>316.73508612925446</v>
      </c>
      <c r="CR3899">
        <v>316.4466790835416</v>
      </c>
      <c r="CS3899">
        <v>316.1776571980069</v>
      </c>
      <c r="CT3899">
        <v>315.92774700070538</v>
      </c>
      <c r="CU3899">
        <v>315.69668161201281</v>
      </c>
      <c r="CV3899">
        <v>315</v>
      </c>
    </row>
    <row r="3900" spans="1:100" x14ac:dyDescent="0.25">
      <c r="A3900">
        <v>463.16207620509226</v>
      </c>
      <c r="B3900">
        <v>460.53981566469042</v>
      </c>
      <c r="C3900">
        <v>457.91935208536961</v>
      </c>
      <c r="D3900">
        <v>455.30188376274242</v>
      </c>
      <c r="E3900">
        <v>452.68860446535422</v>
      </c>
      <c r="F3900">
        <v>450.080701639116</v>
      </c>
      <c r="G3900">
        <v>447.47935463006763</v>
      </c>
      <c r="H3900">
        <v>444.88573293058715</v>
      </c>
      <c r="I3900">
        <v>442.30099445405148</v>
      </c>
      <c r="J3900">
        <v>439.72628384283263</v>
      </c>
      <c r="K3900">
        <v>437.16273081439414</v>
      </c>
      <c r="L3900">
        <v>434.61144855005591</v>
      </c>
      <c r="M3900">
        <v>432.07353213084633</v>
      </c>
      <c r="N3900">
        <v>429.550057024654</v>
      </c>
      <c r="O3900">
        <v>427.04207762866719</v>
      </c>
      <c r="P3900">
        <v>424.55062587087752</v>
      </c>
      <c r="Q3900">
        <v>422.0767098741718</v>
      </c>
      <c r="R3900">
        <v>419.62131268627809</v>
      </c>
      <c r="S3900">
        <v>417.18539107856657</v>
      </c>
      <c r="T3900">
        <v>414.76987441643757</v>
      </c>
      <c r="U3900">
        <v>412.37566360373262</v>
      </c>
      <c r="V3900">
        <v>410.0036301033058</v>
      </c>
      <c r="W3900">
        <v>407.65461503562136</v>
      </c>
      <c r="X3900">
        <v>405.32942835690795</v>
      </c>
      <c r="Y3900">
        <v>403.02884811812572</v>
      </c>
      <c r="Z3900">
        <v>400.75361980567158</v>
      </c>
      <c r="AA3900">
        <v>398.50445576446225</v>
      </c>
      <c r="AB3900">
        <v>396.2820347037308</v>
      </c>
      <c r="AC3900">
        <v>394.08700128556171</v>
      </c>
      <c r="AD3900">
        <v>391.9199657959108</v>
      </c>
      <c r="AE3900">
        <v>389.7815038975603</v>
      </c>
      <c r="AF3900">
        <v>387.6721564641831</v>
      </c>
      <c r="AG3900">
        <v>385.59242949442955</v>
      </c>
      <c r="AH3900">
        <v>383.54279410466717</v>
      </c>
      <c r="AI3900">
        <v>381.52368659878698</v>
      </c>
      <c r="AJ3900">
        <v>379.53550861322236</v>
      </c>
      <c r="AK3900">
        <v>377.57862733512468</v>
      </c>
      <c r="AL3900">
        <v>375.65337579142636</v>
      </c>
      <c r="AM3900">
        <v>373.76005320631248</v>
      </c>
      <c r="AN3900">
        <v>371.89892542447058</v>
      </c>
      <c r="AO3900">
        <v>370.07022539729417</v>
      </c>
      <c r="AP3900">
        <v>368.2741537290886</v>
      </c>
      <c r="AQ3900">
        <v>366.51087928018529</v>
      </c>
      <c r="AR3900">
        <v>364.78053982376531</v>
      </c>
      <c r="AS3900">
        <v>363.08324275307859</v>
      </c>
      <c r="AT3900">
        <v>361.41906583568669</v>
      </c>
      <c r="AU3900">
        <v>359.78805801126521</v>
      </c>
      <c r="AV3900">
        <v>358.19024022947372</v>
      </c>
      <c r="AW3900">
        <v>356.62560632436282</v>
      </c>
      <c r="AX3900">
        <v>355.09412392176154</v>
      </c>
      <c r="AY3900">
        <v>353.59573537609953</v>
      </c>
      <c r="AZ3900">
        <v>352.13035873311821</v>
      </c>
      <c r="BA3900">
        <v>350.69788871497059</v>
      </c>
      <c r="BB3900">
        <v>349.29819772422121</v>
      </c>
      <c r="BC3900">
        <v>347.93113686334135</v>
      </c>
      <c r="BD3900">
        <v>346.59653696633706</v>
      </c>
      <c r="BE3900">
        <v>345.29420963923332</v>
      </c>
      <c r="BF3900">
        <v>344.02394830622569</v>
      </c>
      <c r="BG3900">
        <v>342.78552925839625</v>
      </c>
      <c r="BH3900">
        <v>341.57871270200883</v>
      </c>
      <c r="BI3900">
        <v>340.4032438035016</v>
      </c>
      <c r="BJ3900">
        <v>339.25885372841509</v>
      </c>
      <c r="BK3900">
        <v>338.14526067161768</v>
      </c>
      <c r="BL3900">
        <v>337.06217087632865</v>
      </c>
      <c r="BM3900">
        <v>336.00927963954956</v>
      </c>
      <c r="BN3900">
        <v>334.98627230169018</v>
      </c>
      <c r="BO3900">
        <v>333.99282521826461</v>
      </c>
      <c r="BP3900">
        <v>333.02860671171857</v>
      </c>
      <c r="BQ3900">
        <v>332.09327800155563</v>
      </c>
      <c r="BR3900">
        <v>331.18649411109385</v>
      </c>
      <c r="BS3900">
        <v>330.30790474930416</v>
      </c>
      <c r="BT3900">
        <v>329.45715516633288</v>
      </c>
      <c r="BU3900">
        <v>328.63388698144223</v>
      </c>
      <c r="BV3900">
        <v>327.83773898222097</v>
      </c>
      <c r="BW3900">
        <v>327.06834789406935</v>
      </c>
      <c r="BX3900">
        <v>326.32534911906663</v>
      </c>
      <c r="BY3900">
        <v>325.60837744345139</v>
      </c>
      <c r="BZ3900">
        <v>324.91706771306508</v>
      </c>
      <c r="CA3900">
        <v>324.25105547621229</v>
      </c>
      <c r="CB3900">
        <v>323.60997759349743</v>
      </c>
      <c r="CC3900">
        <v>322.99347281428521</v>
      </c>
      <c r="CD3900">
        <v>322.40118231953238</v>
      </c>
      <c r="CE3900">
        <v>321.83275023081768</v>
      </c>
      <c r="CF3900">
        <v>321.28782408547028</v>
      </c>
      <c r="CG3900">
        <v>320.76605527777554</v>
      </c>
      <c r="CH3900">
        <v>320.26709946628961</v>
      </c>
      <c r="CI3900">
        <v>319.79061694736612</v>
      </c>
      <c r="CJ3900">
        <v>319.3362729950357</v>
      </c>
      <c r="CK3900">
        <v>318.90373816743181</v>
      </c>
      <c r="CL3900">
        <v>318.49268857999363</v>
      </c>
      <c r="CM3900">
        <v>318.10280614570831</v>
      </c>
      <c r="CN3900">
        <v>317.73377878268445</v>
      </c>
      <c r="CO3900">
        <v>317.38530058937397</v>
      </c>
      <c r="CP3900">
        <v>317.05707198776446</v>
      </c>
      <c r="CQ3900">
        <v>316.74879983489973</v>
      </c>
      <c r="CR3900">
        <v>316.46019750307062</v>
      </c>
      <c r="CS3900">
        <v>316.19098492904408</v>
      </c>
      <c r="CT3900">
        <v>315.940888632689</v>
      </c>
      <c r="CU3900">
        <v>315.70964170536143</v>
      </c>
      <c r="CV3900">
        <v>315</v>
      </c>
    </row>
    <row r="3901" spans="1:100" x14ac:dyDescent="0.25">
      <c r="A3901">
        <v>463.16249152712959</v>
      </c>
      <c r="B3901">
        <v>460.54106798661974</v>
      </c>
      <c r="C3901">
        <v>457.92143951365352</v>
      </c>
      <c r="D3901">
        <v>455.30480314393986</v>
      </c>
      <c r="E3901">
        <v>452.69235139527115</v>
      </c>
      <c r="F3901">
        <v>450.0852704755701</v>
      </c>
      <c r="G3901">
        <v>447.48473850920874</v>
      </c>
      <c r="H3901">
        <v>444.89192378670788</v>
      </c>
      <c r="I3901">
        <v>442.3079830428</v>
      </c>
      <c r="J3901">
        <v>439.73405976773557</v>
      </c>
      <c r="K3901">
        <v>437.17128255656758</v>
      </c>
      <c r="L3901">
        <v>434.62076350099187</v>
      </c>
      <c r="M3901">
        <v>432.08359662812728</v>
      </c>
      <c r="N3901">
        <v>429.56085639045142</v>
      </c>
      <c r="O3901">
        <v>427.05359621086677</v>
      </c>
      <c r="P3901">
        <v>424.56284708665697</v>
      </c>
      <c r="Q3901">
        <v>422.08961625585471</v>
      </c>
      <c r="R3901">
        <v>419.6348859292811</v>
      </c>
      <c r="S3901">
        <v>417.19961209124307</v>
      </c>
      <c r="T3901">
        <v>414.78472337162083</v>
      </c>
      <c r="U3901">
        <v>412.39111999177305</v>
      </c>
      <c r="V3901">
        <v>410.0196727863987</v>
      </c>
      <c r="W3901">
        <v>407.67122230321104</v>
      </c>
      <c r="X3901">
        <v>405.34657798195735</v>
      </c>
      <c r="Y3901">
        <v>403.04651741404246</v>
      </c>
      <c r="Z3901">
        <v>400.77178568367265</v>
      </c>
      <c r="AA3901">
        <v>398.52309479117616</v>
      </c>
      <c r="AB3901">
        <v>396.30112315881854</v>
      </c>
      <c r="AC3901">
        <v>394.10651521916162</v>
      </c>
      <c r="AD3901">
        <v>391.93988108570278</v>
      </c>
      <c r="AE3901">
        <v>389.80179630525828</v>
      </c>
      <c r="AF3901">
        <v>387.69280169126637</v>
      </c>
      <c r="AG3901">
        <v>385.61340323692923</v>
      </c>
      <c r="AH3901">
        <v>383.56407210684296</v>
      </c>
      <c r="AI3901">
        <v>381.54524470551809</v>
      </c>
      <c r="AJ3901">
        <v>379.55732282096795</v>
      </c>
      <c r="AK3901">
        <v>377.60067384130394</v>
      </c>
      <c r="AL3901">
        <v>375.6756310420767</v>
      </c>
      <c r="AM3901">
        <v>373.78249394191255</v>
      </c>
      <c r="AN3901">
        <v>371.921528723802</v>
      </c>
      <c r="AO3901">
        <v>370.09296871924852</v>
      </c>
      <c r="AP3901">
        <v>368.29701495232109</v>
      </c>
      <c r="AQ3901">
        <v>366.53383674053833</v>
      </c>
      <c r="AR3901">
        <v>364.80357234939214</v>
      </c>
      <c r="AS3901">
        <v>363.10632969721252</v>
      </c>
      <c r="AT3901">
        <v>361.44218710700414</v>
      </c>
      <c r="AU3901">
        <v>359.81119410181623</v>
      </c>
      <c r="AV3901">
        <v>358.21337224015349</v>
      </c>
      <c r="AW3901">
        <v>356.64871598790802</v>
      </c>
      <c r="AX3901">
        <v>355.11719362327608</v>
      </c>
      <c r="AY3901">
        <v>353.6187481711159</v>
      </c>
      <c r="AZ3901">
        <v>352.15329836321479</v>
      </c>
      <c r="BA3901">
        <v>350.72073962096516</v>
      </c>
      <c r="BB3901">
        <v>349.32094505699138</v>
      </c>
      <c r="BC3901">
        <v>347.9537664923003</v>
      </c>
      <c r="BD3901">
        <v>346.61903548563276</v>
      </c>
      <c r="BE3901">
        <v>345.31656437172086</v>
      </c>
      <c r="BF3901">
        <v>344.04614730528306</v>
      </c>
      <c r="BG3901">
        <v>342.80756130765593</v>
      </c>
      <c r="BH3901">
        <v>341.60056731308526</v>
      </c>
      <c r="BI3901">
        <v>340.42491121179103</v>
      </c>
      <c r="BJ3901">
        <v>339.28032488705929</v>
      </c>
      <c r="BK3901">
        <v>338.16652724372517</v>
      </c>
      <c r="BL3901">
        <v>337.08322522553232</v>
      </c>
      <c r="BM3901">
        <v>336.03011481901461</v>
      </c>
      <c r="BN3901">
        <v>335.00688204165095</v>
      </c>
      <c r="BO3901">
        <v>334.0132039122019</v>
      </c>
      <c r="BP3901">
        <v>333.04874940126251</v>
      </c>
      <c r="BQ3901">
        <v>332.11318036022345</v>
      </c>
      <c r="BR3901">
        <v>331.20615242694879</v>
      </c>
      <c r="BS3901">
        <v>330.32731590663929</v>
      </c>
      <c r="BT3901">
        <v>329.47631662646774</v>
      </c>
      <c r="BU3901">
        <v>328.65279676272434</v>
      </c>
      <c r="BV3901">
        <v>327.85639563932745</v>
      </c>
      <c r="BW3901">
        <v>327.08675049668614</v>
      </c>
      <c r="BX3901">
        <v>326.34349723003061</v>
      </c>
      <c r="BY3901">
        <v>325.62627109643921</v>
      </c>
      <c r="BZ3901">
        <v>324.93470738989726</v>
      </c>
      <c r="CA3901">
        <v>324.26844208384955</v>
      </c>
      <c r="CB3901">
        <v>323.62711244079105</v>
      </c>
      <c r="CC3901">
        <v>323.01035758854835</v>
      </c>
      <c r="CD3901">
        <v>322.41781906298922</v>
      </c>
      <c r="CE3901">
        <v>321.8491413169819</v>
      </c>
      <c r="CF3901">
        <v>321.30397219550673</v>
      </c>
      <c r="CG3901">
        <v>320.78196337688377</v>
      </c>
      <c r="CH3901">
        <v>320.28277078015537</v>
      </c>
      <c r="CI3901">
        <v>319.80605493871064</v>
      </c>
      <c r="CJ3901">
        <v>319.35148134030078</v>
      </c>
      <c r="CK3901">
        <v>318.91872073361981</v>
      </c>
      <c r="CL3901">
        <v>318.50744940169278</v>
      </c>
      <c r="CM3901">
        <v>318.11734940231889</v>
      </c>
      <c r="CN3901">
        <v>317.74810877586503</v>
      </c>
      <c r="CO3901">
        <v>317.3994217207117</v>
      </c>
      <c r="CP3901">
        <v>317.07098873669111</v>
      </c>
      <c r="CQ3901">
        <v>316.76251673685067</v>
      </c>
      <c r="CR3901">
        <v>316.47371912789447</v>
      </c>
      <c r="CS3901">
        <v>316.20431585966412</v>
      </c>
      <c r="CT3901">
        <v>315.95403344401768</v>
      </c>
      <c r="CU3901">
        <v>315.72260494346494</v>
      </c>
      <c r="CV3901">
        <v>316</v>
      </c>
    </row>
    <row r="3902" spans="1:100" x14ac:dyDescent="0.25">
      <c r="A3902">
        <v>463.16290641176573</v>
      </c>
      <c r="B3902">
        <v>460.54231898998154</v>
      </c>
      <c r="C3902">
        <v>457.92352474603342</v>
      </c>
      <c r="D3902">
        <v>455.3077194582666</v>
      </c>
      <c r="E3902">
        <v>452.69609439623724</v>
      </c>
      <c r="F3902">
        <v>450.08983453235356</v>
      </c>
      <c r="G3902">
        <v>447.49011677175065</v>
      </c>
      <c r="H3902">
        <v>444.89810820546109</v>
      </c>
      <c r="I3902">
        <v>442.31496439187504</v>
      </c>
      <c r="J3902">
        <v>439.74182767134306</v>
      </c>
      <c r="K3902">
        <v>437.17982551864696</v>
      </c>
      <c r="L3902">
        <v>434.6300689378981</v>
      </c>
      <c r="M3902">
        <v>432.09365090424404</v>
      </c>
      <c r="N3902">
        <v>429.57164485657989</v>
      </c>
      <c r="O3902">
        <v>427.06510324523015</v>
      </c>
      <c r="P3902">
        <v>424.57505613835519</v>
      </c>
      <c r="Q3902">
        <v>422.10250989059142</v>
      </c>
      <c r="R3902">
        <v>419.64844587717323</v>
      </c>
      <c r="S3902">
        <v>417.21381929652813</v>
      </c>
      <c r="T3902">
        <v>414.79955804405739</v>
      </c>
      <c r="U3902">
        <v>412.40656165953487</v>
      </c>
      <c r="V3902">
        <v>410.0357003502553</v>
      </c>
      <c r="W3902">
        <v>407.68781409178325</v>
      </c>
      <c r="X3902">
        <v>405.36371180784204</v>
      </c>
      <c r="Y3902">
        <v>403.0641706305891</v>
      </c>
      <c r="Z3902">
        <v>400.78993524220368</v>
      </c>
      <c r="AA3902">
        <v>398.54171729844131</v>
      </c>
      <c r="AB3902">
        <v>396.32019493447643</v>
      </c>
      <c r="AC3902">
        <v>394.1260123530858</v>
      </c>
      <c r="AD3902">
        <v>391.95977949491078</v>
      </c>
      <c r="AE3902">
        <v>389.82207179027216</v>
      </c>
      <c r="AF3902">
        <v>387.71342999171708</v>
      </c>
      <c r="AG3902">
        <v>385.63436008622642</v>
      </c>
      <c r="AH3902">
        <v>383.58533328573213</v>
      </c>
      <c r="AI3902">
        <v>381.56678609436869</v>
      </c>
      <c r="AJ3902">
        <v>379.57912045062909</v>
      </c>
      <c r="AK3902">
        <v>377.62270394238857</v>
      </c>
      <c r="AL3902">
        <v>375.69787009253673</v>
      </c>
      <c r="AM3902">
        <v>373.80491871277815</v>
      </c>
      <c r="AN3902">
        <v>371.94411632297567</v>
      </c>
      <c r="AO3902">
        <v>370.11569663324525</v>
      </c>
      <c r="AP3902">
        <v>368.31986108586625</v>
      </c>
      <c r="AQ3902">
        <v>366.55677945394478</v>
      </c>
      <c r="AR3902">
        <v>364.82659049364224</v>
      </c>
      <c r="AS3902">
        <v>363.12940264669669</v>
      </c>
      <c r="AT3902">
        <v>361.46529478986236</v>
      </c>
      <c r="AU3902">
        <v>359.83431702784895</v>
      </c>
      <c r="AV3902">
        <v>358.23649152628434</v>
      </c>
      <c r="AW3902">
        <v>356.67181338118144</v>
      </c>
      <c r="AX3902">
        <v>355.14025152138822</v>
      </c>
      <c r="AY3902">
        <v>353.64174964048908</v>
      </c>
      <c r="AZ3902">
        <v>352.17622715463204</v>
      </c>
      <c r="BA3902">
        <v>350.74358018279293</v>
      </c>
      <c r="BB3902">
        <v>349.34368254602634</v>
      </c>
      <c r="BC3902">
        <v>347.97638678228725</v>
      </c>
      <c r="BD3902">
        <v>346.64152517350107</v>
      </c>
      <c r="BE3902">
        <v>345.33891078160497</v>
      </c>
      <c r="BF3902">
        <v>344.06833849038856</v>
      </c>
      <c r="BG3902">
        <v>342.82958605004768</v>
      </c>
      <c r="BH3902">
        <v>341.62241512146613</v>
      </c>
      <c r="BI3902">
        <v>340.44657231736642</v>
      </c>
      <c r="BJ3902">
        <v>339.30179023756529</v>
      </c>
      <c r="BK3902">
        <v>338.18778849570816</v>
      </c>
      <c r="BL3902">
        <v>337.10427473497998</v>
      </c>
      <c r="BM3902">
        <v>336.05094563042439</v>
      </c>
      <c r="BN3902">
        <v>335.02748787563951</v>
      </c>
      <c r="BO3902">
        <v>334.03357915174553</v>
      </c>
      <c r="BP3902">
        <v>333.06888907667349</v>
      </c>
      <c r="BQ3902">
        <v>332.13308013294915</v>
      </c>
      <c r="BR3902">
        <v>331.22580857230156</v>
      </c>
      <c r="BS3902">
        <v>330.34672529554308</v>
      </c>
      <c r="BT3902">
        <v>329.49547670631961</v>
      </c>
      <c r="BU3902">
        <v>328.67170553745865</v>
      </c>
      <c r="BV3902">
        <v>327.87505164877439</v>
      </c>
      <c r="BW3902">
        <v>327.10515279530989</v>
      </c>
      <c r="BX3902">
        <v>326.36164536512842</v>
      </c>
      <c r="BY3902">
        <v>325.64416508588027</v>
      </c>
      <c r="BZ3902">
        <v>324.95234769947797</v>
      </c>
      <c r="CA3902">
        <v>324.28582960433528</v>
      </c>
      <c r="CB3902">
        <v>323.64424846471064</v>
      </c>
      <c r="CC3902">
        <v>323.0272437868075</v>
      </c>
      <c r="CD3902">
        <v>322.43445746135347</v>
      </c>
      <c r="CE3902">
        <v>321.86553427249453</v>
      </c>
      <c r="CF3902">
        <v>321.3201223728758</v>
      </c>
      <c r="CG3902">
        <v>320.79787372489847</v>
      </c>
      <c r="CH3902">
        <v>320.29844450815847</v>
      </c>
      <c r="CI3902">
        <v>319.82149549317455</v>
      </c>
      <c r="CJ3902">
        <v>319.36669238152507</v>
      </c>
      <c r="CK3902">
        <v>318.93370611259252</v>
      </c>
      <c r="CL3902">
        <v>318.52221313712846</v>
      </c>
      <c r="CM3902">
        <v>318.13189565789594</v>
      </c>
      <c r="CN3902">
        <v>317.76244183767636</v>
      </c>
      <c r="CO3902">
        <v>317.41354597494774</v>
      </c>
      <c r="CP3902">
        <v>317.08490864755726</v>
      </c>
      <c r="CQ3902">
        <v>316.77623682472972</v>
      </c>
      <c r="CR3902">
        <v>316.48724394775866</v>
      </c>
      <c r="CS3902">
        <v>316.21764997973446</v>
      </c>
      <c r="CT3902">
        <v>315.96718142468001</v>
      </c>
      <c r="CU3902">
        <v>315.7355713164302</v>
      </c>
      <c r="CV3902">
        <v>316</v>
      </c>
    </row>
    <row r="3903" spans="1:100" x14ac:dyDescent="0.25">
      <c r="A3903">
        <v>463.16332085988438</v>
      </c>
      <c r="B3903">
        <v>460.54356867744229</v>
      </c>
      <c r="C3903">
        <v>457.92560778694389</v>
      </c>
      <c r="D3903">
        <v>455.31063271190874</v>
      </c>
      <c r="E3903">
        <v>452.69983347616062</v>
      </c>
      <c r="F3903">
        <v>450.09439381906662</v>
      </c>
      <c r="G3903">
        <v>447.49548942894211</v>
      </c>
      <c r="H3903">
        <v>444.90428619969646</v>
      </c>
      <c r="I3903">
        <v>442.32193851567246</v>
      </c>
      <c r="J3903">
        <v>439.74958756953907</v>
      </c>
      <c r="K3903">
        <v>437.18835971793618</v>
      </c>
      <c r="L3903">
        <v>434.63936487942749</v>
      </c>
      <c r="M3903">
        <v>432.103694979122</v>
      </c>
      <c r="N3903">
        <v>429.58242244415391</v>
      </c>
      <c r="O3903">
        <v>427.07659875397417</v>
      </c>
      <c r="P3903">
        <v>424.58725304920335</v>
      </c>
      <c r="Q3903">
        <v>422.11539080253249</v>
      </c>
      <c r="R3903">
        <v>419.66199255492921</v>
      </c>
      <c r="S3903">
        <v>417.228012720121</v>
      </c>
      <c r="T3903">
        <v>414.81437846007196</v>
      </c>
      <c r="U3903">
        <v>412.42198863386557</v>
      </c>
      <c r="V3903">
        <v>410.05171282214189</v>
      </c>
      <c r="W3903">
        <v>407.70439042892212</v>
      </c>
      <c r="X3903">
        <v>405.38082986236157</v>
      </c>
      <c r="Y3903">
        <v>403.0818077956784</v>
      </c>
      <c r="Z3903">
        <v>400.80806850918896</v>
      </c>
      <c r="AA3903">
        <v>398.56032331409637</v>
      </c>
      <c r="AB3903">
        <v>396.3392500583617</v>
      </c>
      <c r="AC3903">
        <v>394.14549271471515</v>
      </c>
      <c r="AD3903">
        <v>391.97966105054746</v>
      </c>
      <c r="AE3903">
        <v>389.84233037915806</v>
      </c>
      <c r="AF3903">
        <v>387.73404139155235</v>
      </c>
      <c r="AG3903">
        <v>385.65530006771803</v>
      </c>
      <c r="AH3903">
        <v>383.60657766603822</v>
      </c>
      <c r="AI3903">
        <v>381.58831078927705</v>
      </c>
      <c r="AJ3903">
        <v>379.60090152531245</v>
      </c>
      <c r="AK3903">
        <v>377.64471766059432</v>
      </c>
      <c r="AL3903">
        <v>375.72009296407458</v>
      </c>
      <c r="AM3903">
        <v>373.82732753918219</v>
      </c>
      <c r="AN3903">
        <v>371.96668824122293</v>
      </c>
      <c r="AO3903">
        <v>370.1384091574339</v>
      </c>
      <c r="AP3903">
        <v>368.3426921467593</v>
      </c>
      <c r="AQ3903">
        <v>366.57970743629664</v>
      </c>
      <c r="AR3903">
        <v>364.84959427124522</v>
      </c>
      <c r="AS3903">
        <v>363.15246161508151</v>
      </c>
      <c r="AT3903">
        <v>361.48838889661943</v>
      </c>
      <c r="AU3903">
        <v>359.85742680052323</v>
      </c>
      <c r="AV3903">
        <v>358.25959809782819</v>
      </c>
      <c r="AW3903">
        <v>356.69489851295043</v>
      </c>
      <c r="AX3903">
        <v>355.16329762368053</v>
      </c>
      <c r="AY3903">
        <v>353.66473979062999</v>
      </c>
      <c r="AZ3903">
        <v>352.19914511262641</v>
      </c>
      <c r="BA3903">
        <v>350.76641040457707</v>
      </c>
      <c r="BB3903">
        <v>349.36641019434279</v>
      </c>
      <c r="BC3903">
        <v>347.99899773523981</v>
      </c>
      <c r="BD3903">
        <v>346.66400603083349</v>
      </c>
      <c r="BE3903">
        <v>345.36124886876695</v>
      </c>
      <c r="BF3903">
        <v>344.0905218604521</v>
      </c>
      <c r="BG3903">
        <v>342.85160348354498</v>
      </c>
      <c r="BH3903">
        <v>341.64425612423292</v>
      </c>
      <c r="BI3903">
        <v>340.46822711646246</v>
      </c>
      <c r="BJ3903">
        <v>339.32324977536456</v>
      </c>
      <c r="BK3903">
        <v>338.20904442224207</v>
      </c>
      <c r="BL3903">
        <v>337.12531939863516</v>
      </c>
      <c r="BM3903">
        <v>336.07177206707973</v>
      </c>
      <c r="BN3903">
        <v>335.04808979633941</v>
      </c>
      <c r="BO3903">
        <v>334.05395092901097</v>
      </c>
      <c r="BP3903">
        <v>333.08902572954253</v>
      </c>
      <c r="BQ3903">
        <v>332.15297731084826</v>
      </c>
      <c r="BR3903">
        <v>331.24546253783802</v>
      </c>
      <c r="BS3903">
        <v>330.3661329063163</v>
      </c>
      <c r="BT3903">
        <v>329.5146353958462</v>
      </c>
      <c r="BU3903">
        <v>328.69061329530052</v>
      </c>
      <c r="BV3903">
        <v>327.8937069999555</v>
      </c>
      <c r="BW3903">
        <v>327.1235547791116</v>
      </c>
      <c r="BX3903">
        <v>326.37979351334468</v>
      </c>
      <c r="BY3903">
        <v>325.66205940060757</v>
      </c>
      <c r="BZ3903">
        <v>324.96998863051988</v>
      </c>
      <c r="CA3903">
        <v>324.30321802629277</v>
      </c>
      <c r="CB3903">
        <v>323.66138565381976</v>
      </c>
      <c r="CC3903">
        <v>323.04413139759038</v>
      </c>
      <c r="CD3903">
        <v>322.4510975031439</v>
      </c>
      <c r="CE3903">
        <v>321.88192908588354</v>
      </c>
      <c r="CF3903">
        <v>321.33627460613707</v>
      </c>
      <c r="CG3903">
        <v>320.81378631042656</v>
      </c>
      <c r="CH3903">
        <v>320.31412063897045</v>
      </c>
      <c r="CI3903">
        <v>319.83693859950341</v>
      </c>
      <c r="CJ3903">
        <v>319.38190610754236</v>
      </c>
      <c r="CK3903">
        <v>318.94869429328304</v>
      </c>
      <c r="CL3903">
        <v>318.53697977533835</v>
      </c>
      <c r="CM3903">
        <v>318.14644490158594</v>
      </c>
      <c r="CN3903">
        <v>317.77677795738089</v>
      </c>
      <c r="CO3903">
        <v>317.42767334146356</v>
      </c>
      <c r="CP3903">
        <v>317.09883170986569</v>
      </c>
      <c r="CQ3903">
        <v>316.78996008816227</v>
      </c>
      <c r="CR3903">
        <v>316.50077195240914</v>
      </c>
      <c r="CS3903">
        <v>316.23098727912389</v>
      </c>
      <c r="CT3903">
        <v>315.98033256466414</v>
      </c>
      <c r="CU3903">
        <v>315.74854081436462</v>
      </c>
      <c r="CV3903">
        <v>316</v>
      </c>
    </row>
    <row r="3904" spans="1:100" x14ac:dyDescent="0.25">
      <c r="A3904">
        <v>463.16373487236768</v>
      </c>
      <c r="B3904">
        <v>460.54481705165722</v>
      </c>
      <c r="C3904">
        <v>457.92768864080506</v>
      </c>
      <c r="D3904">
        <v>455.31354291102946</v>
      </c>
      <c r="E3904">
        <v>452.70356864292444</v>
      </c>
      <c r="F3904">
        <v>450.09894834527478</v>
      </c>
      <c r="G3904">
        <v>447.5008564919944</v>
      </c>
      <c r="H3904">
        <v>444.91045778222309</v>
      </c>
      <c r="I3904">
        <v>442.32890542854534</v>
      </c>
      <c r="J3904">
        <v>439.75733947815888</v>
      </c>
      <c r="K3904">
        <v>437.19688517168805</v>
      </c>
      <c r="L3904">
        <v>434.64865134417744</v>
      </c>
      <c r="M3904">
        <v>432.1137288726265</v>
      </c>
      <c r="N3904">
        <v>429.59318917422485</v>
      </c>
      <c r="O3904">
        <v>427.08808275925202</v>
      </c>
      <c r="P3904">
        <v>424.59943784236521</v>
      </c>
      <c r="Q3904">
        <v>422.12825901575991</v>
      </c>
      <c r="R3904">
        <v>419.67552598745243</v>
      </c>
      <c r="S3904">
        <v>417.24219238765033</v>
      </c>
      <c r="T3904">
        <v>414.82918464591546</v>
      </c>
      <c r="U3904">
        <v>412.43740094153799</v>
      </c>
      <c r="V3904">
        <v>410.06771022925307</v>
      </c>
      <c r="W3904">
        <v>407.72095134214027</v>
      </c>
      <c r="X3904">
        <v>405.3979321732433</v>
      </c>
      <c r="Y3904">
        <v>403.09942893715214</v>
      </c>
      <c r="Z3904">
        <v>400.82618551248532</v>
      </c>
      <c r="AA3904">
        <v>398.57891286591257</v>
      </c>
      <c r="AB3904">
        <v>396.35828855806346</v>
      </c>
      <c r="AC3904">
        <v>394.16495633136458</v>
      </c>
      <c r="AD3904">
        <v>391.99952577956185</v>
      </c>
      <c r="AE3904">
        <v>389.8625720984121</v>
      </c>
      <c r="AF3904">
        <v>387.75463591673247</v>
      </c>
      <c r="AG3904">
        <v>385.67622320674872</v>
      </c>
      <c r="AH3904">
        <v>383.62780527241489</v>
      </c>
      <c r="AI3904">
        <v>381.60981881413477</v>
      </c>
      <c r="AJ3904">
        <v>379.62266606808191</v>
      </c>
      <c r="AK3904">
        <v>377.66671501809662</v>
      </c>
      <c r="AL3904">
        <v>375.74229967792337</v>
      </c>
      <c r="AM3904">
        <v>373.84972044136265</v>
      </c>
      <c r="AN3904">
        <v>371.9892444977441</v>
      </c>
      <c r="AO3904">
        <v>370.16110630993956</v>
      </c>
      <c r="AP3904">
        <v>368.36550815201542</v>
      </c>
      <c r="AQ3904">
        <v>366.60262070347244</v>
      </c>
      <c r="AR3904">
        <v>364.87258369691853</v>
      </c>
      <c r="AS3904">
        <v>363.17550661590838</v>
      </c>
      <c r="AT3904">
        <v>361.51146943962891</v>
      </c>
      <c r="AU3904">
        <v>359.88052343099781</v>
      </c>
      <c r="AV3904">
        <v>358.28269196474838</v>
      </c>
      <c r="AW3904">
        <v>356.71797139198884</v>
      </c>
      <c r="AX3904">
        <v>355.18633193774394</v>
      </c>
      <c r="AY3904">
        <v>353.68771862795865</v>
      </c>
      <c r="AZ3904">
        <v>352.22205224246761</v>
      </c>
      <c r="BA3904">
        <v>350.78923029045615</v>
      </c>
      <c r="BB3904">
        <v>349.38912800497502</v>
      </c>
      <c r="BC3904">
        <v>348.02159935311659</v>
      </c>
      <c r="BD3904">
        <v>346.68647805854545</v>
      </c>
      <c r="BE3904">
        <v>345.38357863311273</v>
      </c>
      <c r="BF3904">
        <v>344.1126974144052</v>
      </c>
      <c r="BG3904">
        <v>342.87361360614847</v>
      </c>
      <c r="BH3904">
        <v>341.66609031849657</v>
      </c>
      <c r="BI3904">
        <v>340.489875605343</v>
      </c>
      <c r="BJ3904">
        <v>339.34470349591686</v>
      </c>
      <c r="BK3904">
        <v>338.2302950180308</v>
      </c>
      <c r="BL3904">
        <v>337.14635921049319</v>
      </c>
      <c r="BM3904">
        <v>336.09259412231205</v>
      </c>
      <c r="BN3904">
        <v>335.06868779646589</v>
      </c>
      <c r="BO3904">
        <v>334.07431923614394</v>
      </c>
      <c r="BP3904">
        <v>333.10915935149455</v>
      </c>
      <c r="BQ3904">
        <v>332.17287188506953</v>
      </c>
      <c r="BR3904">
        <v>331.26511431427406</v>
      </c>
      <c r="BS3904">
        <v>330.38553872928668</v>
      </c>
      <c r="BT3904">
        <v>329.53379268503221</v>
      </c>
      <c r="BU3904">
        <v>328.70952002593219</v>
      </c>
      <c r="BV3904">
        <v>327.91236168228988</v>
      </c>
      <c r="BW3904">
        <v>327.14195643728658</v>
      </c>
      <c r="BX3904">
        <v>326.39794166368659</v>
      </c>
      <c r="BY3904">
        <v>325.67995402947372</v>
      </c>
      <c r="BZ3904">
        <v>324.98763017175662</v>
      </c>
      <c r="CA3904">
        <v>324.32060733836511</v>
      </c>
      <c r="CB3904">
        <v>323.67852399669891</v>
      </c>
      <c r="CC3904">
        <v>323.06102040944228</v>
      </c>
      <c r="CD3904">
        <v>322.46773917689205</v>
      </c>
      <c r="CE3904">
        <v>321.89832574569141</v>
      </c>
      <c r="CF3904">
        <v>321.35242888386091</v>
      </c>
      <c r="CG3904">
        <v>320.82970112208426</v>
      </c>
      <c r="CH3904">
        <v>320.32979916126828</v>
      </c>
      <c r="CI3904">
        <v>319.85238424645087</v>
      </c>
      <c r="CJ3904">
        <v>319.3971225071935</v>
      </c>
      <c r="CK3904">
        <v>318.96368526462498</v>
      </c>
      <c r="CL3904">
        <v>318.55174930536106</v>
      </c>
      <c r="CM3904">
        <v>318.16099712253805</v>
      </c>
      <c r="CN3904">
        <v>317.79111712424316</v>
      </c>
      <c r="CO3904">
        <v>317.44180380964178</v>
      </c>
      <c r="CP3904">
        <v>317.11275791311846</v>
      </c>
      <c r="CQ3904">
        <v>316.80368651677117</v>
      </c>
      <c r="CR3904">
        <v>316.51430313159233</v>
      </c>
      <c r="CS3904">
        <v>316.24432774769781</v>
      </c>
      <c r="CT3904">
        <v>315.99348685395699</v>
      </c>
      <c r="CU3904">
        <v>315.76151342737313</v>
      </c>
      <c r="CV3904">
        <v>316</v>
      </c>
    </row>
    <row r="3905" spans="1:100" x14ac:dyDescent="0.25">
      <c r="A3905">
        <v>463.16414845009439</v>
      </c>
      <c r="B3905">
        <v>460.54606411527533</v>
      </c>
      <c r="C3905">
        <v>457.92976731202356</v>
      </c>
      <c r="D3905">
        <v>455.31645006177627</v>
      </c>
      <c r="E3905">
        <v>452.70729990438821</v>
      </c>
      <c r="F3905">
        <v>450.10349812051965</v>
      </c>
      <c r="G3905">
        <v>447.506217972088</v>
      </c>
      <c r="H3905">
        <v>444.91662296581393</v>
      </c>
      <c r="I3905">
        <v>442.33586514480487</v>
      </c>
      <c r="J3905">
        <v>439.76508341299319</v>
      </c>
      <c r="K3905">
        <v>437.20540189710573</v>
      </c>
      <c r="L3905">
        <v>434.65792835069362</v>
      </c>
      <c r="M3905">
        <v>432.12375260456696</v>
      </c>
      <c r="N3905">
        <v>429.60394506778624</v>
      </c>
      <c r="O3905">
        <v>427.09955528315578</v>
      </c>
      <c r="P3905">
        <v>424.61161054094157</v>
      </c>
      <c r="Q3905">
        <v>422.14111455429037</v>
      </c>
      <c r="R3905">
        <v>419.68904619957982</v>
      </c>
      <c r="S3905">
        <v>417.25635832467441</v>
      </c>
      <c r="T3905">
        <v>414.84397662776991</v>
      </c>
      <c r="U3905">
        <v>412.45279860925632</v>
      </c>
      <c r="V3905">
        <v>410.08369259871205</v>
      </c>
      <c r="W3905">
        <v>407.73749685887844</v>
      </c>
      <c r="X3905">
        <v>405.41501876814482</v>
      </c>
      <c r="Y3905">
        <v>403.11703408278322</v>
      </c>
      <c r="Z3905">
        <v>400.84428627987916</v>
      </c>
      <c r="AA3905">
        <v>398.59748598159393</v>
      </c>
      <c r="AB3905">
        <v>396.37731046110792</v>
      </c>
      <c r="AC3905">
        <v>394.18440323028597</v>
      </c>
      <c r="AD3905">
        <v>392.0193737088436</v>
      </c>
      <c r="AE3905">
        <v>389.88279697447393</v>
      </c>
      <c r="AF3905">
        <v>387.77521359316233</v>
      </c>
      <c r="AG3905">
        <v>385.69712952861039</v>
      </c>
      <c r="AH3905">
        <v>383.64901612946591</v>
      </c>
      <c r="AI3905">
        <v>381.63131019278711</v>
      </c>
      <c r="AJ3905">
        <v>379.64441410195946</v>
      </c>
      <c r="AK3905">
        <v>377.68869603703445</v>
      </c>
      <c r="AL3905">
        <v>375.76449025528046</v>
      </c>
      <c r="AM3905">
        <v>373.872097439529</v>
      </c>
      <c r="AN3905">
        <v>372.01178511171406</v>
      </c>
      <c r="AO3905">
        <v>370.18378810886333</v>
      </c>
      <c r="AP3905">
        <v>368.38830911863096</v>
      </c>
      <c r="AQ3905">
        <v>366.62551927133558</v>
      </c>
      <c r="AR3905">
        <v>364.89555878536834</v>
      </c>
      <c r="AS3905">
        <v>363.19853766271018</v>
      </c>
      <c r="AT3905">
        <v>361.53453643123919</v>
      </c>
      <c r="AU3905">
        <v>359.90360693043169</v>
      </c>
      <c r="AV3905">
        <v>358.30577313701269</v>
      </c>
      <c r="AW3905">
        <v>356.74103202707511</v>
      </c>
      <c r="AX3905">
        <v>355.20935447117779</v>
      </c>
      <c r="AY3905">
        <v>353.71068615890937</v>
      </c>
      <c r="AZ3905">
        <v>352.24494854944021</v>
      </c>
      <c r="BA3905">
        <v>350.81203984458932</v>
      </c>
      <c r="BB3905">
        <v>349.41183598097837</v>
      </c>
      <c r="BC3905">
        <v>348.04419163789981</v>
      </c>
      <c r="BD3905">
        <v>346.70894125757576</v>
      </c>
      <c r="BE3905">
        <v>345.40590007457263</v>
      </c>
      <c r="BF3905">
        <v>344.13486515120974</v>
      </c>
      <c r="BG3905">
        <v>342.89561641589052</v>
      </c>
      <c r="BH3905">
        <v>341.68791770139973</v>
      </c>
      <c r="BI3905">
        <v>340.51151778030436</v>
      </c>
      <c r="BJ3905">
        <v>339.36615139471792</v>
      </c>
      <c r="BK3905">
        <v>338.25154027781292</v>
      </c>
      <c r="BL3905">
        <v>337.16739416458148</v>
      </c>
      <c r="BM3905">
        <v>336.11341178948635</v>
      </c>
      <c r="BN3905">
        <v>335.08928186876818</v>
      </c>
      <c r="BO3905">
        <v>334.09468406532363</v>
      </c>
      <c r="BP3905">
        <v>333.12928993418564</v>
      </c>
      <c r="BQ3905">
        <v>332.19276384679131</v>
      </c>
      <c r="BR3905">
        <v>331.28476389235698</v>
      </c>
      <c r="BS3905">
        <v>330.40494275481439</v>
      </c>
      <c r="BT3905">
        <v>329.55294856389173</v>
      </c>
      <c r="BU3905">
        <v>328.72842571906403</v>
      </c>
      <c r="BV3905">
        <v>327.93101568522485</v>
      </c>
      <c r="BW3905">
        <v>327.16035775905658</v>
      </c>
      <c r="BX3905">
        <v>326.41608980518561</v>
      </c>
      <c r="BY3905">
        <v>325.69784896135718</v>
      </c>
      <c r="BZ3905">
        <v>325.00527231194201</v>
      </c>
      <c r="CA3905">
        <v>324.33799752921635</v>
      </c>
      <c r="CB3905">
        <v>323.69566348194707</v>
      </c>
      <c r="CC3905">
        <v>323.07791081092432</v>
      </c>
      <c r="CD3905">
        <v>322.48438247114541</v>
      </c>
      <c r="CE3905">
        <v>321.91472424047333</v>
      </c>
      <c r="CF3905">
        <v>321.36858519462982</v>
      </c>
      <c r="CG3905">
        <v>320.84561814850076</v>
      </c>
      <c r="CH3905">
        <v>320.34548006374138</v>
      </c>
      <c r="CI3905">
        <v>319.86783242277954</v>
      </c>
      <c r="CJ3905">
        <v>319.41234156932444</v>
      </c>
      <c r="CK3905">
        <v>318.97867901556094</v>
      </c>
      <c r="CL3905">
        <v>318.5665217162404</v>
      </c>
      <c r="CM3905">
        <v>318.1755523099057</v>
      </c>
      <c r="CN3905">
        <v>317.80545932752989</v>
      </c>
      <c r="CO3905">
        <v>317.45593736886605</v>
      </c>
      <c r="CP3905">
        <v>317.12668724681964</v>
      </c>
      <c r="CQ3905">
        <v>316.81741610018156</v>
      </c>
      <c r="CR3905">
        <v>316.5278374750531</v>
      </c>
      <c r="CS3905">
        <v>316.25767137532318</v>
      </c>
      <c r="CT3905">
        <v>316.00664428254385</v>
      </c>
      <c r="CU3905">
        <v>315.7744891455614</v>
      </c>
      <c r="CV3905">
        <v>316</v>
      </c>
    </row>
    <row r="3906" spans="1:100" x14ac:dyDescent="0.25">
      <c r="A3906">
        <v>463.16456159394033</v>
      </c>
      <c r="B3906">
        <v>460.5473098709362</v>
      </c>
      <c r="C3906">
        <v>457.93184380499292</v>
      </c>
      <c r="D3906">
        <v>455.31935417027631</v>
      </c>
      <c r="E3906">
        <v>452.71102726838865</v>
      </c>
      <c r="F3906">
        <v>450.1080431543129</v>
      </c>
      <c r="G3906">
        <v>447.51157388036967</v>
      </c>
      <c r="H3906">
        <v>444.92278176320286</v>
      </c>
      <c r="I3906">
        <v>442.34281767872011</v>
      </c>
      <c r="J3906">
        <v>439.7728193897849</v>
      </c>
      <c r="K3906">
        <v>437.21390991134086</v>
      </c>
      <c r="L3906">
        <v>434.66719591746522</v>
      </c>
      <c r="M3906">
        <v>432.13376619469585</v>
      </c>
      <c r="N3906">
        <v>429.61469014577114</v>
      </c>
      <c r="O3906">
        <v>427.11101634771302</v>
      </c>
      <c r="P3906">
        <v>424.62377116796625</v>
      </c>
      <c r="Q3906">
        <v>422.15395744207137</v>
      </c>
      <c r="R3906">
        <v>419.70255321607925</v>
      </c>
      <c r="S3906">
        <v>417.27051055668215</v>
      </c>
      <c r="T3906">
        <v>414.85875443174621</v>
      </c>
      <c r="U3906">
        <v>412.46818166365148</v>
      </c>
      <c r="V3906">
        <v>410.09965995757028</v>
      </c>
      <c r="W3906">
        <v>407.75402700650704</v>
      </c>
      <c r="X3906">
        <v>405.43208967465233</v>
      </c>
      <c r="Y3906">
        <v>403.1346232602732</v>
      </c>
      <c r="Z3906">
        <v>400.86237083908895</v>
      </c>
      <c r="AA3906">
        <v>398.6160426887775</v>
      </c>
      <c r="AB3906">
        <v>396.39631579495295</v>
      </c>
      <c r="AC3906">
        <v>394.20383343866877</v>
      </c>
      <c r="AD3906">
        <v>392.0392048652202</v>
      </c>
      <c r="AE3906">
        <v>389.9030050337235</v>
      </c>
      <c r="AF3906">
        <v>387.79577444669155</v>
      </c>
      <c r="AG3906">
        <v>385.71801905854318</v>
      </c>
      <c r="AH3906">
        <v>383.67021026174558</v>
      </c>
      <c r="AI3906">
        <v>381.65278494903487</v>
      </c>
      <c r="AJ3906">
        <v>379.6661456499242</v>
      </c>
      <c r="AK3906">
        <v>377.71066073950414</v>
      </c>
      <c r="AL3906">
        <v>375.78666471730855</v>
      </c>
      <c r="AM3906">
        <v>373.89445855385719</v>
      </c>
      <c r="AN3906">
        <v>372.03431010227996</v>
      </c>
      <c r="AO3906">
        <v>370.20645457228471</v>
      </c>
      <c r="AP3906">
        <v>368.41109506358129</v>
      </c>
      <c r="AQ3906">
        <v>366.64840315573088</v>
      </c>
      <c r="AR3906">
        <v>364.91851955128953</v>
      </c>
      <c r="AS3906">
        <v>363.22155476901162</v>
      </c>
      <c r="AT3906">
        <v>361.557589883795</v>
      </c>
      <c r="AU3906">
        <v>359.92667730998176</v>
      </c>
      <c r="AV3906">
        <v>358.32884162458902</v>
      </c>
      <c r="AW3906">
        <v>356.76408042699347</v>
      </c>
      <c r="AX3906">
        <v>355.23236523158999</v>
      </c>
      <c r="AY3906">
        <v>353.7336423899269</v>
      </c>
      <c r="AZ3906">
        <v>352.2678340388432</v>
      </c>
      <c r="BA3906">
        <v>350.83483907114942</v>
      </c>
      <c r="BB3906">
        <v>349.43453412542794</v>
      </c>
      <c r="BC3906">
        <v>348.06677459159147</v>
      </c>
      <c r="BD3906">
        <v>346.73139562888707</v>
      </c>
      <c r="BE3906">
        <v>345.42821319310485</v>
      </c>
      <c r="BF3906">
        <v>344.1570250698548</v>
      </c>
      <c r="BG3906">
        <v>342.91761191082935</v>
      </c>
      <c r="BH3906">
        <v>341.70973827011278</v>
      </c>
      <c r="BI3906">
        <v>340.53315363767138</v>
      </c>
      <c r="BJ3906">
        <v>339.38759346729194</v>
      </c>
      <c r="BK3906">
        <v>338.27278019635764</v>
      </c>
      <c r="BL3906">
        <v>337.18842425496058</v>
      </c>
      <c r="BM3906">
        <v>336.1342250619989</v>
      </c>
      <c r="BN3906">
        <v>335.10987200602614</v>
      </c>
      <c r="BO3906">
        <v>334.11504540876177</v>
      </c>
      <c r="BP3906">
        <v>333.14941746930396</v>
      </c>
      <c r="BQ3906">
        <v>332.21265318722362</v>
      </c>
      <c r="BR3906">
        <v>331.30441126286399</v>
      </c>
      <c r="BS3906">
        <v>330.42434497328719</v>
      </c>
      <c r="BT3906">
        <v>329.57210302246682</v>
      </c>
      <c r="BU3906">
        <v>328.74733036443297</v>
      </c>
      <c r="BV3906">
        <v>327.94966899823288</v>
      </c>
      <c r="BW3906">
        <v>327.17875873366654</v>
      </c>
      <c r="BX3906">
        <v>326.43423792689771</v>
      </c>
      <c r="BY3906">
        <v>325.71574418515706</v>
      </c>
      <c r="BZ3906">
        <v>325.02291503985293</v>
      </c>
      <c r="CA3906">
        <v>324.35538858752642</v>
      </c>
      <c r="CB3906">
        <v>323.71280409818087</v>
      </c>
      <c r="CC3906">
        <v>323.09480259061326</v>
      </c>
      <c r="CD3906">
        <v>322.5010273744669</v>
      </c>
      <c r="CE3906">
        <v>321.93112455879714</v>
      </c>
      <c r="CF3906">
        <v>321.38474352703918</v>
      </c>
      <c r="CG3906">
        <v>320.86153737831256</v>
      </c>
      <c r="CH3906">
        <v>320.36116333508585</v>
      </c>
      <c r="CI3906">
        <v>319.88328311725775</v>
      </c>
      <c r="CJ3906">
        <v>319.42756328278819</v>
      </c>
      <c r="CK3906">
        <v>318.99367553503811</v>
      </c>
      <c r="CL3906">
        <v>318.58129699702522</v>
      </c>
      <c r="CM3906">
        <v>318.19011045284435</v>
      </c>
      <c r="CN3906">
        <v>317.81980455650927</v>
      </c>
      <c r="CO3906">
        <v>317.47007400852107</v>
      </c>
      <c r="CP3906">
        <v>317.14061970047305</v>
      </c>
      <c r="CQ3906">
        <v>316.83114882801726</v>
      </c>
      <c r="CR3906">
        <v>316.54137497253703</v>
      </c>
      <c r="CS3906">
        <v>316.27101815186535</v>
      </c>
      <c r="CT3906">
        <v>316.01980484041013</v>
      </c>
      <c r="CU3906">
        <v>315.78746795903101</v>
      </c>
      <c r="CV3906">
        <v>316</v>
      </c>
    </row>
    <row r="3907" spans="1:100" x14ac:dyDescent="0.25">
      <c r="A3907">
        <v>463.16497430478012</v>
      </c>
      <c r="B3907">
        <v>460.54855432127471</v>
      </c>
      <c r="C3907">
        <v>457.93391812409459</v>
      </c>
      <c r="D3907">
        <v>455.32225524264118</v>
      </c>
      <c r="E3907">
        <v>452.71475074274019</v>
      </c>
      <c r="F3907">
        <v>450.11258345613822</v>
      </c>
      <c r="G3907">
        <v>447.51692422795315</v>
      </c>
      <c r="H3907">
        <v>444.92893418708934</v>
      </c>
      <c r="I3907">
        <v>442.34976304451925</v>
      </c>
      <c r="J3907">
        <v>439.78054742423376</v>
      </c>
      <c r="K3907">
        <v>437.22240923149872</v>
      </c>
      <c r="L3907">
        <v>434.67645406293178</v>
      </c>
      <c r="M3907">
        <v>432.1437696627105</v>
      </c>
      <c r="N3907">
        <v>429.62542442905499</v>
      </c>
      <c r="O3907">
        <v>427.1224659748915</v>
      </c>
      <c r="P3907">
        <v>424.63591974641173</v>
      </c>
      <c r="Q3907">
        <v>422.16678770298756</v>
      </c>
      <c r="R3907">
        <v>419.71604706165022</v>
      </c>
      <c r="S3907">
        <v>417.28464910909338</v>
      </c>
      <c r="T3907">
        <v>414.87351808388502</v>
      </c>
      <c r="U3907">
        <v>412.48355013128793</v>
      </c>
      <c r="V3907">
        <v>410.11561233281037</v>
      </c>
      <c r="W3907">
        <v>407.77054181232637</v>
      </c>
      <c r="X3907">
        <v>405.44914492028408</v>
      </c>
      <c r="Y3907">
        <v>403.15219649725617</v>
      </c>
      <c r="Z3907">
        <v>400.88043921776574</v>
      </c>
      <c r="AA3907">
        <v>398.63458301503437</v>
      </c>
      <c r="AB3907">
        <v>396.41530458699543</v>
      </c>
      <c r="AC3907">
        <v>394.22324698364014</v>
      </c>
      <c r="AD3907">
        <v>392.05901927546</v>
      </c>
      <c r="AE3907">
        <v>389.92319630248505</v>
      </c>
      <c r="AF3907">
        <v>387.81631850311635</v>
      </c>
      <c r="AG3907">
        <v>385.73889182173525</v>
      </c>
      <c r="AH3907">
        <v>383.69138769376156</v>
      </c>
      <c r="AI3907">
        <v>381.67424310663142</v>
      </c>
      <c r="AJ3907">
        <v>379.68786073491441</v>
      </c>
      <c r="AK3907">
        <v>377.7326091475681</v>
      </c>
      <c r="AL3907">
        <v>375.80882308513804</v>
      </c>
      <c r="AM3907">
        <v>373.91680380449674</v>
      </c>
      <c r="AN3907">
        <v>372.05681948856306</v>
      </c>
      <c r="AO3907">
        <v>370.22910571825867</v>
      </c>
      <c r="AP3907">
        <v>368.43386600382462</v>
      </c>
      <c r="AQ3907">
        <v>366.67127237248957</v>
      </c>
      <c r="AR3907">
        <v>364.94146600936369</v>
      </c>
      <c r="AS3907">
        <v>363.2445579483304</v>
      </c>
      <c r="AT3907">
        <v>361.58062980963587</v>
      </c>
      <c r="AU3907">
        <v>359.94973458080472</v>
      </c>
      <c r="AV3907">
        <v>358.35189743745036</v>
      </c>
      <c r="AW3907">
        <v>356.78711660053619</v>
      </c>
      <c r="AX3907">
        <v>355.25536422660025</v>
      </c>
      <c r="AY3907">
        <v>353.75658732746996</v>
      </c>
      <c r="AZ3907">
        <v>352.29070871599197</v>
      </c>
      <c r="BA3907">
        <v>350.8576279743296</v>
      </c>
      <c r="BB3907">
        <v>349.45722244141785</v>
      </c>
      <c r="BC3907">
        <v>348.08934821621773</v>
      </c>
      <c r="BD3907">
        <v>346.75384117346653</v>
      </c>
      <c r="BE3907">
        <v>345.45051798869326</v>
      </c>
      <c r="BF3907">
        <v>344.17917716935671</v>
      </c>
      <c r="BG3907">
        <v>342.93960008905401</v>
      </c>
      <c r="BH3907">
        <v>341.73155202183847</v>
      </c>
      <c r="BI3907">
        <v>340.55478317380289</v>
      </c>
      <c r="BJ3907">
        <v>339.40902970919757</v>
      </c>
      <c r="BK3907">
        <v>338.29401476846755</v>
      </c>
      <c r="BL3907">
        <v>337.20944947572326</v>
      </c>
      <c r="BM3907">
        <v>336.15503393328004</v>
      </c>
      <c r="BN3907">
        <v>335.13045820105339</v>
      </c>
      <c r="BO3907">
        <v>334.13540325870093</v>
      </c>
      <c r="BP3907">
        <v>333.169541948568</v>
      </c>
      <c r="BQ3907">
        <v>332.23253989760849</v>
      </c>
      <c r="BR3907">
        <v>331.3240564166037</v>
      </c>
      <c r="BS3907">
        <v>330.44374537512448</v>
      </c>
      <c r="BT3907">
        <v>329.59125605082903</v>
      </c>
      <c r="BU3907">
        <v>328.76623395180576</v>
      </c>
      <c r="BV3907">
        <v>327.96832161081358</v>
      </c>
      <c r="BW3907">
        <v>327.19715935038789</v>
      </c>
      <c r="BX3907">
        <v>326.45238601790237</v>
      </c>
      <c r="BY3907">
        <v>325.73363968979533</v>
      </c>
      <c r="BZ3907">
        <v>325.04055834428573</v>
      </c>
      <c r="CA3907">
        <v>324.37278050199893</v>
      </c>
      <c r="CB3907">
        <v>323.72994583403545</v>
      </c>
      <c r="CC3907">
        <v>323.11169573710544</v>
      </c>
      <c r="CD3907">
        <v>322.51767387543396</v>
      </c>
      <c r="CE3907">
        <v>321.94752668924684</v>
      </c>
      <c r="CF3907">
        <v>321.40090386969558</v>
      </c>
      <c r="CG3907">
        <v>320.87745880017053</v>
      </c>
      <c r="CH3907">
        <v>320.37684896400924</v>
      </c>
      <c r="CI3907">
        <v>319.89873631866425</v>
      </c>
      <c r="CJ3907">
        <v>319.4427876364461</v>
      </c>
      <c r="CK3907">
        <v>319.00867481200828</v>
      </c>
      <c r="CL3907">
        <v>318.59607513676787</v>
      </c>
      <c r="CM3907">
        <v>318.20467154051431</v>
      </c>
      <c r="CN3907">
        <v>317.83415280045335</v>
      </c>
      <c r="CO3907">
        <v>317.48421371799441</v>
      </c>
      <c r="CP3907">
        <v>317.15455526358335</v>
      </c>
      <c r="CQ3907">
        <v>316.84488468990344</v>
      </c>
      <c r="CR3907">
        <v>316.55491561378875</v>
      </c>
      <c r="CS3907">
        <v>316.28436806718889</v>
      </c>
      <c r="CT3907">
        <v>316.03296851754038</v>
      </c>
      <c r="CU3907">
        <v>315.80044985788555</v>
      </c>
      <c r="CV3907">
        <v>316</v>
      </c>
    </row>
    <row r="3908" spans="1:100" x14ac:dyDescent="0.25">
      <c r="A3908">
        <v>463.16538658348361</v>
      </c>
      <c r="B3908">
        <v>460.54979746891399</v>
      </c>
      <c r="C3908">
        <v>457.93599027369578</v>
      </c>
      <c r="D3908">
        <v>455.32515328496225</v>
      </c>
      <c r="E3908">
        <v>452.71847033523352</v>
      </c>
      <c r="F3908">
        <v>450.11711903545284</v>
      </c>
      <c r="G3908">
        <v>447.52226902592156</v>
      </c>
      <c r="H3908">
        <v>444.93508025013233</v>
      </c>
      <c r="I3908">
        <v>442.35670125638927</v>
      </c>
      <c r="J3908">
        <v>439.78826753199291</v>
      </c>
      <c r="K3908">
        <v>437.23089987463402</v>
      </c>
      <c r="L3908">
        <v>434.68570280547783</v>
      </c>
      <c r="M3908">
        <v>432.15376302825098</v>
      </c>
      <c r="N3908">
        <v>429.63614793845198</v>
      </c>
      <c r="O3908">
        <v>427.13390418659617</v>
      </c>
      <c r="P3908">
        <v>424.64805629918413</v>
      </c>
      <c r="Q3908">
        <v>422.17960536085508</v>
      </c>
      <c r="R3908">
        <v>419.72952776092592</v>
      </c>
      <c r="S3908">
        <v>417.29877400726082</v>
      </c>
      <c r="T3908">
        <v>414.88826761015901</v>
      </c>
      <c r="U3908">
        <v>412.4989040386551</v>
      </c>
      <c r="V3908">
        <v>410.13154975134381</v>
      </c>
      <c r="W3908">
        <v>407.78704130356556</v>
      </c>
      <c r="X3908">
        <v>405.46618453248493</v>
      </c>
      <c r="Y3908">
        <v>403.16975382129561</v>
      </c>
      <c r="Z3908">
        <v>400.89849144349381</v>
      </c>
      <c r="AA3908">
        <v>398.65310698786953</v>
      </c>
      <c r="AB3908">
        <v>396.43427686456562</v>
      </c>
      <c r="AC3908">
        <v>394.24264389226289</v>
      </c>
      <c r="AD3908">
        <v>392.07881696627248</v>
      </c>
      <c r="AE3908">
        <v>389.94337080702314</v>
      </c>
      <c r="AF3908">
        <v>387.83684578817571</v>
      </c>
      <c r="AG3908">
        <v>385.75974784332169</v>
      </c>
      <c r="AH3908">
        <v>383.7125484499698</v>
      </c>
      <c r="AI3908">
        <v>381.69568468928685</v>
      </c>
      <c r="AJ3908">
        <v>379.70955937982541</v>
      </c>
      <c r="AK3908">
        <v>377.75454128324901</v>
      </c>
      <c r="AL3908">
        <v>375.83096537986103</v>
      </c>
      <c r="AM3908">
        <v>373.93913321156106</v>
      </c>
      <c r="AN3908">
        <v>372.07931328965651</v>
      </c>
      <c r="AO3908">
        <v>370.25174156481791</v>
      </c>
      <c r="AP3908">
        <v>368.45662195629836</v>
      </c>
      <c r="AQ3908">
        <v>366.69412693742765</v>
      </c>
      <c r="AR3908">
        <v>364.96439817426221</v>
      </c>
      <c r="AS3908">
        <v>363.26754721417473</v>
      </c>
      <c r="AT3908">
        <v>361.60365622109816</v>
      </c>
      <c r="AU3908">
        <v>359.97277875405649</v>
      </c>
      <c r="AV3908">
        <v>358.37494058557121</v>
      </c>
      <c r="AW3908">
        <v>356.81014055649825</v>
      </c>
      <c r="AX3908">
        <v>355.27835146383359</v>
      </c>
      <c r="AY3908">
        <v>353.77952097800789</v>
      </c>
      <c r="AZ3908">
        <v>352.31357258621597</v>
      </c>
      <c r="BA3908">
        <v>350.88040655833964</v>
      </c>
      <c r="BB3908">
        <v>349.47990093206238</v>
      </c>
      <c r="BC3908">
        <v>348.11191251382502</v>
      </c>
      <c r="BD3908">
        <v>346.77627789232577</v>
      </c>
      <c r="BE3908">
        <v>345.47281446134593</v>
      </c>
      <c r="BF3908">
        <v>344.20132144875919</v>
      </c>
      <c r="BG3908">
        <v>342.96158094868201</v>
      </c>
      <c r="BH3908">
        <v>341.75335895380732</v>
      </c>
      <c r="BI3908">
        <v>340.5764063850865</v>
      </c>
      <c r="BJ3908">
        <v>339.43046011602257</v>
      </c>
      <c r="BK3908">
        <v>338.31524398897716</v>
      </c>
      <c r="BL3908">
        <v>337.23046982099476</v>
      </c>
      <c r="BM3908">
        <v>336.17583839679259</v>
      </c>
      <c r="BN3908">
        <v>335.15104044669681</v>
      </c>
      <c r="BO3908">
        <v>334.15575760741757</v>
      </c>
      <c r="BP3908">
        <v>333.18966336372984</v>
      </c>
      <c r="BQ3908">
        <v>332.25242396921834</v>
      </c>
      <c r="BR3908">
        <v>331.34369934441418</v>
      </c>
      <c r="BS3908">
        <v>330.46314395077354</v>
      </c>
      <c r="BT3908">
        <v>329.61040763907863</v>
      </c>
      <c r="BU3908">
        <v>328.78513647097463</v>
      </c>
      <c r="BV3908">
        <v>327.98697351249257</v>
      </c>
      <c r="BW3908">
        <v>327.21555959851821</v>
      </c>
      <c r="BX3908">
        <v>326.4705340673035</v>
      </c>
      <c r="BY3908">
        <v>325.7515354642166</v>
      </c>
      <c r="BZ3908">
        <v>325.05820221405867</v>
      </c>
      <c r="CA3908">
        <v>324.39017326135581</v>
      </c>
      <c r="CB3908">
        <v>323.74708867816526</v>
      </c>
      <c r="CC3908">
        <v>323.12859023901052</v>
      </c>
      <c r="CD3908">
        <v>322.53432196263896</v>
      </c>
      <c r="CE3908">
        <v>321.96393062041801</v>
      </c>
      <c r="CF3908">
        <v>321.41706621121955</v>
      </c>
      <c r="CG3908">
        <v>320.89338240273412</v>
      </c>
      <c r="CH3908">
        <v>320.39253693922728</v>
      </c>
      <c r="CI3908">
        <v>319.91419201578339</v>
      </c>
      <c r="CJ3908">
        <v>319.45801461916392</v>
      </c>
      <c r="CK3908">
        <v>319.02367683542917</v>
      </c>
      <c r="CL3908">
        <v>318.61085612452661</v>
      </c>
      <c r="CM3908">
        <v>318.21923556207946</v>
      </c>
      <c r="CN3908">
        <v>317.84850404863647</v>
      </c>
      <c r="CO3908">
        <v>317.49835648667602</v>
      </c>
      <c r="CP3908">
        <v>317.16849392565842</v>
      </c>
      <c r="CQ3908">
        <v>316.85862367546542</v>
      </c>
      <c r="CR3908">
        <v>316.56845938855281</v>
      </c>
      <c r="CS3908">
        <v>316.29772111115881</v>
      </c>
      <c r="CT3908">
        <v>316.04613530391708</v>
      </c>
      <c r="CU3908">
        <v>315.81343483222582</v>
      </c>
      <c r="CV3908">
        <v>316</v>
      </c>
    </row>
    <row r="3909" spans="1:100" x14ac:dyDescent="0.25">
      <c r="A3909">
        <v>463.1657984309204</v>
      </c>
      <c r="B3909">
        <v>460.55103931647278</v>
      </c>
      <c r="C3909">
        <v>457.93806025815269</v>
      </c>
      <c r="D3909">
        <v>455.32804830331418</v>
      </c>
      <c r="E3909">
        <v>452.72218605363577</v>
      </c>
      <c r="F3909">
        <v>450.12164990168384</v>
      </c>
      <c r="G3909">
        <v>447.52760828532291</v>
      </c>
      <c r="H3909">
        <v>444.94121996495676</v>
      </c>
      <c r="I3909">
        <v>442.36363232847458</v>
      </c>
      <c r="J3909">
        <v>439.79597972866907</v>
      </c>
      <c r="K3909">
        <v>437.23938185775148</v>
      </c>
      <c r="L3909">
        <v>434.69494216343634</v>
      </c>
      <c r="M3909">
        <v>432.16374631090201</v>
      </c>
      <c r="N3909">
        <v>429.64686069471873</v>
      </c>
      <c r="O3909">
        <v>427.14533100467094</v>
      </c>
      <c r="P3909">
        <v>424.66018084912645</v>
      </c>
      <c r="Q3909">
        <v>422.19241043942566</v>
      </c>
      <c r="R3909">
        <v>419.74299533847125</v>
      </c>
      <c r="S3909">
        <v>417.31288527646535</v>
      </c>
      <c r="T3909">
        <v>414.90300303646904</v>
      </c>
      <c r="U3909">
        <v>412.51424341217523</v>
      </c>
      <c r="V3909">
        <v>410.14747224000951</v>
      </c>
      <c r="W3909">
        <v>407.80352550738291</v>
      </c>
      <c r="X3909">
        <v>405.48320853863385</v>
      </c>
      <c r="Y3909">
        <v>403.18729525988863</v>
      </c>
      <c r="Z3909">
        <v>400.91652754378714</v>
      </c>
      <c r="AA3909">
        <v>398.67161463471933</v>
      </c>
      <c r="AB3909">
        <v>396.45323265492851</v>
      </c>
      <c r="AC3909">
        <v>394.26202419153998</v>
      </c>
      <c r="AD3909">
        <v>392.09859796430402</v>
      </c>
      <c r="AE3909">
        <v>389.96352857354503</v>
      </c>
      <c r="AF3909">
        <v>387.85735632755467</v>
      </c>
      <c r="AG3909">
        <v>385.78058714838727</v>
      </c>
      <c r="AH3909">
        <v>383.73369255477996</v>
      </c>
      <c r="AI3909">
        <v>381.71710972066478</v>
      </c>
      <c r="AJ3909">
        <v>379.7312416075124</v>
      </c>
      <c r="AK3909">
        <v>377.77645716852976</v>
      </c>
      <c r="AL3909">
        <v>375.85309162253725</v>
      </c>
      <c r="AM3909">
        <v>373.96144679513611</v>
      </c>
      <c r="AN3909">
        <v>372.1017915246274</v>
      </c>
      <c r="AO3909">
        <v>370.27436212997196</v>
      </c>
      <c r="AP3909">
        <v>368.47936293792105</v>
      </c>
      <c r="AQ3909">
        <v>366.71696686634522</v>
      </c>
      <c r="AR3909">
        <v>364.98731606064371</v>
      </c>
      <c r="AS3909">
        <v>363.29052258004606</v>
      </c>
      <c r="AT3909">
        <v>361.6266691305126</v>
      </c>
      <c r="AU3909">
        <v>359.99580984089204</v>
      </c>
      <c r="AV3909">
        <v>358.39797107892707</v>
      </c>
      <c r="AW3909">
        <v>356.83315230368208</v>
      </c>
      <c r="AX3909">
        <v>355.30132695092618</v>
      </c>
      <c r="AY3909">
        <v>353.80244334802114</v>
      </c>
      <c r="AZ3909">
        <v>352.33642565485712</v>
      </c>
      <c r="BA3909">
        <v>350.90317482740488</v>
      </c>
      <c r="BB3909">
        <v>349.50256960049524</v>
      </c>
      <c r="BC3909">
        <v>348.13446748648232</v>
      </c>
      <c r="BD3909">
        <v>346.79870578649962</v>
      </c>
      <c r="BE3909">
        <v>345.4951026110985</v>
      </c>
      <c r="BF3909">
        <v>344.22345790713314</v>
      </c>
      <c r="BG3909">
        <v>342.98355448785793</v>
      </c>
      <c r="BH3909">
        <v>341.77515906328023</v>
      </c>
      <c r="BI3909">
        <v>340.59802326794016</v>
      </c>
      <c r="BJ3909">
        <v>339.45188468338654</v>
      </c>
      <c r="BK3909">
        <v>338.33646785275113</v>
      </c>
      <c r="BL3909">
        <v>337.25148528493139</v>
      </c>
      <c r="BM3909">
        <v>336.19663844603076</v>
      </c>
      <c r="BN3909">
        <v>335.17161873583319</v>
      </c>
      <c r="BO3909">
        <v>334.17610844721901</v>
      </c>
      <c r="BP3909">
        <v>333.20978170657321</v>
      </c>
      <c r="BQ3909">
        <v>332.27230539335659</v>
      </c>
      <c r="BR3909">
        <v>331.36334003716433</v>
      </c>
      <c r="BS3909">
        <v>330.4825406907126</v>
      </c>
      <c r="BT3909">
        <v>329.62955777734481</v>
      </c>
      <c r="BU3909">
        <v>328.80403791176161</v>
      </c>
      <c r="BV3909">
        <v>328.00562469282244</v>
      </c>
      <c r="BW3909">
        <v>327.23395946737872</v>
      </c>
      <c r="BX3909">
        <v>326.48868206422742</v>
      </c>
      <c r="BY3909">
        <v>325.76943149738821</v>
      </c>
      <c r="BZ3909">
        <v>325.07584663800969</v>
      </c>
      <c r="CA3909">
        <v>324.4075668543357</v>
      </c>
      <c r="CB3909">
        <v>323.76423261924077</v>
      </c>
      <c r="CC3909">
        <v>323.14548608495716</v>
      </c>
      <c r="CD3909">
        <v>322.55097162469082</v>
      </c>
      <c r="CE3909">
        <v>321.98033634092138</v>
      </c>
      <c r="CF3909">
        <v>321.43323054024165</v>
      </c>
      <c r="CG3909">
        <v>320.90930817467392</v>
      </c>
      <c r="CH3909">
        <v>320.40822724946491</v>
      </c>
      <c r="CI3909">
        <v>319.92965019741041</v>
      </c>
      <c r="CJ3909">
        <v>319.47324421981614</v>
      </c>
      <c r="CK3909">
        <v>319.0386815942656</v>
      </c>
      <c r="CL3909">
        <v>318.62563994936238</v>
      </c>
      <c r="CM3909">
        <v>318.23380250670556</v>
      </c>
      <c r="CN3909">
        <v>317.86285829033619</v>
      </c>
      <c r="CO3909">
        <v>317.51250230395635</v>
      </c>
      <c r="CP3909">
        <v>317.18243567620453</v>
      </c>
      <c r="CQ3909">
        <v>316.87236577432822</v>
      </c>
      <c r="CR3909">
        <v>316.5820062865742</v>
      </c>
      <c r="CS3909">
        <v>316.3110772736382</v>
      </c>
      <c r="CT3909">
        <v>316.0593051895238</v>
      </c>
      <c r="CU3909">
        <v>315.82642287215299</v>
      </c>
      <c r="CV3909">
        <v>316</v>
      </c>
    </row>
    <row r="3910" spans="1:100" x14ac:dyDescent="0.25">
      <c r="A3910">
        <v>463.16620984795577</v>
      </c>
      <c r="B3910">
        <v>460.55227986655945</v>
      </c>
      <c r="C3910">
        <v>457.94012808180588</v>
      </c>
      <c r="D3910">
        <v>455.33094030375213</v>
      </c>
      <c r="E3910">
        <v>452.72589790569197</v>
      </c>
      <c r="F3910">
        <v>450.12617606423282</v>
      </c>
      <c r="G3910">
        <v>447.53294201717478</v>
      </c>
      <c r="H3910">
        <v>444.94735334414867</v>
      </c>
      <c r="I3910">
        <v>442.37055627487985</v>
      </c>
      <c r="J3910">
        <v>439.80368402982606</v>
      </c>
      <c r="K3910">
        <v>437.24785519780659</v>
      </c>
      <c r="L3910">
        <v>434.70417215508701</v>
      </c>
      <c r="M3910">
        <v>432.1737195301904</v>
      </c>
      <c r="N3910">
        <v>429.65756271855247</v>
      </c>
      <c r="O3910">
        <v>427.15674645089797</v>
      </c>
      <c r="P3910">
        <v>424.67229341901884</v>
      </c>
      <c r="Q3910">
        <v>422.20520296238442</v>
      </c>
      <c r="R3910">
        <v>419.75644981878389</v>
      </c>
      <c r="S3910">
        <v>417.32698294192221</v>
      </c>
      <c r="T3910">
        <v>414.91772438864785</v>
      </c>
      <c r="U3910">
        <v>412.52956827819963</v>
      </c>
      <c r="V3910">
        <v>410.16337982557798</v>
      </c>
      <c r="W3910">
        <v>407.81999445086706</v>
      </c>
      <c r="X3910">
        <v>405.50021696603687</v>
      </c>
      <c r="Y3910">
        <v>403.20482084046091</v>
      </c>
      <c r="Z3910">
        <v>400.93454754609365</v>
      </c>
      <c r="AA3910">
        <v>398.69010598295671</v>
      </c>
      <c r="AB3910">
        <v>396.47217198528637</v>
      </c>
      <c r="AC3910">
        <v>394.28138790840927</v>
      </c>
      <c r="AD3910">
        <v>392.11836229614141</v>
      </c>
      <c r="AE3910">
        <v>389.98366962820103</v>
      </c>
      <c r="AF3910">
        <v>387.87785014688308</v>
      </c>
      <c r="AG3910">
        <v>385.8014097619635</v>
      </c>
      <c r="AH3910">
        <v>383.75482003255172</v>
      </c>
      <c r="AI3910">
        <v>381.73851822438399</v>
      </c>
      <c r="AJ3910">
        <v>379.75290744078518</v>
      </c>
      <c r="AK3910">
        <v>377.79835682535656</v>
      </c>
      <c r="AL3910">
        <v>375.87520183419156</v>
      </c>
      <c r="AM3910">
        <v>373.98374457527484</v>
      </c>
      <c r="AN3910">
        <v>372.12425421251385</v>
      </c>
      <c r="AO3910">
        <v>370.29696743170541</v>
      </c>
      <c r="AP3910">
        <v>368.50208896559161</v>
      </c>
      <c r="AQ3910">
        <v>366.73979217502563</v>
      </c>
      <c r="AR3910">
        <v>365.01021968315473</v>
      </c>
      <c r="AS3910">
        <v>363.31348405943618</v>
      </c>
      <c r="AT3910">
        <v>361.64966855020515</v>
      </c>
      <c r="AU3910">
        <v>360.01882785246397</v>
      </c>
      <c r="AV3910">
        <v>358.42098892749817</v>
      </c>
      <c r="AW3910">
        <v>356.85615185089546</v>
      </c>
      <c r="AX3910">
        <v>355.3242906955208</v>
      </c>
      <c r="AY3910">
        <v>353.82535444400207</v>
      </c>
      <c r="AZ3910">
        <v>352.35926792727361</v>
      </c>
      <c r="BA3910">
        <v>350.92593278576828</v>
      </c>
      <c r="BB3910">
        <v>349.52522844986834</v>
      </c>
      <c r="BC3910">
        <v>348.15701313627932</v>
      </c>
      <c r="BD3910">
        <v>346.82112485704539</v>
      </c>
      <c r="BE3910">
        <v>345.51738243800901</v>
      </c>
      <c r="BF3910">
        <v>344.24558654357492</v>
      </c>
      <c r="BG3910">
        <v>343.0055207047559</v>
      </c>
      <c r="BH3910">
        <v>341.79695234754848</v>
      </c>
      <c r="BI3910">
        <v>340.61963381881327</v>
      </c>
      <c r="BJ3910">
        <v>339.4733034069402</v>
      </c>
      <c r="BK3910">
        <v>338.35768635468639</v>
      </c>
      <c r="BL3910">
        <v>337.27249586172269</v>
      </c>
      <c r="BM3910">
        <v>336.21743407452095</v>
      </c>
      <c r="BN3910">
        <v>335.19219306137325</v>
      </c>
      <c r="BO3910">
        <v>334.19645577044508</v>
      </c>
      <c r="BP3910">
        <v>333.22989696891187</v>
      </c>
      <c r="BQ3910">
        <v>332.29218416135859</v>
      </c>
      <c r="BR3910">
        <v>331.38297848575326</v>
      </c>
      <c r="BS3910">
        <v>330.50193558544794</v>
      </c>
      <c r="BT3910">
        <v>329.64870645578424</v>
      </c>
      <c r="BU3910">
        <v>328.82293826401451</v>
      </c>
      <c r="BV3910">
        <v>328.0242751413827</v>
      </c>
      <c r="BW3910">
        <v>327.25235894631692</v>
      </c>
      <c r="BX3910">
        <v>326.50682999782697</v>
      </c>
      <c r="BY3910">
        <v>325.78732777829913</v>
      </c>
      <c r="BZ3910">
        <v>325.09349160499971</v>
      </c>
      <c r="CA3910">
        <v>324.42496126970173</v>
      </c>
      <c r="CB3910">
        <v>323.78137764595238</v>
      </c>
      <c r="CC3910">
        <v>323.16238326358928</v>
      </c>
      <c r="CD3910">
        <v>322.56762285021199</v>
      </c>
      <c r="CE3910">
        <v>321.99674383938003</v>
      </c>
      <c r="CF3910">
        <v>321.44939684540554</v>
      </c>
      <c r="CG3910">
        <v>320.92523610467128</v>
      </c>
      <c r="CH3910">
        <v>320.42391988345821</v>
      </c>
      <c r="CI3910">
        <v>319.94511085234592</v>
      </c>
      <c r="CJ3910">
        <v>319.48847642728327</v>
      </c>
      <c r="CK3910">
        <v>319.05368907748567</v>
      </c>
      <c r="CL3910">
        <v>318.64042660034147</v>
      </c>
      <c r="CM3910">
        <v>318.24837236356223</v>
      </c>
      <c r="CN3910">
        <v>317.87721551483094</v>
      </c>
      <c r="CO3910">
        <v>317.52665115922707</v>
      </c>
      <c r="CP3910">
        <v>317.19638050473014</v>
      </c>
      <c r="CQ3910">
        <v>316.88611097611835</v>
      </c>
      <c r="CR3910">
        <v>316.59555629759694</v>
      </c>
      <c r="CS3910">
        <v>316.32443654449111</v>
      </c>
      <c r="CT3910">
        <v>316.07247816434216</v>
      </c>
      <c r="CU3910">
        <v>315.83941396776618</v>
      </c>
      <c r="CV3910">
        <v>316</v>
      </c>
    </row>
    <row r="3911" spans="1:100" x14ac:dyDescent="0.25">
      <c r="A3911">
        <v>463.1666208354535</v>
      </c>
      <c r="B3911">
        <v>460.55351912177787</v>
      </c>
      <c r="C3911">
        <v>457.94219374898643</v>
      </c>
      <c r="D3911">
        <v>455.33382929231675</v>
      </c>
      <c r="E3911">
        <v>452.72960589912543</v>
      </c>
      <c r="F3911">
        <v>450.1306975324735</v>
      </c>
      <c r="G3911">
        <v>447.53827023246231</v>
      </c>
      <c r="H3911">
        <v>444.95348040025976</v>
      </c>
      <c r="I3911">
        <v>442.37747310966859</v>
      </c>
      <c r="J3911">
        <v>439.81138045097964</v>
      </c>
      <c r="K3911">
        <v>437.25631991170832</v>
      </c>
      <c r="L3911">
        <v>434.71339279865839</v>
      </c>
      <c r="M3911">
        <v>432.18368270559222</v>
      </c>
      <c r="N3911">
        <v>429.66825403059295</v>
      </c>
      <c r="O3911">
        <v>427.16815054699947</v>
      </c>
      <c r="P3911">
        <v>424.68439403157817</v>
      </c>
      <c r="Q3911">
        <v>422.21798295335361</v>
      </c>
      <c r="R3911">
        <v>419.7698912262972</v>
      </c>
      <c r="S3911">
        <v>417.34106702877818</v>
      </c>
      <c r="T3911">
        <v>414.93243169245955</v>
      </c>
      <c r="U3911">
        <v>412.54487866301116</v>
      </c>
      <c r="V3911">
        <v>410.17927253475227</v>
      </c>
      <c r="W3911">
        <v>407.83644816104049</v>
      </c>
      <c r="X3911">
        <v>405.51720984193503</v>
      </c>
      <c r="Y3911">
        <v>403.22233059037166</v>
      </c>
      <c r="Z3911">
        <v>400.95255147779488</v>
      </c>
      <c r="AA3911">
        <v>398.70858105988924</v>
      </c>
      <c r="AB3911">
        <v>396.49109488277747</v>
      </c>
      <c r="AC3911">
        <v>394.30073506974918</v>
      </c>
      <c r="AD3911">
        <v>392.13810998831383</v>
      </c>
      <c r="AE3911">
        <v>390.00379399708453</v>
      </c>
      <c r="AF3911">
        <v>387.89832727173876</v>
      </c>
      <c r="AG3911">
        <v>385.82221570903283</v>
      </c>
      <c r="AH3911">
        <v>383.77593090759888</v>
      </c>
      <c r="AI3911">
        <v>381.75991022401803</v>
      </c>
      <c r="AJ3911">
        <v>379.77455690241732</v>
      </c>
      <c r="AK3911">
        <v>377.82024027563807</v>
      </c>
      <c r="AL3911">
        <v>375.89729603581509</v>
      </c>
      <c r="AM3911">
        <v>374.0060265720029</v>
      </c>
      <c r="AN3911">
        <v>372.1467013723298</v>
      </c>
      <c r="AO3911">
        <v>370.31955748798225</v>
      </c>
      <c r="AP3911">
        <v>368.52480005618997</v>
      </c>
      <c r="AQ3911">
        <v>366.76260287923827</v>
      </c>
      <c r="AR3911">
        <v>365.03310905643207</v>
      </c>
      <c r="AS3911">
        <v>363.33643166583164</v>
      </c>
      <c r="AT3911">
        <v>361.67265449249908</v>
      </c>
      <c r="AU3911">
        <v>360.04183279992668</v>
      </c>
      <c r="AV3911">
        <v>358.44399414126633</v>
      </c>
      <c r="AW3911">
        <v>356.87913920695235</v>
      </c>
      <c r="AX3911">
        <v>355.34724270527244</v>
      </c>
      <c r="AY3911">
        <v>353.84825427245619</v>
      </c>
      <c r="AZ3911">
        <v>352.38209940883786</v>
      </c>
      <c r="BA3911">
        <v>350.94868043769151</v>
      </c>
      <c r="BB3911">
        <v>349.54787748335627</v>
      </c>
      <c r="BC3911">
        <v>348.17954946532859</v>
      </c>
      <c r="BD3911">
        <v>346.8435351050461</v>
      </c>
      <c r="BE3911">
        <v>345.53965394216448</v>
      </c>
      <c r="BF3911">
        <v>344.26770735721044</v>
      </c>
      <c r="BG3911">
        <v>343.02747959757761</v>
      </c>
      <c r="BH3911">
        <v>341.8187388039297</v>
      </c>
      <c r="BI3911">
        <v>340.64123803418482</v>
      </c>
      <c r="BJ3911">
        <v>339.49471628236648</v>
      </c>
      <c r="BK3911">
        <v>338.37889948971366</v>
      </c>
      <c r="BL3911">
        <v>337.29350154559046</v>
      </c>
      <c r="BM3911">
        <v>336.23822527582291</v>
      </c>
      <c r="BN3911">
        <v>335.21276341625952</v>
      </c>
      <c r="BO3911">
        <v>334.21679956946673</v>
      </c>
      <c r="BP3911">
        <v>333.25000914259272</v>
      </c>
      <c r="BQ3911">
        <v>332.31206026459012</v>
      </c>
      <c r="BR3911">
        <v>331.40261468111174</v>
      </c>
      <c r="BS3911">
        <v>330.52132862551804</v>
      </c>
      <c r="BT3911">
        <v>329.66785366458367</v>
      </c>
      <c r="BU3911">
        <v>328.84183751760986</v>
      </c>
      <c r="BV3911">
        <v>328.04292484777835</v>
      </c>
      <c r="BW3911">
        <v>327.27075802470455</v>
      </c>
      <c r="BX3911">
        <v>326.52497785727587</v>
      </c>
      <c r="BY3911">
        <v>325.80522429596198</v>
      </c>
      <c r="BZ3911">
        <v>325.11113710391032</v>
      </c>
      <c r="CA3911">
        <v>324.44235649623442</v>
      </c>
      <c r="CB3911">
        <v>323.79852374700744</v>
      </c>
      <c r="CC3911">
        <v>323.17928176356912</v>
      </c>
      <c r="CD3911">
        <v>322.58427562784203</v>
      </c>
      <c r="CE3911">
        <v>322.01315310443158</v>
      </c>
      <c r="CF3911">
        <v>321.46556511536858</v>
      </c>
      <c r="CG3911">
        <v>320.94116618141919</v>
      </c>
      <c r="CH3911">
        <v>320.43961482995093</v>
      </c>
      <c r="CI3911">
        <v>319.96057396940114</v>
      </c>
      <c r="CJ3911">
        <v>319.50371123045448</v>
      </c>
      <c r="CK3911">
        <v>319.06869927406802</v>
      </c>
      <c r="CL3911">
        <v>318.65521606653743</v>
      </c>
      <c r="CM3911">
        <v>318.26294512182619</v>
      </c>
      <c r="CN3911">
        <v>317.89157571140441</v>
      </c>
      <c r="CO3911">
        <v>317.5408030418846</v>
      </c>
      <c r="CP3911">
        <v>317.21032840074616</v>
      </c>
      <c r="CQ3911">
        <v>316.89985927046342</v>
      </c>
      <c r="CR3911">
        <v>316.60910941136842</v>
      </c>
      <c r="CS3911">
        <v>316.33779891358171</v>
      </c>
      <c r="CT3911">
        <v>316.08565421835488</v>
      </c>
      <c r="CU3911">
        <v>315.85240810916559</v>
      </c>
      <c r="CV3911">
        <v>316</v>
      </c>
    </row>
    <row r="3912" spans="1:100" x14ac:dyDescent="0.25">
      <c r="A3912">
        <v>463.16703139427437</v>
      </c>
      <c r="B3912">
        <v>460.55475708472005</v>
      </c>
      <c r="C3912">
        <v>457.9442572640101</v>
      </c>
      <c r="D3912">
        <v>455.3367152750281</v>
      </c>
      <c r="E3912">
        <v>452.73331004163413</v>
      </c>
      <c r="F3912">
        <v>450.13521431575043</v>
      </c>
      <c r="G3912">
        <v>447.54359294213776</v>
      </c>
      <c r="H3912">
        <v>444.95960114580242</v>
      </c>
      <c r="I3912">
        <v>442.38438284686293</v>
      </c>
      <c r="J3912">
        <v>439.81906900760504</v>
      </c>
      <c r="K3912">
        <v>437.26477601631643</v>
      </c>
      <c r="L3912">
        <v>434.72260411232656</v>
      </c>
      <c r="M3912">
        <v>432.19363585652383</v>
      </c>
      <c r="N3912">
        <v>429.67893465142055</v>
      </c>
      <c r="O3912">
        <v>427.17954331463528</v>
      </c>
      <c r="P3912">
        <v>424.69648270945618</v>
      </c>
      <c r="Q3912">
        <v>422.23075043588693</v>
      </c>
      <c r="R3912">
        <v>419.7833195853737</v>
      </c>
      <c r="S3912">
        <v>417.355137562111</v>
      </c>
      <c r="T3912">
        <v>414.94712497359808</v>
      </c>
      <c r="U3912">
        <v>412.56017459282117</v>
      </c>
      <c r="V3912">
        <v>410.195150394162</v>
      </c>
      <c r="W3912">
        <v>407.85288666485167</v>
      </c>
      <c r="X3912">
        <v>405.53418719349696</v>
      </c>
      <c r="Y3912">
        <v>403.23982453691178</v>
      </c>
      <c r="Z3912">
        <v>400.97053936620381</v>
      </c>
      <c r="AA3912">
        <v>398.72703989275635</v>
      </c>
      <c r="AB3912">
        <v>396.51000137447505</v>
      </c>
      <c r="AC3912">
        <v>394.32006570237513</v>
      </c>
      <c r="AD3912">
        <v>392.15784106728989</v>
      </c>
      <c r="AE3912">
        <v>390.02390170623187</v>
      </c>
      <c r="AF3912">
        <v>387.91878772764267</v>
      </c>
      <c r="AG3912">
        <v>385.84300501452356</v>
      </c>
      <c r="AH3912">
        <v>383.79702520418391</v>
      </c>
      <c r="AI3912">
        <v>381.78128574309653</v>
      </c>
      <c r="AJ3912">
        <v>379.79619001513669</v>
      </c>
      <c r="AK3912">
        <v>377.84210754124393</v>
      </c>
      <c r="AL3912">
        <v>375.91937424836334</v>
      </c>
      <c r="AM3912">
        <v>374.02829280531182</v>
      </c>
      <c r="AN3912">
        <v>372.1691330230596</v>
      </c>
      <c r="AO3912">
        <v>370.34213231674164</v>
      </c>
      <c r="AP3912">
        <v>368.5474962265767</v>
      </c>
      <c r="AQ3912">
        <v>366.78539899473662</v>
      </c>
      <c r="AR3912">
        <v>365.05598419509778</v>
      </c>
      <c r="AS3912">
        <v>363.35936541270729</v>
      </c>
      <c r="AT3912">
        <v>361.69562696971121</v>
      </c>
      <c r="AU3912">
        <v>360.06482469442955</v>
      </c>
      <c r="AV3912">
        <v>358.46698673021353</v>
      </c>
      <c r="AW3912">
        <v>356.90211438066979</v>
      </c>
      <c r="AX3912">
        <v>355.37018298784039</v>
      </c>
      <c r="AY3912">
        <v>353.87114283989791</v>
      </c>
      <c r="AZ3912">
        <v>352.40492010493614</v>
      </c>
      <c r="BA3912">
        <v>350.97141778744992</v>
      </c>
      <c r="BB3912">
        <v>349.57051670414796</v>
      </c>
      <c r="BC3912">
        <v>348.20207647576257</v>
      </c>
      <c r="BD3912">
        <v>346.86593653160497</v>
      </c>
      <c r="BE3912">
        <v>345.56191712367291</v>
      </c>
      <c r="BF3912">
        <v>344.28982034718899</v>
      </c>
      <c r="BG3912">
        <v>343.04943116455223</v>
      </c>
      <c r="BH3912">
        <v>341.84051842977328</v>
      </c>
      <c r="BI3912">
        <v>340.66283591056327</v>
      </c>
      <c r="BJ3912">
        <v>339.51612330537614</v>
      </c>
      <c r="BK3912">
        <v>338.40010725279171</v>
      </c>
      <c r="BL3912">
        <v>337.31450233078681</v>
      </c>
      <c r="BM3912">
        <v>336.25901204352516</v>
      </c>
      <c r="BN3912">
        <v>335.2333297934656</v>
      </c>
      <c r="BO3912">
        <v>334.23713983668722</v>
      </c>
      <c r="BP3912">
        <v>333.27011821949168</v>
      </c>
      <c r="BQ3912">
        <v>332.33193369444757</v>
      </c>
      <c r="BR3912">
        <v>331.42224861419874</v>
      </c>
      <c r="BS3912">
        <v>330.54071980148723</v>
      </c>
      <c r="BT3912">
        <v>329.68699939395663</v>
      </c>
      <c r="BU3912">
        <v>328.86073566245011</v>
      </c>
      <c r="BV3912">
        <v>328.06157380164058</v>
      </c>
      <c r="BW3912">
        <v>327.2891566919393</v>
      </c>
      <c r="BX3912">
        <v>326.54312563177376</v>
      </c>
      <c r="BY3912">
        <v>325.82312103941126</v>
      </c>
      <c r="BZ3912">
        <v>325.12878312364398</v>
      </c>
      <c r="CA3912">
        <v>324.45975252273371</v>
      </c>
      <c r="CB3912">
        <v>323.81567091113186</v>
      </c>
      <c r="CC3912">
        <v>323.19618157357365</v>
      </c>
      <c r="CD3912">
        <v>322.60092994623341</v>
      </c>
      <c r="CE3912">
        <v>322.02956412472702</v>
      </c>
      <c r="CF3912">
        <v>321.4817353387981</v>
      </c>
      <c r="CG3912">
        <v>320.95709839362127</v>
      </c>
      <c r="CH3912">
        <v>320.45531207769756</v>
      </c>
      <c r="CI3912">
        <v>319.97603953739457</v>
      </c>
      <c r="CJ3912">
        <v>319.51894861822285</v>
      </c>
      <c r="CK3912">
        <v>319.08371217299072</v>
      </c>
      <c r="CL3912">
        <v>318.67000833702502</v>
      </c>
      <c r="CM3912">
        <v>318.27752077067419</v>
      </c>
      <c r="CN3912">
        <v>317.90593886934067</v>
      </c>
      <c r="CO3912">
        <v>317.55495794132401</v>
      </c>
      <c r="CP3912">
        <v>317.22427935376282</v>
      </c>
      <c r="CQ3912">
        <v>316.91361064699055</v>
      </c>
      <c r="CR3912">
        <v>316.62266561763244</v>
      </c>
      <c r="CS3912">
        <v>316.35116437077374</v>
      </c>
      <c r="CT3912">
        <v>316.09883334154182</v>
      </c>
      <c r="CU3912">
        <v>315.86540528644883</v>
      </c>
      <c r="CV3912">
        <v>316</v>
      </c>
    </row>
    <row r="3913" spans="1:100" x14ac:dyDescent="0.25">
      <c r="A3913">
        <v>463.16744152527633</v>
      </c>
      <c r="B3913">
        <v>460.55599375797368</v>
      </c>
      <c r="C3913">
        <v>457.94631863118042</v>
      </c>
      <c r="D3913">
        <v>455.3395982578881</v>
      </c>
      <c r="E3913">
        <v>452.73701034089555</v>
      </c>
      <c r="F3913">
        <v>450.13972642338257</v>
      </c>
      <c r="G3913">
        <v>447.54891015712263</v>
      </c>
      <c r="H3913">
        <v>444.96571559325537</v>
      </c>
      <c r="I3913">
        <v>442.39128550044495</v>
      </c>
      <c r="J3913">
        <v>439.82674971512898</v>
      </c>
      <c r="K3913">
        <v>437.27322352843981</v>
      </c>
      <c r="L3913">
        <v>434.73180611421481</v>
      </c>
      <c r="M3913">
        <v>432.2035790023491</v>
      </c>
      <c r="N3913">
        <v>429.68960460155841</v>
      </c>
      <c r="O3913">
        <v>427.19092477540607</v>
      </c>
      <c r="P3913">
        <v>424.70855947524433</v>
      </c>
      <c r="Q3913">
        <v>422.24350543347578</v>
      </c>
      <c r="R3913">
        <v>419.79673492031213</v>
      </c>
      <c r="S3913">
        <v>417.36919456693056</v>
      </c>
      <c r="T3913">
        <v>414.96180425769012</v>
      </c>
      <c r="U3913">
        <v>412.57545609377445</v>
      </c>
      <c r="V3913">
        <v>410.21101343037009</v>
      </c>
      <c r="W3913">
        <v>407.86930998918194</v>
      </c>
      <c r="X3913">
        <v>405.551149047823</v>
      </c>
      <c r="Y3913">
        <v>403.25730270730315</v>
      </c>
      <c r="Z3913">
        <v>400.98851123856701</v>
      </c>
      <c r="AA3913">
        <v>398.74548250873289</v>
      </c>
      <c r="AB3913">
        <v>396.52889148738893</v>
      </c>
      <c r="AC3913">
        <v>394.33937983303923</v>
      </c>
      <c r="AD3913">
        <v>392.17755555947747</v>
      </c>
      <c r="AE3913">
        <v>390.04399278162128</v>
      </c>
      <c r="AF3913">
        <v>387.93923154006177</v>
      </c>
      <c r="AG3913">
        <v>385.86377770331501</v>
      </c>
      <c r="AH3913">
        <v>383.81810294652246</v>
      </c>
      <c r="AI3913">
        <v>381.80264480510198</v>
      </c>
      <c r="AJ3913">
        <v>379.8178068016303</v>
      </c>
      <c r="AK3913">
        <v>377.86395864400555</v>
      </c>
      <c r="AL3913">
        <v>375.94143649275804</v>
      </c>
      <c r="AM3913">
        <v>374.05054329516423</v>
      </c>
      <c r="AN3913">
        <v>372.1915491836628</v>
      </c>
      <c r="AO3913">
        <v>370.3646919359</v>
      </c>
      <c r="AP3913">
        <v>368.57017749359159</v>
      </c>
      <c r="AQ3913">
        <v>366.80818053725619</v>
      </c>
      <c r="AR3913">
        <v>365.07884511376227</v>
      </c>
      <c r="AS3913">
        <v>363.38228531353104</v>
      </c>
      <c r="AT3913">
        <v>361.71858599415287</v>
      </c>
      <c r="AU3913">
        <v>360.08780354712383</v>
      </c>
      <c r="AV3913">
        <v>358.48996670432598</v>
      </c>
      <c r="AW3913">
        <v>356.92507738087238</v>
      </c>
      <c r="AX3913">
        <v>355.39311155089416</v>
      </c>
      <c r="AY3913">
        <v>353.89402015285441</v>
      </c>
      <c r="AZ3913">
        <v>352.42773002096703</v>
      </c>
      <c r="BA3913">
        <v>350.99414483933748</v>
      </c>
      <c r="BB3913">
        <v>349.5931461154542</v>
      </c>
      <c r="BC3913">
        <v>348.22459416973385</v>
      </c>
      <c r="BD3913">
        <v>346.88832913784972</v>
      </c>
      <c r="BE3913">
        <v>345.58417198267</v>
      </c>
      <c r="BF3913">
        <v>344.31192551268839</v>
      </c>
      <c r="BG3913">
        <v>343.07137540393813</v>
      </c>
      <c r="BH3913">
        <v>341.8622912224568</v>
      </c>
      <c r="BI3913">
        <v>340.68442744448845</v>
      </c>
      <c r="BJ3913">
        <v>339.53752447171286</v>
      </c>
      <c r="BK3913">
        <v>338.42130963891202</v>
      </c>
      <c r="BL3913">
        <v>337.33549821159551</v>
      </c>
      <c r="BM3913">
        <v>336.27979437125174</v>
      </c>
      <c r="BN3913">
        <v>335.25389218599668</v>
      </c>
      <c r="BO3913">
        <v>334.25747656454121</v>
      </c>
      <c r="BP3913">
        <v>333.29022419151897</v>
      </c>
      <c r="BQ3913">
        <v>332.3518044423576</v>
      </c>
      <c r="BR3913">
        <v>331.44188027600438</v>
      </c>
      <c r="BS3913">
        <v>330.56010910395202</v>
      </c>
      <c r="BT3913">
        <v>329.70614363414609</v>
      </c>
      <c r="BU3913">
        <v>328.87963268846602</v>
      </c>
      <c r="BV3913">
        <v>328.08022199262649</v>
      </c>
      <c r="BW3913">
        <v>327.30755493744272</v>
      </c>
      <c r="BX3913">
        <v>326.56127331054205</v>
      </c>
      <c r="BY3913">
        <v>325.84101799770298</v>
      </c>
      <c r="BZ3913">
        <v>325.14642965312214</v>
      </c>
      <c r="CA3913">
        <v>324.47714933801774</v>
      </c>
      <c r="CB3913">
        <v>323.83281912706968</v>
      </c>
      <c r="CC3913">
        <v>323.21308268229677</v>
      </c>
      <c r="CD3913">
        <v>322.61758579405489</v>
      </c>
      <c r="CE3913">
        <v>322.04597688893142</v>
      </c>
      <c r="CF3913">
        <v>321.49790750437563</v>
      </c>
      <c r="CG3913">
        <v>320.97303272999164</v>
      </c>
      <c r="CH3913">
        <v>320.47101161546163</v>
      </c>
      <c r="CI3913">
        <v>319.99150754515279</v>
      </c>
      <c r="CJ3913">
        <v>319.5341885794906</v>
      </c>
      <c r="CK3913">
        <v>319.09872776324187</v>
      </c>
      <c r="CL3913">
        <v>318.68480340088496</v>
      </c>
      <c r="CM3913">
        <v>318.29209929928777</v>
      </c>
      <c r="CN3913">
        <v>317.92030497792871</v>
      </c>
      <c r="CO3913">
        <v>317.56911584694512</v>
      </c>
      <c r="CP3913">
        <v>317.23823335329377</v>
      </c>
      <c r="CQ3913">
        <v>316.92736509532921</v>
      </c>
      <c r="CR3913">
        <v>316.63622490613488</v>
      </c>
      <c r="CS3913">
        <v>316.3645329059288</v>
      </c>
      <c r="CT3913">
        <v>316.11201552388445</v>
      </c>
      <c r="CU3913">
        <v>315.87840548971411</v>
      </c>
      <c r="CV3913">
        <v>316</v>
      </c>
    </row>
    <row r="3914" spans="1:100" x14ac:dyDescent="0.25">
      <c r="A3914">
        <v>463.1678512293156</v>
      </c>
      <c r="B3914">
        <v>460.55722914411774</v>
      </c>
      <c r="C3914">
        <v>457.94837785478961</v>
      </c>
      <c r="D3914">
        <v>455.34247824688288</v>
      </c>
      <c r="E3914">
        <v>452.74070680456401</v>
      </c>
      <c r="F3914">
        <v>450.14423386466098</v>
      </c>
      <c r="G3914">
        <v>447.55422188830471</v>
      </c>
      <c r="H3914">
        <v>444.97182375505855</v>
      </c>
      <c r="I3914">
        <v>442.39818108435594</v>
      </c>
      <c r="J3914">
        <v>439.83442258893609</v>
      </c>
      <c r="K3914">
        <v>437.28166246484267</v>
      </c>
      <c r="L3914">
        <v>434.74099882239517</v>
      </c>
      <c r="M3914">
        <v>432.21351216237508</v>
      </c>
      <c r="N3914">
        <v>429.70026390147234</v>
      </c>
      <c r="O3914">
        <v>427.20229495085118</v>
      </c>
      <c r="P3914">
        <v>424.72062435146989</v>
      </c>
      <c r="Q3914">
        <v>422.25624796954628</v>
      </c>
      <c r="R3914">
        <v>419.81013725534513</v>
      </c>
      <c r="S3914">
        <v>417.38323806818192</v>
      </c>
      <c r="T3914">
        <v>414.97646957029411</v>
      </c>
      <c r="U3914">
        <v>412.59072319194496</v>
      </c>
      <c r="V3914">
        <v>410.22686166986858</v>
      </c>
      <c r="W3914">
        <v>407.88571816084357</v>
      </c>
      <c r="X3914">
        <v>405.56809543194731</v>
      </c>
      <c r="Y3914">
        <v>403.27476512870123</v>
      </c>
      <c r="Z3914">
        <v>401.006467122066</v>
      </c>
      <c r="AA3914">
        <v>398.7639089349297</v>
      </c>
      <c r="AB3914">
        <v>396.54776524846653</v>
      </c>
      <c r="AC3914">
        <v>394.35867748843663</v>
      </c>
      <c r="AD3914">
        <v>392.19725349122814</v>
      </c>
      <c r="AE3914">
        <v>390.06406724917622</v>
      </c>
      <c r="AF3914">
        <v>387.95965873441071</v>
      </c>
      <c r="AG3914">
        <v>385.88453380023435</v>
      </c>
      <c r="AH3914">
        <v>383.83916415878218</v>
      </c>
      <c r="AI3914">
        <v>381.82398743347449</v>
      </c>
      <c r="AJ3914">
        <v>379.83940728454513</v>
      </c>
      <c r="AK3914">
        <v>377.88579360571737</v>
      </c>
      <c r="AL3914">
        <v>375.96348278988688</v>
      </c>
      <c r="AM3914">
        <v>374.07277806149142</v>
      </c>
      <c r="AN3914">
        <v>372.21394987307048</v>
      </c>
      <c r="AO3914">
        <v>370.38723636335038</v>
      </c>
      <c r="AP3914">
        <v>368.59284387405614</v>
      </c>
      <c r="AQ3914">
        <v>366.83094752251981</v>
      </c>
      <c r="AR3914">
        <v>365.10169182702663</v>
      </c>
      <c r="AS3914">
        <v>363.40519138176222</v>
      </c>
      <c r="AT3914">
        <v>361.74153157813276</v>
      </c>
      <c r="AU3914">
        <v>360.11076936915765</v>
      </c>
      <c r="AV3914">
        <v>358.5129340735914</v>
      </c>
      <c r="AW3914">
        <v>356.94802821638865</v>
      </c>
      <c r="AX3914">
        <v>355.41602840211158</v>
      </c>
      <c r="AY3914">
        <v>353.91688621786312</v>
      </c>
      <c r="AZ3914">
        <v>352.45052916234687</v>
      </c>
      <c r="BA3914">
        <v>351.01686159766388</v>
      </c>
      <c r="BB3914">
        <v>349.61576572050387</v>
      </c>
      <c r="BC3914">
        <v>348.24710254941874</v>
      </c>
      <c r="BD3914">
        <v>346.91071292493245</v>
      </c>
      <c r="BE3914">
        <v>345.60641851931501</v>
      </c>
      <c r="BF3914">
        <v>344.33402285291197</v>
      </c>
      <c r="BG3914">
        <v>343.09331231401984</v>
      </c>
      <c r="BH3914">
        <v>341.88405717938656</v>
      </c>
      <c r="BI3914">
        <v>340.70601263252848</v>
      </c>
      <c r="BJ3914">
        <v>339.55891977715225</v>
      </c>
      <c r="BK3914">
        <v>338.44250664309823</v>
      </c>
      <c r="BL3914">
        <v>337.35648918233289</v>
      </c>
      <c r="BM3914">
        <v>336.3005722526554</v>
      </c>
      <c r="BN3914">
        <v>335.27445058689074</v>
      </c>
      <c r="BO3914">
        <v>334.27780974549432</v>
      </c>
      <c r="BP3914">
        <v>333.31032705061369</v>
      </c>
      <c r="BQ3914">
        <v>332.37167249977875</v>
      </c>
      <c r="BR3914">
        <v>331.46150965754725</v>
      </c>
      <c r="BS3914">
        <v>330.57949652353574</v>
      </c>
      <c r="BT3914">
        <v>329.72528637542302</v>
      </c>
      <c r="BU3914">
        <v>328.89852858561625</v>
      </c>
      <c r="BV3914">
        <v>328.09886941042021</v>
      </c>
      <c r="BW3914">
        <v>327.3259527506616</v>
      </c>
      <c r="BX3914">
        <v>326.57942088282732</v>
      </c>
      <c r="BY3914">
        <v>325.85891515991671</v>
      </c>
      <c r="BZ3914">
        <v>325.16407668128988</v>
      </c>
      <c r="CA3914">
        <v>324.49454693092622</v>
      </c>
      <c r="CB3914">
        <v>323.84996838358285</v>
      </c>
      <c r="CC3914">
        <v>323.22998507845057</v>
      </c>
      <c r="CD3914">
        <v>322.63424315999157</v>
      </c>
      <c r="CE3914">
        <v>322.06239138572334</v>
      </c>
      <c r="CF3914">
        <v>321.51408160079404</v>
      </c>
      <c r="CG3914">
        <v>320.98896917925561</v>
      </c>
      <c r="CH3914">
        <v>320.48671343201681</v>
      </c>
      <c r="CI3914">
        <v>320.00697798151128</v>
      </c>
      <c r="CJ3914">
        <v>319.54943110316759</v>
      </c>
      <c r="CK3914">
        <v>319.11374603381489</v>
      </c>
      <c r="CL3914">
        <v>318.69960124720376</v>
      </c>
      <c r="CM3914">
        <v>318.30668069685271</v>
      </c>
      <c r="CN3914">
        <v>317.93467402645888</v>
      </c>
      <c r="CO3914">
        <v>317.58327674814876</v>
      </c>
      <c r="CP3914">
        <v>317.2521903888524</v>
      </c>
      <c r="CQ3914">
        <v>316.94112260510792</v>
      </c>
      <c r="CR3914">
        <v>316.64978726662201</v>
      </c>
      <c r="CS3914">
        <v>316.3779045089118</v>
      </c>
      <c r="CT3914">
        <v>316.12520075536492</v>
      </c>
      <c r="CU3914">
        <v>315.89140870906061</v>
      </c>
      <c r="CV3914">
        <v>316</v>
      </c>
    </row>
    <row r="3915" spans="1:100" x14ac:dyDescent="0.25">
      <c r="A3915">
        <v>463.16826050724541</v>
      </c>
      <c r="B3915">
        <v>460.55846324572332</v>
      </c>
      <c r="C3915">
        <v>457.95043493911606</v>
      </c>
      <c r="D3915">
        <v>455.3453552479811</v>
      </c>
      <c r="E3915">
        <v>452.74439944027171</v>
      </c>
      <c r="F3915">
        <v>450.14873664885022</v>
      </c>
      <c r="G3915">
        <v>447.55952814654239</v>
      </c>
      <c r="H3915">
        <v>444.97792564361805</v>
      </c>
      <c r="I3915">
        <v>442.40506961249821</v>
      </c>
      <c r="J3915">
        <v>439.84208764436619</v>
      </c>
      <c r="K3915">
        <v>437.29009284223883</v>
      </c>
      <c r="L3915">
        <v>434.75018225488986</v>
      </c>
      <c r="M3915">
        <v>432.22343535585662</v>
      </c>
      <c r="N3915">
        <v>429.71091257156979</v>
      </c>
      <c r="O3915">
        <v>427.21365386245128</v>
      </c>
      <c r="P3915">
        <v>424.73267736059933</v>
      </c>
      <c r="Q3915">
        <v>422.26897806746092</v>
      </c>
      <c r="R3915">
        <v>419.82352661463852</v>
      </c>
      <c r="S3915">
        <v>417.39726809074028</v>
      </c>
      <c r="T3915">
        <v>414.99112093689939</v>
      </c>
      <c r="U3915">
        <v>412.6059759133401</v>
      </c>
      <c r="V3915">
        <v>410.24269513908223</v>
      </c>
      <c r="W3915">
        <v>407.90211120658034</v>
      </c>
      <c r="X3915">
        <v>405.58502637283408</v>
      </c>
      <c r="Y3915">
        <v>403.29221182819407</v>
      </c>
      <c r="Z3915">
        <v>401.02440704381388</v>
      </c>
      <c r="AA3915">
        <v>398.78231919839249</v>
      </c>
      <c r="AB3915">
        <v>396.56662268459195</v>
      </c>
      <c r="AC3915">
        <v>394.37795869519675</v>
      </c>
      <c r="AD3915">
        <v>392.21693488883113</v>
      </c>
      <c r="AE3915">
        <v>390.08412513476162</v>
      </c>
      <c r="AF3915">
        <v>387.98006933604853</v>
      </c>
      <c r="AG3915">
        <v>385.90527333005775</v>
      </c>
      <c r="AH3915">
        <v>383.86020886508356</v>
      </c>
      <c r="AI3915">
        <v>381.84531365160797</v>
      </c>
      <c r="AJ3915">
        <v>379.86099148648589</v>
      </c>
      <c r="AK3915">
        <v>377.90761244813524</v>
      </c>
      <c r="AL3915">
        <v>375.98551316060275</v>
      </c>
      <c r="AM3915">
        <v>374.09499712419495</v>
      </c>
      <c r="AN3915">
        <v>372.23633511018824</v>
      </c>
      <c r="AO3915">
        <v>370.40976561696272</v>
      </c>
      <c r="AP3915">
        <v>368.61549538477328</v>
      </c>
      <c r="AQ3915">
        <v>366.85369996623444</v>
      </c>
      <c r="AR3915">
        <v>365.12452434947772</v>
      </c>
      <c r="AS3915">
        <v>363.42808363085254</v>
      </c>
      <c r="AT3915">
        <v>361.76446373395311</v>
      </c>
      <c r="AU3915">
        <v>360.13372217167768</v>
      </c>
      <c r="AV3915">
        <v>358.53588884799785</v>
      </c>
      <c r="AW3915">
        <v>356.97096689605263</v>
      </c>
      <c r="AX3915">
        <v>355.43893354917776</v>
      </c>
      <c r="AY3915">
        <v>353.9397410414731</v>
      </c>
      <c r="AZ3915">
        <v>352.47331753450123</v>
      </c>
      <c r="BA3915">
        <v>351.03956806675501</v>
      </c>
      <c r="BB3915">
        <v>349.63837552254535</v>
      </c>
      <c r="BC3915">
        <v>348.26960161701334</v>
      </c>
      <c r="BD3915">
        <v>346.93308789402624</v>
      </c>
      <c r="BE3915">
        <v>345.62865673379241</v>
      </c>
      <c r="BF3915">
        <v>344.35611236709002</v>
      </c>
      <c r="BG3915">
        <v>343.11524189311041</v>
      </c>
      <c r="BH3915">
        <v>341.90581629799834</v>
      </c>
      <c r="BI3915">
        <v>340.72759147128266</v>
      </c>
      <c r="BJ3915">
        <v>339.58030921749724</v>
      </c>
      <c r="BK3915">
        <v>338.46369826040268</v>
      </c>
      <c r="BL3915">
        <v>337.37747523734623</v>
      </c>
      <c r="BM3915">
        <v>336.321345681423</v>
      </c>
      <c r="BN3915">
        <v>335.29500498921715</v>
      </c>
      <c r="BO3915">
        <v>334.29813937204494</v>
      </c>
      <c r="BP3915">
        <v>333.33042678874591</v>
      </c>
      <c r="BQ3915">
        <v>332.39153785819821</v>
      </c>
      <c r="BR3915">
        <v>331.48113674987718</v>
      </c>
      <c r="BS3915">
        <v>330.59888205089203</v>
      </c>
      <c r="BT3915">
        <v>329.74442760808597</v>
      </c>
      <c r="BU3915">
        <v>328.91742334388408</v>
      </c>
      <c r="BV3915">
        <v>328.1175160447317</v>
      </c>
      <c r="BW3915">
        <v>327.3443501210686</v>
      </c>
      <c r="BX3915">
        <v>326.59756833790033</v>
      </c>
      <c r="BY3915">
        <v>325.87681251515403</v>
      </c>
      <c r="BZ3915">
        <v>325.18172419711232</v>
      </c>
      <c r="CA3915">
        <v>324.51194529031858</v>
      </c>
      <c r="CB3915">
        <v>323.86711866945251</v>
      </c>
      <c r="CC3915">
        <v>323.24688875076299</v>
      </c>
      <c r="CD3915">
        <v>322.65090203274139</v>
      </c>
      <c r="CE3915">
        <v>322.0788076037955</v>
      </c>
      <c r="CF3915">
        <v>321.53025761675895</v>
      </c>
      <c r="CG3915">
        <v>321.00490773014963</v>
      </c>
      <c r="CH3915">
        <v>320.5024175161459</v>
      </c>
      <c r="CI3915">
        <v>320.02245083531341</v>
      </c>
      <c r="CJ3915">
        <v>319.56467617816952</v>
      </c>
      <c r="CK3915">
        <v>319.12876697370888</v>
      </c>
      <c r="CL3915">
        <v>318.71440186507232</v>
      </c>
      <c r="CM3915">
        <v>318.32126495255937</v>
      </c>
      <c r="CN3915">
        <v>317.94904600422711</v>
      </c>
      <c r="CO3915">
        <v>317.59744063433902</v>
      </c>
      <c r="CP3915">
        <v>317.26615044995532</v>
      </c>
      <c r="CQ3915">
        <v>316.95488316595828</v>
      </c>
      <c r="CR3915">
        <v>316.66335268884052</v>
      </c>
      <c r="CS3915">
        <v>316.39127916958546</v>
      </c>
      <c r="CT3915">
        <v>316.13838902596137</v>
      </c>
      <c r="CU3915">
        <v>315.90441493458439</v>
      </c>
      <c r="CV3915">
        <v>316</v>
      </c>
    </row>
    <row r="3916" spans="1:100" x14ac:dyDescent="0.25">
      <c r="A3916">
        <v>463.16866935991624</v>
      </c>
      <c r="B3916">
        <v>460.55969606535467</v>
      </c>
      <c r="C3916">
        <v>457.95248988842627</v>
      </c>
      <c r="D3916">
        <v>455.34822926713321</v>
      </c>
      <c r="E3916">
        <v>452.74808825562906</v>
      </c>
      <c r="F3916">
        <v>450.15323478518724</v>
      </c>
      <c r="G3916">
        <v>447.56482894266071</v>
      </c>
      <c r="H3916">
        <v>444.98402127130277</v>
      </c>
      <c r="I3916">
        <v>442.41195109873183</v>
      </c>
      <c r="J3916">
        <v>439.84974489671424</v>
      </c>
      <c r="K3916">
        <v>437.29851467729554</v>
      </c>
      <c r="L3916">
        <v>434.759356429668</v>
      </c>
      <c r="M3916">
        <v>432.23334860199219</v>
      </c>
      <c r="N3916">
        <v>429.72155063220225</v>
      </c>
      <c r="O3916">
        <v>427.22500153162582</v>
      </c>
      <c r="P3916">
        <v>424.74471852503569</v>
      </c>
      <c r="Q3916">
        <v>422.28169575051663</v>
      </c>
      <c r="R3916">
        <v>419.83690302229371</v>
      </c>
      <c r="S3916">
        <v>417.4112846594154</v>
      </c>
      <c r="T3916">
        <v>415.00575838292826</v>
      </c>
      <c r="U3916">
        <v>412.62121428389719</v>
      </c>
      <c r="V3916">
        <v>410.25851386436665</v>
      </c>
      <c r="W3916">
        <v>407.91848915306673</v>
      </c>
      <c r="X3916">
        <v>405.60194189737865</v>
      </c>
      <c r="Y3916">
        <v>403.30964283280088</v>
      </c>
      <c r="Z3916">
        <v>401.0423310308575</v>
      </c>
      <c r="AA3916">
        <v>398.80071332610112</v>
      </c>
      <c r="AB3916">
        <v>396.58546382258396</v>
      </c>
      <c r="AC3916">
        <v>394.39722347988919</v>
      </c>
      <c r="AD3916">
        <v>392.23659977851889</v>
      </c>
      <c r="AE3916">
        <v>390.10416646418633</v>
      </c>
      <c r="AF3916">
        <v>388.00046337028033</v>
      </c>
      <c r="AG3916">
        <v>385.92599631750977</v>
      </c>
      <c r="AH3916">
        <v>383.88123708949718</v>
      </c>
      <c r="AI3916">
        <v>381.86662348285182</v>
      </c>
      <c r="AJ3916">
        <v>379.88255943001656</v>
      </c>
      <c r="AK3916">
        <v>377.9294151929779</v>
      </c>
      <c r="AL3916">
        <v>376.00752762572398</v>
      </c>
      <c r="AM3916">
        <v>374.11720050314409</v>
      </c>
      <c r="AN3916">
        <v>372.25870491389338</v>
      </c>
      <c r="AO3916">
        <v>370.43227971458452</v>
      </c>
      <c r="AP3916">
        <v>368.63813204252551</v>
      </c>
      <c r="AQ3916">
        <v>366.8764378840882</v>
      </c>
      <c r="AR3916">
        <v>365.14734269568879</v>
      </c>
      <c r="AS3916">
        <v>363.45096207424388</v>
      </c>
      <c r="AT3916">
        <v>361.78738247391107</v>
      </c>
      <c r="AU3916">
        <v>360.1566619658293</v>
      </c>
      <c r="AV3916">
        <v>358.55883103753723</v>
      </c>
      <c r="AW3916">
        <v>356.99389342870222</v>
      </c>
      <c r="AX3916">
        <v>355.46182699978664</v>
      </c>
      <c r="AY3916">
        <v>353.96258463024344</v>
      </c>
      <c r="AZ3916">
        <v>352.49609514287118</v>
      </c>
      <c r="BA3916">
        <v>351.06226425095258</v>
      </c>
      <c r="BB3916">
        <v>349.66097552484405</v>
      </c>
      <c r="BC3916">
        <v>348.29209137473333</v>
      </c>
      <c r="BD3916">
        <v>346.95545404632793</v>
      </c>
      <c r="BE3916">
        <v>345.65088662631103</v>
      </c>
      <c r="BF3916">
        <v>344.37819405447846</v>
      </c>
      <c r="BG3916">
        <v>343.13716413955052</v>
      </c>
      <c r="BH3916">
        <v>341.92756857575478</v>
      </c>
      <c r="BI3916">
        <v>340.7491639573783</v>
      </c>
      <c r="BJ3916">
        <v>339.60169278858262</v>
      </c>
      <c r="BK3916">
        <v>338.48488448591019</v>
      </c>
      <c r="BL3916">
        <v>337.39845637101297</v>
      </c>
      <c r="BM3916">
        <v>336.34211465126936</v>
      </c>
      <c r="BN3916">
        <v>335.31555538607489</v>
      </c>
      <c r="BO3916">
        <v>334.3184654367206</v>
      </c>
      <c r="BP3916">
        <v>333.35052339791753</v>
      </c>
      <c r="BQ3916">
        <v>332.41140050913555</v>
      </c>
      <c r="BR3916">
        <v>331.50076154407424</v>
      </c>
      <c r="BS3916">
        <v>330.61826567670431</v>
      </c>
      <c r="BT3916">
        <v>329.76356732246296</v>
      </c>
      <c r="BU3916">
        <v>328.93631695328219</v>
      </c>
      <c r="BV3916">
        <v>328.1361618852963</v>
      </c>
      <c r="BW3916">
        <v>327.36274703816082</v>
      </c>
      <c r="BX3916">
        <v>326.61571566505364</v>
      </c>
      <c r="BY3916">
        <v>325.8947100525383</v>
      </c>
      <c r="BZ3916">
        <v>325.199372189575</v>
      </c>
      <c r="CA3916">
        <v>324.52934440507261</v>
      </c>
      <c r="CB3916">
        <v>323.88426997347653</v>
      </c>
      <c r="CC3916">
        <v>323.2637936879774</v>
      </c>
      <c r="CD3916">
        <v>322.66756240101961</v>
      </c>
      <c r="CE3916">
        <v>322.09522553185423</v>
      </c>
      <c r="CF3916">
        <v>321.54643554098772</v>
      </c>
      <c r="CG3916">
        <v>321.02084837142053</v>
      </c>
      <c r="CH3916">
        <v>320.51812385664113</v>
      </c>
      <c r="CI3916">
        <v>320.03792609541119</v>
      </c>
      <c r="CJ3916">
        <v>319.57992379341948</v>
      </c>
      <c r="CK3916">
        <v>319.14379057192917</v>
      </c>
      <c r="CL3916">
        <v>318.72920524358682</v>
      </c>
      <c r="CM3916">
        <v>318.33585205560166</v>
      </c>
      <c r="CN3916">
        <v>317.96342090052957</v>
      </c>
      <c r="CO3916">
        <v>317.61160749492086</v>
      </c>
      <c r="CP3916">
        <v>317.28011352611929</v>
      </c>
      <c r="CQ3916">
        <v>316.96864676751005</v>
      </c>
      <c r="CR3916">
        <v>316.67692116253721</v>
      </c>
      <c r="CS3916">
        <v>316.40465687781398</v>
      </c>
      <c r="CT3916">
        <v>316.15158032565648</v>
      </c>
      <c r="CU3916">
        <v>315.91742415638316</v>
      </c>
      <c r="CV3916">
        <v>316</v>
      </c>
    </row>
    <row r="3917" spans="1:100" x14ac:dyDescent="0.25">
      <c r="A3917">
        <v>463.16907778817699</v>
      </c>
      <c r="B3917">
        <v>460.560927605568</v>
      </c>
      <c r="C3917">
        <v>457.95454270697246</v>
      </c>
      <c r="D3917">
        <v>455.35110031027142</v>
      </c>
      <c r="E3917">
        <v>452.75177325822267</v>
      </c>
      <c r="F3917">
        <v>450.1577282828822</v>
      </c>
      <c r="G3917">
        <v>447.57012428745492</v>
      </c>
      <c r="H3917">
        <v>444.99011065044573</v>
      </c>
      <c r="I3917">
        <v>442.41882555687835</v>
      </c>
      <c r="J3917">
        <v>439.85739436123248</v>
      </c>
      <c r="K3917">
        <v>437.30692798663205</v>
      </c>
      <c r="L3917">
        <v>434.76852136464771</v>
      </c>
      <c r="M3917">
        <v>432.24325191992659</v>
      </c>
      <c r="N3917">
        <v>429.73217810366157</v>
      </c>
      <c r="O3917">
        <v>427.236337979734</v>
      </c>
      <c r="P3917">
        <v>424.75674786712011</v>
      </c>
      <c r="Q3917">
        <v>422.29440104194828</v>
      </c>
      <c r="R3917">
        <v>419.85026650234482</v>
      </c>
      <c r="S3917">
        <v>417.42528779894957</v>
      </c>
      <c r="T3917">
        <v>415.02038193373579</v>
      </c>
      <c r="U3917">
        <v>412.63643832948543</v>
      </c>
      <c r="V3917">
        <v>410.27431787200908</v>
      </c>
      <c r="W3917">
        <v>407.9348520269096</v>
      </c>
      <c r="X3917">
        <v>405.61884203240999</v>
      </c>
      <c r="Y3917">
        <v>403.32705816947527</v>
      </c>
      <c r="Z3917">
        <v>401.06023911018025</v>
      </c>
      <c r="AA3917">
        <v>398.81909134497153</v>
      </c>
      <c r="AB3917">
        <v>396.60428868920116</v>
      </c>
      <c r="AC3917">
        <v>394.41647186902384</v>
      </c>
      <c r="AD3917">
        <v>392.2562481864644</v>
      </c>
      <c r="AE3917">
        <v>390.12419126320441</v>
      </c>
      <c r="AF3917">
        <v>388.02084086235999</v>
      </c>
      <c r="AG3917">
        <v>385.94670278726579</v>
      </c>
      <c r="AH3917">
        <v>383.90224885604738</v>
      </c>
      <c r="AI3917">
        <v>381.8879169505114</v>
      </c>
      <c r="AJ3917">
        <v>379.90411113765856</v>
      </c>
      <c r="AK3917">
        <v>377.95120186192526</v>
      </c>
      <c r="AL3917">
        <v>376.02952620603656</v>
      </c>
      <c r="AM3917">
        <v>374.13938821817953</v>
      </c>
      <c r="AN3917">
        <v>372.28105930303741</v>
      </c>
      <c r="AO3917">
        <v>370.45477867403957</v>
      </c>
      <c r="AP3917">
        <v>368.66075386407465</v>
      </c>
      <c r="AQ3917">
        <v>366.89916129175657</v>
      </c>
      <c r="AR3917">
        <v>365.17014688022408</v>
      </c>
      <c r="AS3917">
        <v>363.47382672536969</v>
      </c>
      <c r="AT3917">
        <v>361.81028781029909</v>
      </c>
      <c r="AU3917">
        <v>360.1795887627564</v>
      </c>
      <c r="AV3917">
        <v>358.58176065220096</v>
      </c>
      <c r="AW3917">
        <v>357.01680782318221</v>
      </c>
      <c r="AX3917">
        <v>355.48470876163918</v>
      </c>
      <c r="AY3917">
        <v>353.9854169907448</v>
      </c>
      <c r="AZ3917">
        <v>352.51886199291255</v>
      </c>
      <c r="BA3917">
        <v>351.08495015461546</v>
      </c>
      <c r="BB3917">
        <v>349.68356573068405</v>
      </c>
      <c r="BC3917">
        <v>348.31457182481546</v>
      </c>
      <c r="BD3917">
        <v>346.97781138305544</v>
      </c>
      <c r="BE3917">
        <v>345.67310819710372</v>
      </c>
      <c r="BF3917">
        <v>344.40026791435889</v>
      </c>
      <c r="BG3917">
        <v>343.1590790517069</v>
      </c>
      <c r="BH3917">
        <v>341.94931401014895</v>
      </c>
      <c r="BI3917">
        <v>340.77073008747288</v>
      </c>
      <c r="BJ3917">
        <v>339.62307048627252</v>
      </c>
      <c r="BK3917">
        <v>338.50606531473539</v>
      </c>
      <c r="BL3917">
        <v>337.41943257774221</v>
      </c>
      <c r="BM3917">
        <v>336.36287915594426</v>
      </c>
      <c r="BN3917">
        <v>335.33610177059552</v>
      </c>
      <c r="BO3917">
        <v>334.33878793208055</v>
      </c>
      <c r="BP3917">
        <v>333.3706168701608</v>
      </c>
      <c r="BQ3917">
        <v>332.4312604441397</v>
      </c>
      <c r="BR3917">
        <v>331.52038403124601</v>
      </c>
      <c r="BS3917">
        <v>330.63764739168266</v>
      </c>
      <c r="BT3917">
        <v>329.78270550890784</v>
      </c>
      <c r="BU3917">
        <v>328.95520940384978</v>
      </c>
      <c r="BV3917">
        <v>328.15480692187617</v>
      </c>
      <c r="BW3917">
        <v>327.38114349145872</v>
      </c>
      <c r="BX3917">
        <v>326.63386285360343</v>
      </c>
      <c r="BY3917">
        <v>325.9126077612159</v>
      </c>
      <c r="BZ3917">
        <v>325.21702064768556</v>
      </c>
      <c r="CA3917">
        <v>324.54674426408599</v>
      </c>
      <c r="CB3917">
        <v>323.90142228447053</v>
      </c>
      <c r="CC3917">
        <v>323.28069987885618</v>
      </c>
      <c r="CD3917">
        <v>322.68422425355578</v>
      </c>
      <c r="CE3917">
        <v>322.11164515861901</v>
      </c>
      <c r="CF3917">
        <v>321.56261536221177</v>
      </c>
      <c r="CG3917">
        <v>321.03679109182787</v>
      </c>
      <c r="CH3917">
        <v>320.53383244230554</v>
      </c>
      <c r="CI3917">
        <v>320.05340375066504</v>
      </c>
      <c r="CJ3917">
        <v>319.59517393784944</v>
      </c>
      <c r="CK3917">
        <v>319.15881681748778</v>
      </c>
      <c r="CL3917">
        <v>318.74401137184742</v>
      </c>
      <c r="CM3917">
        <v>318.35044199517705</v>
      </c>
      <c r="CN3917">
        <v>317.97779870466798</v>
      </c>
      <c r="CO3917">
        <v>317.6257773193031</v>
      </c>
      <c r="CP3917">
        <v>317.29407960686422</v>
      </c>
      <c r="CQ3917">
        <v>316.98241339939699</v>
      </c>
      <c r="CR3917">
        <v>316.69049267746061</v>
      </c>
      <c r="CS3917">
        <v>316.41803762346115</v>
      </c>
      <c r="CT3917">
        <v>316.16477464442897</v>
      </c>
      <c r="CU3917">
        <v>315.93043636455366</v>
      </c>
      <c r="CV3917">
        <v>316</v>
      </c>
    </row>
    <row r="3918" spans="1:100" x14ac:dyDescent="0.25">
      <c r="A3918">
        <v>463.16948579287231</v>
      </c>
      <c r="B3918">
        <v>460.56215786891198</v>
      </c>
      <c r="C3918">
        <v>457.9565933989972</v>
      </c>
      <c r="D3918">
        <v>455.35396838331201</v>
      </c>
      <c r="E3918">
        <v>452.75545445561903</v>
      </c>
      <c r="F3918">
        <v>450.16221715111891</v>
      </c>
      <c r="G3918">
        <v>447.57541419168695</v>
      </c>
      <c r="H3918">
        <v>444.99619379334496</v>
      </c>
      <c r="I3918">
        <v>442.42569300071852</v>
      </c>
      <c r="J3918">
        <v>439.86503605312788</v>
      </c>
      <c r="K3918">
        <v>437.31533278681945</v>
      </c>
      <c r="L3918">
        <v>434.77767707769749</v>
      </c>
      <c r="M3918">
        <v>432.25314532875046</v>
      </c>
      <c r="N3918">
        <v>429.74279500618542</v>
      </c>
      <c r="O3918">
        <v>427.24766322807761</v>
      </c>
      <c r="P3918">
        <v>424.76876540913258</v>
      </c>
      <c r="Q3918">
        <v>422.30709396492699</v>
      </c>
      <c r="R3918">
        <v>419.86361707876347</v>
      </c>
      <c r="S3918">
        <v>417.43927753401977</v>
      </c>
      <c r="T3918">
        <v>415.03499161460883</v>
      </c>
      <c r="U3918">
        <v>412.65164807590708</v>
      </c>
      <c r="V3918">
        <v>410.29010718822866</v>
      </c>
      <c r="W3918">
        <v>407.95119985464822</v>
      </c>
      <c r="X3918">
        <v>405.63572680468923</v>
      </c>
      <c r="Y3918">
        <v>403.34445786510361</v>
      </c>
      <c r="Z3918">
        <v>401.07813130869778</v>
      </c>
      <c r="AA3918">
        <v>398.83745328185609</v>
      </c>
      <c r="AB3918">
        <v>396.62309731113868</v>
      </c>
      <c r="AC3918">
        <v>394.435703889048</v>
      </c>
      <c r="AD3918">
        <v>392.27588013878187</v>
      </c>
      <c r="AE3918">
        <v>390.14419955751259</v>
      </c>
      <c r="AF3918">
        <v>388.04120183748529</v>
      </c>
      <c r="AG3918">
        <v>385.96739276394914</v>
      </c>
      <c r="AH3918">
        <v>383.92324418871158</v>
      </c>
      <c r="AI3918">
        <v>381.90919407784742</v>
      </c>
      <c r="AJ3918">
        <v>379.92564663189404</v>
      </c>
      <c r="AK3918">
        <v>377.97297247662146</v>
      </c>
      <c r="AL3918">
        <v>376.0515089222904</v>
      </c>
      <c r="AM3918">
        <v>374.16156028911058</v>
      </c>
      <c r="AN3918">
        <v>372.30339829644419</v>
      </c>
      <c r="AO3918">
        <v>370.47726251312747</v>
      </c>
      <c r="AP3918">
        <v>368.68336086616551</v>
      </c>
      <c r="AQ3918">
        <v>366.92187020489837</v>
      </c>
      <c r="AR3918">
        <v>365.1929369176342</v>
      </c>
      <c r="AS3918">
        <v>363.49667759765572</v>
      </c>
      <c r="AT3918">
        <v>361.8331797554049</v>
      </c>
      <c r="AU3918">
        <v>360.20250257360112</v>
      </c>
      <c r="AV3918">
        <v>358.60467770198437</v>
      </c>
      <c r="AW3918">
        <v>357.03971008833975</v>
      </c>
      <c r="AX3918">
        <v>355.50757884244518</v>
      </c>
      <c r="AY3918">
        <v>354.008238129559</v>
      </c>
      <c r="AZ3918">
        <v>352.54161809009395</v>
      </c>
      <c r="BA3918">
        <v>351.10762578211722</v>
      </c>
      <c r="BB3918">
        <v>349.70614614336853</v>
      </c>
      <c r="BC3918">
        <v>348.33704296951771</v>
      </c>
      <c r="BD3918">
        <v>347.00015990545018</v>
      </c>
      <c r="BE3918">
        <v>345.69532144642665</v>
      </c>
      <c r="BF3918">
        <v>344.4223339460379</v>
      </c>
      <c r="BG3918">
        <v>343.18098662797428</v>
      </c>
      <c r="BH3918">
        <v>341.9710525987004</v>
      </c>
      <c r="BI3918">
        <v>340.79228985825353</v>
      </c>
      <c r="BJ3918">
        <v>339.64444230646279</v>
      </c>
      <c r="BK3918">
        <v>338.52724074202462</v>
      </c>
      <c r="BL3918">
        <v>337.44040385197604</v>
      </c>
      <c r="BM3918">
        <v>336.38363918922579</v>
      </c>
      <c r="BN3918">
        <v>335.35664413594287</v>
      </c>
      <c r="BO3918">
        <v>334.35910685071678</v>
      </c>
      <c r="BP3918">
        <v>333.39070719753892</v>
      </c>
      <c r="BQ3918">
        <v>332.45111765478924</v>
      </c>
      <c r="BR3918">
        <v>331.54000420253209</v>
      </c>
      <c r="BS3918">
        <v>330.6570271865678</v>
      </c>
      <c r="BT3918">
        <v>329.80184215780451</v>
      </c>
      <c r="BU3918">
        <v>328.97410068565381</v>
      </c>
      <c r="BV3918">
        <v>328.17345114425893</v>
      </c>
      <c r="BW3918">
        <v>327.39953947050896</v>
      </c>
      <c r="BX3918">
        <v>326.65200989289127</v>
      </c>
      <c r="BY3918">
        <v>325.93050563035479</v>
      </c>
      <c r="BZ3918">
        <v>325.23466956047145</v>
      </c>
      <c r="CA3918">
        <v>324.56414485627579</v>
      </c>
      <c r="CB3918">
        <v>323.9185755912701</v>
      </c>
      <c r="CC3918">
        <v>323.29760731217641</v>
      </c>
      <c r="CD3918">
        <v>322.70088757909446</v>
      </c>
      <c r="CE3918">
        <v>322.12806647282474</v>
      </c>
      <c r="CF3918">
        <v>321.57879706917305</v>
      </c>
      <c r="CG3918">
        <v>321.05273588014109</v>
      </c>
      <c r="CH3918">
        <v>320.54954326195195</v>
      </c>
      <c r="CI3918">
        <v>320.06888378994427</v>
      </c>
      <c r="CJ3918">
        <v>319.61042660039658</v>
      </c>
      <c r="CK3918">
        <v>319.17384569940157</v>
      </c>
      <c r="CL3918">
        <v>318.75882023896145</v>
      </c>
      <c r="CM3918">
        <v>318.36503476048745</v>
      </c>
      <c r="CN3918">
        <v>317.99217940594559</v>
      </c>
      <c r="CO3918">
        <v>317.63995009689603</v>
      </c>
      <c r="CP3918">
        <v>317.30804868171015</v>
      </c>
      <c r="CQ3918">
        <v>316.99618305125364</v>
      </c>
      <c r="CR3918">
        <v>316.70406722335855</v>
      </c>
      <c r="CS3918">
        <v>316.43142139639122</v>
      </c>
      <c r="CT3918">
        <v>316.17797197226059</v>
      </c>
      <c r="CU3918">
        <v>315.94345154919273</v>
      </c>
      <c r="CV3918">
        <v>316</v>
      </c>
    </row>
    <row r="3919" spans="1:100" x14ac:dyDescent="0.25">
      <c r="A3919">
        <v>463.16989337484688</v>
      </c>
      <c r="B3919">
        <v>460.5633868579277</v>
      </c>
      <c r="C3919">
        <v>457.95864196872901</v>
      </c>
      <c r="D3919">
        <v>455.35683349215208</v>
      </c>
      <c r="E3919">
        <v>452.7591318553595</v>
      </c>
      <c r="F3919">
        <v>450.16670139905267</v>
      </c>
      <c r="G3919">
        <v>447.58069866608912</v>
      </c>
      <c r="H3919">
        <v>445.00227071226232</v>
      </c>
      <c r="I3919">
        <v>442.43255344399392</v>
      </c>
      <c r="J3919">
        <v>439.87266998756542</v>
      </c>
      <c r="K3919">
        <v>437.32372909438351</v>
      </c>
      <c r="L3919">
        <v>434.78682358663406</v>
      </c>
      <c r="M3919">
        <v>432.26302884750072</v>
      </c>
      <c r="N3919">
        <v>429.75340135995265</v>
      </c>
      <c r="O3919">
        <v>427.25897729789796</v>
      </c>
      <c r="P3919">
        <v>424.78077117329178</v>
      </c>
      <c r="Q3919">
        <v>422.31977454255866</v>
      </c>
      <c r="R3919">
        <v>419.87695477545287</v>
      </c>
      <c r="S3919">
        <v>417.45325388923493</v>
      </c>
      <c r="T3919">
        <v>415.04958745076749</v>
      </c>
      <c r="U3919">
        <v>412.66684354889571</v>
      </c>
      <c r="V3919">
        <v>410.3058818391753</v>
      </c>
      <c r="W3919">
        <v>407.96753266275323</v>
      </c>
      <c r="X3919">
        <v>405.65259624091004</v>
      </c>
      <c r="Y3919">
        <v>403.36184194650582</v>
      </c>
      <c r="Z3919">
        <v>401.09600765326047</v>
      </c>
      <c r="AA3919">
        <v>398.85579916354152</v>
      </c>
      <c r="AB3919">
        <v>396.6418897150279</v>
      </c>
      <c r="AC3919">
        <v>394.45491956634999</v>
      </c>
      <c r="AD3919">
        <v>392.2954956615277</v>
      </c>
      <c r="AE3919">
        <v>390.16419137275119</v>
      </c>
      <c r="AF3919">
        <v>388.06154632080103</v>
      </c>
      <c r="AG3919">
        <v>385.98806627213355</v>
      </c>
      <c r="AH3919">
        <v>383.94422311141744</v>
      </c>
      <c r="AI3919">
        <v>381.93045488807661</v>
      </c>
      <c r="AJ3919">
        <v>379.94716593516353</v>
      </c>
      <c r="AK3919">
        <v>377.99472705867055</v>
      </c>
      <c r="AL3919">
        <v>376.07347579520172</v>
      </c>
      <c r="AM3919">
        <v>374.18371673571608</v>
      </c>
      <c r="AN3919">
        <v>372.32572191291075</v>
      </c>
      <c r="AO3919">
        <v>370.49973124962531</v>
      </c>
      <c r="AP3919">
        <v>368.70595306552053</v>
      </c>
      <c r="AQ3919">
        <v>366.94456463915441</v>
      </c>
      <c r="AR3919">
        <v>365.2157128224577</v>
      </c>
      <c r="AS3919">
        <v>363.51951470451837</v>
      </c>
      <c r="AT3919">
        <v>361.85605832151037</v>
      </c>
      <c r="AU3919">
        <v>360.22540340950366</v>
      </c>
      <c r="AV3919">
        <v>358.62758219688237</v>
      </c>
      <c r="AW3919">
        <v>357.06260023302895</v>
      </c>
      <c r="AX3919">
        <v>355.53043724992119</v>
      </c>
      <c r="AY3919">
        <v>354.03104805327644</v>
      </c>
      <c r="AZ3919">
        <v>352.56436343989446</v>
      </c>
      <c r="BA3919">
        <v>351.13029113784694</v>
      </c>
      <c r="BB3919">
        <v>349.72871676621787</v>
      </c>
      <c r="BC3919">
        <v>348.35950481111706</v>
      </c>
      <c r="BD3919">
        <v>347.02249961477582</v>
      </c>
      <c r="BE3919">
        <v>345.71752637456132</v>
      </c>
      <c r="BF3919">
        <v>344.44439214884932</v>
      </c>
      <c r="BG3919">
        <v>343.20288686677378</v>
      </c>
      <c r="BH3919">
        <v>341.99278433895785</v>
      </c>
      <c r="BI3919">
        <v>340.81384326643547</v>
      </c>
      <c r="BJ3919">
        <v>339.66580824507656</v>
      </c>
      <c r="BK3919">
        <v>338.54841076295349</v>
      </c>
      <c r="BL3919">
        <v>337.4613701881832</v>
      </c>
      <c r="BM3919">
        <v>336.40439474492445</v>
      </c>
      <c r="BN3919">
        <v>335.37718247530955</v>
      </c>
      <c r="BO3919">
        <v>334.37942218524933</v>
      </c>
      <c r="BP3919">
        <v>333.41079437214466</v>
      </c>
      <c r="BQ3919">
        <v>332.47097213269336</v>
      </c>
      <c r="BR3919">
        <v>331.55962204910014</v>
      </c>
      <c r="BS3919">
        <v>330.67640505212785</v>
      </c>
      <c r="BT3919">
        <v>329.82097725956328</v>
      </c>
      <c r="BU3919">
        <v>328.99299078878562</v>
      </c>
      <c r="BV3919">
        <v>328.19209454225762</v>
      </c>
      <c r="BW3919">
        <v>327.41793496488299</v>
      </c>
      <c r="BX3919">
        <v>326.67015677228034</v>
      </c>
      <c r="BY3919">
        <v>325.94840364914472</v>
      </c>
      <c r="BZ3919">
        <v>325.25231891698013</v>
      </c>
      <c r="CA3919">
        <v>324.58154617057744</v>
      </c>
      <c r="CB3919">
        <v>323.93572988272689</v>
      </c>
      <c r="CC3919">
        <v>323.31451597673225</v>
      </c>
      <c r="CD3919">
        <v>322.71755236639621</v>
      </c>
      <c r="CE3919">
        <v>322.14448946321886</v>
      </c>
      <c r="CF3919">
        <v>321.59498065062763</v>
      </c>
      <c r="CG3919">
        <v>321.06868272514021</v>
      </c>
      <c r="CH3919">
        <v>320.56525630440166</v>
      </c>
      <c r="CI3919">
        <v>320.08436620212666</v>
      </c>
      <c r="CJ3919">
        <v>319.62568177000622</v>
      </c>
      <c r="CK3919">
        <v>319.18887720669466</v>
      </c>
      <c r="CL3919">
        <v>318.77363183403884</v>
      </c>
      <c r="CM3919">
        <v>318.37963034073897</v>
      </c>
      <c r="CN3919">
        <v>318.00656299366932</v>
      </c>
      <c r="CO3919">
        <v>317.65412581711234</v>
      </c>
      <c r="CP3919">
        <v>317.32202074017971</v>
      </c>
      <c r="CQ3919">
        <v>317.00995571271329</v>
      </c>
      <c r="CR3919">
        <v>316.71764478998</v>
      </c>
      <c r="CS3919">
        <v>316.4448081864673</v>
      </c>
      <c r="CT3919">
        <v>316.19117229913076</v>
      </c>
      <c r="CU3919">
        <v>315.95646970039735</v>
      </c>
      <c r="CV3919">
        <v>316</v>
      </c>
    </row>
    <row r="3920" spans="1:100" x14ac:dyDescent="0.25">
      <c r="A3920">
        <v>463.17030053494045</v>
      </c>
      <c r="B3920">
        <v>460.56461457514985</v>
      </c>
      <c r="C3920">
        <v>457.9606884203842</v>
      </c>
      <c r="D3920">
        <v>455.35969564267498</v>
      </c>
      <c r="E3920">
        <v>452.76280546496776</v>
      </c>
      <c r="F3920">
        <v>450.17118103581481</v>
      </c>
      <c r="G3920">
        <v>447.5859777213617</v>
      </c>
      <c r="H3920">
        <v>445.00834141942437</v>
      </c>
      <c r="I3920">
        <v>442.43940690040762</v>
      </c>
      <c r="J3920">
        <v>439.88029617966555</v>
      </c>
      <c r="K3920">
        <v>437.33211692580051</v>
      </c>
      <c r="L3920">
        <v>434.79596090922365</v>
      </c>
      <c r="M3920">
        <v>432.2729024951613</v>
      </c>
      <c r="N3920">
        <v>429.76399718508736</v>
      </c>
      <c r="O3920">
        <v>427.27028021037717</v>
      </c>
      <c r="P3920">
        <v>424.79276518175436</v>
      </c>
      <c r="Q3920">
        <v>422.33244279788727</v>
      </c>
      <c r="R3920">
        <v>419.89027961625487</v>
      </c>
      <c r="S3920">
        <v>417.46721688913931</v>
      </c>
      <c r="T3920">
        <v>415.0641694673651</v>
      </c>
      <c r="U3920">
        <v>412.6820247741187</v>
      </c>
      <c r="V3920">
        <v>410.32164185093455</v>
      </c>
      <c r="W3920">
        <v>407.98385047762775</v>
      </c>
      <c r="X3920">
        <v>405.66945036769903</v>
      </c>
      <c r="Y3920">
        <v>403.37921044043492</v>
      </c>
      <c r="Z3920">
        <v>401.1138681706534</v>
      </c>
      <c r="AA3920">
        <v>398.87412901675151</v>
      </c>
      <c r="AB3920">
        <v>396.66066592743942</v>
      </c>
      <c r="AC3920">
        <v>394.47411892725671</v>
      </c>
      <c r="AD3920">
        <v>392.31509478069984</v>
      </c>
      <c r="AE3920">
        <v>390.18416673450554</v>
      </c>
      <c r="AF3920">
        <v>388.08187433740073</v>
      </c>
      <c r="AG3920">
        <v>386.00872333634197</v>
      </c>
      <c r="AH3920">
        <v>383.96518564804688</v>
      </c>
      <c r="AI3920">
        <v>381.95169940437052</v>
      </c>
      <c r="AJ3920">
        <v>379.96866906986509</v>
      </c>
      <c r="AK3920">
        <v>378.01646562964152</v>
      </c>
      <c r="AL3920">
        <v>376.09542684545352</v>
      </c>
      <c r="AM3920">
        <v>374.2058575777437</v>
      </c>
      <c r="AN3920">
        <v>372.34803017120856</v>
      </c>
      <c r="AO3920">
        <v>370.52218490128865</v>
      </c>
      <c r="AP3920">
        <v>368.72853047884558</v>
      </c>
      <c r="AQ3920">
        <v>366.96724461015282</v>
      </c>
      <c r="AR3920">
        <v>365.23847460921996</v>
      </c>
      <c r="AS3920">
        <v>363.54233805936633</v>
      </c>
      <c r="AT3920">
        <v>361.87892352089358</v>
      </c>
      <c r="AU3920">
        <v>360.24829128160269</v>
      </c>
      <c r="AV3920">
        <v>358.6504741468915</v>
      </c>
      <c r="AW3920">
        <v>357.08547826610618</v>
      </c>
      <c r="AX3920">
        <v>355.55328399179069</v>
      </c>
      <c r="AY3920">
        <v>354.05384676849962</v>
      </c>
      <c r="AZ3920">
        <v>352.58709804781006</v>
      </c>
      <c r="BA3920">
        <v>351.15294622621167</v>
      </c>
      <c r="BB3920">
        <v>349.7512776025705</v>
      </c>
      <c r="BC3920">
        <v>348.38195735191169</v>
      </c>
      <c r="BD3920">
        <v>347.04483051231853</v>
      </c>
      <c r="BE3920">
        <v>345.73972298181354</v>
      </c>
      <c r="BF3920">
        <v>344.46644252215077</v>
      </c>
      <c r="BG3920">
        <v>343.22477976655443</v>
      </c>
      <c r="BH3920">
        <v>342.0145092284983</v>
      </c>
      <c r="BI3920">
        <v>340.83539030876307</v>
      </c>
      <c r="BJ3920">
        <v>339.68716829806846</v>
      </c>
      <c r="BK3920">
        <v>338.56957537272814</v>
      </c>
      <c r="BL3920">
        <v>337.48233158086742</v>
      </c>
      <c r="BM3920">
        <v>336.4251458168809</v>
      </c>
      <c r="BN3920">
        <v>335.39771678191971</v>
      </c>
      <c r="BO3920">
        <v>334.39973392833036</v>
      </c>
      <c r="BP3920">
        <v>333.43087838610177</v>
      </c>
      <c r="BQ3920">
        <v>332.49082386949129</v>
      </c>
      <c r="BR3920">
        <v>331.57923756214672</v>
      </c>
      <c r="BS3920">
        <v>330.69578097916116</v>
      </c>
      <c r="BT3920">
        <v>329.84011080462409</v>
      </c>
      <c r="BU3920">
        <v>329.01187970336548</v>
      </c>
      <c r="BV3920">
        <v>328.21073710571159</v>
      </c>
      <c r="BW3920">
        <v>327.4363299641758</v>
      </c>
      <c r="BX3920">
        <v>326.6883034811579</v>
      </c>
      <c r="BY3920">
        <v>325.96630180679858</v>
      </c>
      <c r="BZ3920">
        <v>325.26996870628176</v>
      </c>
      <c r="CA3920">
        <v>324.59894819594865</v>
      </c>
      <c r="CB3920">
        <v>323.95288514771181</v>
      </c>
      <c r="CC3920">
        <v>323.33142586133505</v>
      </c>
      <c r="CD3920">
        <v>322.7342186042361</v>
      </c>
      <c r="CE3920">
        <v>322.16091411856269</v>
      </c>
      <c r="CF3920">
        <v>321.61116609534321</v>
      </c>
      <c r="CG3920">
        <v>321.08463161561758</v>
      </c>
      <c r="CH3920">
        <v>320.58097155848691</v>
      </c>
      <c r="CI3920">
        <v>320.09985097609808</v>
      </c>
      <c r="CJ3920">
        <v>319.64093943563159</v>
      </c>
      <c r="CK3920">
        <v>319.2039113283974</v>
      </c>
      <c r="CL3920">
        <v>318.78844614619732</v>
      </c>
      <c r="CM3920">
        <v>318.39422872514268</v>
      </c>
      <c r="CN3920">
        <v>318.02094945715066</v>
      </c>
      <c r="CO3920">
        <v>317.66830446936819</v>
      </c>
      <c r="CP3920">
        <v>317.33599577179785</v>
      </c>
      <c r="CQ3920">
        <v>317.02373137341351</v>
      </c>
      <c r="CR3920">
        <v>316.73122536707467</v>
      </c>
      <c r="CS3920">
        <v>316.45819798355632</v>
      </c>
      <c r="CT3920">
        <v>316.20437561502064</v>
      </c>
      <c r="CU3920">
        <v>315.96949080826437</v>
      </c>
      <c r="CV3920">
        <v>316</v>
      </c>
    </row>
    <row r="3921" spans="1:100" x14ac:dyDescent="0.25">
      <c r="A3921">
        <v>463.17070727399215</v>
      </c>
      <c r="B3921">
        <v>460.56584102310535</v>
      </c>
      <c r="C3921">
        <v>457.96273275816753</v>
      </c>
      <c r="D3921">
        <v>455.36255484074405</v>
      </c>
      <c r="E3921">
        <v>452.76647529194241</v>
      </c>
      <c r="F3921">
        <v>450.17565607050989</v>
      </c>
      <c r="G3921">
        <v>447.59125136817556</v>
      </c>
      <c r="H3921">
        <v>445.01440592702374</v>
      </c>
      <c r="I3921">
        <v>442.44625338362124</v>
      </c>
      <c r="J3921">
        <v>439.88791464450685</v>
      </c>
      <c r="K3921">
        <v>437.34049629750234</v>
      </c>
      <c r="L3921">
        <v>434.80508906318357</v>
      </c>
      <c r="M3921">
        <v>432.28276629066261</v>
      </c>
      <c r="N3921">
        <v>429.77458250165773</v>
      </c>
      <c r="O3921">
        <v>427.28157198664053</v>
      </c>
      <c r="P3921">
        <v>424.80474745661684</v>
      </c>
      <c r="Q3921">
        <v>422.34509875389489</v>
      </c>
      <c r="R3921">
        <v>419.9035916249448</v>
      </c>
      <c r="S3921">
        <v>417.48116655821235</v>
      </c>
      <c r="T3921">
        <v>415.07873768948849</v>
      </c>
      <c r="U3921">
        <v>412.69719177717593</v>
      </c>
      <c r="V3921">
        <v>410.33738724952195</v>
      </c>
      <c r="W3921">
        <v>408.00015332560901</v>
      </c>
      <c r="X3921">
        <v>405.68628921161644</v>
      </c>
      <c r="Y3921">
        <v>403.39656337357985</v>
      </c>
      <c r="Z3921">
        <v>401.13171288759776</v>
      </c>
      <c r="AA3921">
        <v>398.89244286814625</v>
      </c>
      <c r="AB3921">
        <v>396.67942597488144</v>
      </c>
      <c r="AC3921">
        <v>394.49330199803626</v>
      </c>
      <c r="AD3921">
        <v>392.33467752223862</v>
      </c>
      <c r="AE3921">
        <v>390.20412566830549</v>
      </c>
      <c r="AF3921">
        <v>388.10218591232285</v>
      </c>
      <c r="AG3921">
        <v>386.02936398104771</v>
      </c>
      <c r="AH3921">
        <v>383.98613182243554</v>
      </c>
      <c r="AI3921">
        <v>381.97292764985883</v>
      </c>
      <c r="AJ3921">
        <v>379.99015605835967</v>
      </c>
      <c r="AK3921">
        <v>378.03818821106501</v>
      </c>
      <c r="AL3921">
        <v>376.11736209369525</v>
      </c>
      <c r="AM3921">
        <v>374.22798283491232</v>
      </c>
      <c r="AN3921">
        <v>372.37032309008026</v>
      </c>
      <c r="AO3921">
        <v>370.54462348584786</v>
      </c>
      <c r="AP3921">
        <v>368.75109312282564</v>
      </c>
      <c r="AQ3921">
        <v>366.98991013350502</v>
      </c>
      <c r="AR3921">
        <v>365.26122229243572</v>
      </c>
      <c r="AS3921">
        <v>363.56514767559793</v>
      </c>
      <c r="AT3921">
        <v>361.90177536582456</v>
      </c>
      <c r="AU3921">
        <v>360.27116620103351</v>
      </c>
      <c r="AV3921">
        <v>358.67335356201124</v>
      </c>
      <c r="AW3921">
        <v>357.10834419643396</v>
      </c>
      <c r="AX3921">
        <v>355.57611907578706</v>
      </c>
      <c r="AY3921">
        <v>354.07663428184122</v>
      </c>
      <c r="AZ3921">
        <v>352.60982191934806</v>
      </c>
      <c r="BA3921">
        <v>351.17559105163218</v>
      </c>
      <c r="BB3921">
        <v>349.77382865578528</v>
      </c>
      <c r="BC3921">
        <v>348.40440059422059</v>
      </c>
      <c r="BD3921">
        <v>347.06715259938574</v>
      </c>
      <c r="BE3921">
        <v>345.7619112685112</v>
      </c>
      <c r="BF3921">
        <v>344.48848506532721</v>
      </c>
      <c r="BG3921">
        <v>343.2466653257905</v>
      </c>
      <c r="BH3921">
        <v>342.03622726492551</v>
      </c>
      <c r="BI3921">
        <v>340.85693098201079</v>
      </c>
      <c r="BJ3921">
        <v>339.70852246142351</v>
      </c>
      <c r="BK3921">
        <v>338.59073456658581</v>
      </c>
      <c r="BL3921">
        <v>337.50328802455954</v>
      </c>
      <c r="BM3921">
        <v>336.44589239896794</v>
      </c>
      <c r="BN3921">
        <v>335.41824704902945</v>
      </c>
      <c r="BO3921">
        <v>334.42004207264341</v>
      </c>
      <c r="BP3921">
        <v>333.45095923156498</v>
      </c>
      <c r="BQ3921">
        <v>332.51067285685207</v>
      </c>
      <c r="BR3921">
        <v>331.59885073289956</v>
      </c>
      <c r="BS3921">
        <v>330.71515495849349</v>
      </c>
      <c r="BT3921">
        <v>329.85924278345203</v>
      </c>
      <c r="BU3921">
        <v>329.03076741954106</v>
      </c>
      <c r="BV3921">
        <v>328.22937882448656</v>
      </c>
      <c r="BW3921">
        <v>327.45472445800874</v>
      </c>
      <c r="BX3921">
        <v>326.7064500089345</v>
      </c>
      <c r="BY3921">
        <v>325.98420009255074</v>
      </c>
      <c r="BZ3921">
        <v>325.28761891746598</v>
      </c>
      <c r="CA3921">
        <v>324.61635092136419</v>
      </c>
      <c r="CB3921">
        <v>323.97004137511419</v>
      </c>
      <c r="CC3921">
        <v>323.34833695481279</v>
      </c>
      <c r="CD3921">
        <v>322.75088628140526</v>
      </c>
      <c r="CE3921">
        <v>322.17734042763226</v>
      </c>
      <c r="CF3921">
        <v>321.62735339209974</v>
      </c>
      <c r="CG3921">
        <v>321.10058254037625</v>
      </c>
      <c r="CH3921">
        <v>320.59668901304974</v>
      </c>
      <c r="CI3921">
        <v>320.11533810075372</v>
      </c>
      <c r="CJ3921">
        <v>319.65619958623341</v>
      </c>
      <c r="CK3921">
        <v>319.2189480535464</v>
      </c>
      <c r="CL3921">
        <v>318.80326316455859</v>
      </c>
      <c r="CM3921">
        <v>318.40882990291368</v>
      </c>
      <c r="CN3921">
        <v>318.03533878570403</v>
      </c>
      <c r="CO3921">
        <v>317.6824860430828</v>
      </c>
      <c r="CP3921">
        <v>317.34997376609181</v>
      </c>
      <c r="CQ3921">
        <v>317.03751002299254</v>
      </c>
      <c r="CR3921">
        <v>316.74480894439563</v>
      </c>
      <c r="CS3921">
        <v>316.47159077752343</v>
      </c>
      <c r="CT3921">
        <v>316.21758190991181</v>
      </c>
      <c r="CU3921">
        <v>315.98251486289132</v>
      </c>
      <c r="CV3921">
        <v>316</v>
      </c>
    </row>
    <row r="3922" spans="1:100" x14ac:dyDescent="0.25">
      <c r="A3922">
        <v>463.17111359283768</v>
      </c>
      <c r="B3922">
        <v>460.5670662043126</v>
      </c>
      <c r="C3922">
        <v>457.9647749862699</v>
      </c>
      <c r="D3922">
        <v>455.36541109220678</v>
      </c>
      <c r="E3922">
        <v>452.77014134376117</v>
      </c>
      <c r="F3922">
        <v>450.18012651221329</v>
      </c>
      <c r="G3922">
        <v>447.59651961716867</v>
      </c>
      <c r="H3922">
        <v>445.02046424721573</v>
      </c>
      <c r="I3922">
        <v>442.45309290725959</v>
      </c>
      <c r="J3922">
        <v>439.89552539712304</v>
      </c>
      <c r="K3922">
        <v>437.34886722587117</v>
      </c>
      <c r="L3922">
        <v>434.81420806617962</v>
      </c>
      <c r="M3922">
        <v>432.29262025288062</v>
      </c>
      <c r="N3922">
        <v>429.7851573296731</v>
      </c>
      <c r="O3922">
        <v>427.29285264775098</v>
      </c>
      <c r="P3922">
        <v>424.81671801991371</v>
      </c>
      <c r="Q3922">
        <v>422.3577424334984</v>
      </c>
      <c r="R3922">
        <v>419.91689082523396</v>
      </c>
      <c r="S3922">
        <v>417.49510292086575</v>
      </c>
      <c r="T3922">
        <v>415.09329214215785</v>
      </c>
      <c r="U3922">
        <v>412.71234458359913</v>
      </c>
      <c r="V3922">
        <v>410.35311806088572</v>
      </c>
      <c r="W3922">
        <v>408.01644123296518</v>
      </c>
      <c r="X3922">
        <v>405.70311279915438</v>
      </c>
      <c r="Y3922">
        <v>403.41390077256011</v>
      </c>
      <c r="Z3922">
        <v>401.14954183074781</v>
      </c>
      <c r="AA3922">
        <v>398.91074074432095</v>
      </c>
      <c r="AB3922">
        <v>396.69816988379927</v>
      </c>
      <c r="AC3922">
        <v>394.51246880489475</v>
      </c>
      <c r="AD3922">
        <v>392.35424391202542</v>
      </c>
      <c r="AE3922">
        <v>390.2240681996243</v>
      </c>
      <c r="AF3922">
        <v>388.12248107055348</v>
      </c>
      <c r="AG3922">
        <v>386.04998823067257</v>
      </c>
      <c r="AH3922">
        <v>384.00706165836937</v>
      </c>
      <c r="AI3922">
        <v>381.99413964762448</v>
      </c>
      <c r="AJ3922">
        <v>380.01162692296407</v>
      </c>
      <c r="AK3922">
        <v>378.05989482443425</v>
      </c>
      <c r="AL3922">
        <v>376.13928156054067</v>
      </c>
      <c r="AM3922">
        <v>374.25009252690921</v>
      </c>
      <c r="AN3922">
        <v>372.39260068824399</v>
      </c>
      <c r="AO3922">
        <v>370.56704702101047</v>
      </c>
      <c r="AP3922">
        <v>368.77364101412564</v>
      </c>
      <c r="AQ3922">
        <v>367.01256122480498</v>
      </c>
      <c r="AR3922">
        <v>365.28395588660504</v>
      </c>
      <c r="AS3922">
        <v>363.58794356660366</v>
      </c>
      <c r="AT3922">
        <v>361.9246138685711</v>
      </c>
      <c r="AU3922">
        <v>360.29402817893191</v>
      </c>
      <c r="AV3922">
        <v>358.69622045224003</v>
      </c>
      <c r="AW3922">
        <v>357.13119803287861</v>
      </c>
      <c r="AX3922">
        <v>355.59894250964862</v>
      </c>
      <c r="AY3922">
        <v>354.09941059992349</v>
      </c>
      <c r="AZ3922">
        <v>352.63253506002854</v>
      </c>
      <c r="BA3922">
        <v>351.1982256185438</v>
      </c>
      <c r="BB3922">
        <v>349.79636992923469</v>
      </c>
      <c r="BC3922">
        <v>348.42683454037956</v>
      </c>
      <c r="BD3922">
        <v>347.08946587730662</v>
      </c>
      <c r="BE3922">
        <v>345.78409123500705</v>
      </c>
      <c r="BF3922">
        <v>344.51051977778707</v>
      </c>
      <c r="BG3922">
        <v>343.26854354298445</v>
      </c>
      <c r="BH3922">
        <v>342.05793844587197</v>
      </c>
      <c r="BI3922">
        <v>340.87846528298007</v>
      </c>
      <c r="BJ3922">
        <v>339.72987073115382</v>
      </c>
      <c r="BK3922">
        <v>338.61188833979264</v>
      </c>
      <c r="BL3922">
        <v>337.52423951382383</v>
      </c>
      <c r="BM3922">
        <v>336.46663448508718</v>
      </c>
      <c r="BN3922">
        <v>335.43877326992458</v>
      </c>
      <c r="BO3922">
        <v>334.44034661090234</v>
      </c>
      <c r="BP3922">
        <v>333.4710369007189</v>
      </c>
      <c r="BQ3922">
        <v>332.53051908647433</v>
      </c>
      <c r="BR3922">
        <v>331.61846155261344</v>
      </c>
      <c r="BS3922">
        <v>330.73452698097998</v>
      </c>
      <c r="BT3922">
        <v>329.87837318654238</v>
      </c>
      <c r="BU3922">
        <v>329.04965392748448</v>
      </c>
      <c r="BV3922">
        <v>328.24801968847197</v>
      </c>
      <c r="BW3922">
        <v>327.47311843602483</v>
      </c>
      <c r="BX3922">
        <v>326.72459634504469</v>
      </c>
      <c r="BY3922">
        <v>326.00209849565829</v>
      </c>
      <c r="BZ3922">
        <v>325.30526953964466</v>
      </c>
      <c r="CA3922">
        <v>324.63375433581899</v>
      </c>
      <c r="CB3922">
        <v>323.98719855384002</v>
      </c>
      <c r="CC3922">
        <v>323.36524924600928</v>
      </c>
      <c r="CD3922">
        <v>322.76755538670994</v>
      </c>
      <c r="CE3922">
        <v>322.19376837921664</v>
      </c>
      <c r="CF3922">
        <v>321.64354252968997</v>
      </c>
      <c r="CG3922">
        <v>321.11653548823108</v>
      </c>
      <c r="CH3922">
        <v>320.6124086569418</v>
      </c>
      <c r="CI3922">
        <v>320.13082756499693</v>
      </c>
      <c r="CJ3922">
        <v>319.67146221077866</v>
      </c>
      <c r="CK3922">
        <v>319.23398737118492</v>
      </c>
      <c r="CL3922">
        <v>318.81808287824981</v>
      </c>
      <c r="CM3922">
        <v>318.42343386327155</v>
      </c>
      <c r="CN3922">
        <v>318.04973096864677</v>
      </c>
      <c r="CO3922">
        <v>317.69667052767596</v>
      </c>
      <c r="CP3922">
        <v>317.36395471259067</v>
      </c>
      <c r="CQ3922">
        <v>317.05129165108883</v>
      </c>
      <c r="CR3922">
        <v>316.75839551169344</v>
      </c>
      <c r="CS3922">
        <v>316.48498655823511</v>
      </c>
      <c r="CT3922">
        <v>316.23079117378614</v>
      </c>
      <c r="CU3922">
        <v>315.99554185437484</v>
      </c>
      <c r="CV3922">
        <v>316</v>
      </c>
    </row>
    <row r="3923" spans="1:100" x14ac:dyDescent="0.25">
      <c r="A3923">
        <v>463.17151949231061</v>
      </c>
      <c r="B3923">
        <v>460.56829012128395</v>
      </c>
      <c r="C3923">
        <v>457.96681510887265</v>
      </c>
      <c r="D3923">
        <v>455.36826440289252</v>
      </c>
      <c r="E3923">
        <v>452.77380362788045</v>
      </c>
      <c r="F3923">
        <v>450.1845923699762</v>
      </c>
      <c r="G3923">
        <v>447.60178247894902</v>
      </c>
      <c r="H3923">
        <v>445.02651639212235</v>
      </c>
      <c r="I3923">
        <v>442.45992548490648</v>
      </c>
      <c r="J3923">
        <v>439.90312845250583</v>
      </c>
      <c r="K3923">
        <v>437.35722972724557</v>
      </c>
      <c r="L3923">
        <v>434.82331793582665</v>
      </c>
      <c r="M3923">
        <v>432.30246440063843</v>
      </c>
      <c r="N3923">
        <v>429.7957216890897</v>
      </c>
      <c r="O3923">
        <v>427.3041222147171</v>
      </c>
      <c r="P3923">
        <v>424.8286768936207</v>
      </c>
      <c r="Q3923">
        <v>422.370373859555</v>
      </c>
      <c r="R3923">
        <v>419.93017724077009</v>
      </c>
      <c r="S3923">
        <v>417.50902600144735</v>
      </c>
      <c r="T3923">
        <v>415.10783285032744</v>
      </c>
      <c r="U3923">
        <v>412.72748321885507</v>
      </c>
      <c r="V3923">
        <v>410.36883431090894</v>
      </c>
      <c r="W3923">
        <v>408.03271422589887</v>
      </c>
      <c r="X3923">
        <v>405.7199211567397</v>
      </c>
      <c r="Y3923">
        <v>403.43122266393272</v>
      </c>
      <c r="Z3923">
        <v>401.16735502669451</v>
      </c>
      <c r="AA3923">
        <v>398.92902267180943</v>
      </c>
      <c r="AB3923">
        <v>396.71689768057746</v>
      </c>
      <c r="AC3923">
        <v>394.53161937397937</v>
      </c>
      <c r="AD3923">
        <v>392.37379397588444</v>
      </c>
      <c r="AE3923">
        <v>390.24399435388125</v>
      </c>
      <c r="AF3923">
        <v>388.14275983702623</v>
      </c>
      <c r="AG3923">
        <v>386.07059610958993</v>
      </c>
      <c r="AH3923">
        <v>384.02797517958862</v>
      </c>
      <c r="AI3923">
        <v>382.01533542070774</v>
      </c>
      <c r="AJ3923">
        <v>380.03308168595527</v>
      </c>
      <c r="AK3923">
        <v>378.08158549120361</v>
      </c>
      <c r="AL3923">
        <v>376.16118526657067</v>
      </c>
      <c r="AM3923">
        <v>374.2721866733919</v>
      </c>
      <c r="AN3923">
        <v>372.4148629843898</v>
      </c>
      <c r="AO3923">
        <v>370.5894555244617</v>
      </c>
      <c r="AP3923">
        <v>368.79617416939112</v>
      </c>
      <c r="AQ3923">
        <v>367.03519789963138</v>
      </c>
      <c r="AR3923">
        <v>365.30667540621903</v>
      </c>
      <c r="AS3923">
        <v>363.61072574576383</v>
      </c>
      <c r="AT3923">
        <v>361.94743904139244</v>
      </c>
      <c r="AU3923">
        <v>360.31687722642994</v>
      </c>
      <c r="AV3923">
        <v>358.71907482757979</v>
      </c>
      <c r="AW3923">
        <v>357.1540397843109</v>
      </c>
      <c r="AX3923">
        <v>355.62175430112211</v>
      </c>
      <c r="AY3923">
        <v>354.12217572937851</v>
      </c>
      <c r="AZ3923">
        <v>352.65523747538509</v>
      </c>
      <c r="BA3923">
        <v>351.22084993139958</v>
      </c>
      <c r="BB3923">
        <v>349.81890142631147</v>
      </c>
      <c r="BC3923">
        <v>348.449259192748</v>
      </c>
      <c r="BD3923">
        <v>347.1117703474327</v>
      </c>
      <c r="BE3923">
        <v>345.80626288167622</v>
      </c>
      <c r="BF3923">
        <v>344.53254665896384</v>
      </c>
      <c r="BG3923">
        <v>343.29041441666328</v>
      </c>
      <c r="BH3923">
        <v>342.07964276899719</v>
      </c>
      <c r="BI3923">
        <v>340.89999320850205</v>
      </c>
      <c r="BJ3923">
        <v>339.7512131033024</v>
      </c>
      <c r="BK3923">
        <v>338.6330366876449</v>
      </c>
      <c r="BL3923">
        <v>337.5451860432521</v>
      </c>
      <c r="BM3923">
        <v>336.48737206917212</v>
      </c>
      <c r="BN3923">
        <v>335.45929543792153</v>
      </c>
      <c r="BO3923">
        <v>334.46064753584977</v>
      </c>
      <c r="BP3923">
        <v>333.49111138577786</v>
      </c>
      <c r="BQ3923">
        <v>332.55036255008696</v>
      </c>
      <c r="BR3923">
        <v>331.63807001257379</v>
      </c>
      <c r="BS3923">
        <v>330.75389703750324</v>
      </c>
      <c r="BT3923">
        <v>329.8975020044162</v>
      </c>
      <c r="BU3923">
        <v>329.06853921739571</v>
      </c>
      <c r="BV3923">
        <v>328.26665968758499</v>
      </c>
      <c r="BW3923">
        <v>327.49151188789438</v>
      </c>
      <c r="BX3923">
        <v>326.74274247894522</v>
      </c>
      <c r="BY3923">
        <v>326.01999700539932</v>
      </c>
      <c r="BZ3923">
        <v>325.32292056194888</v>
      </c>
      <c r="CA3923">
        <v>324.65115842832751</v>
      </c>
      <c r="CB3923">
        <v>324.0043566728142</v>
      </c>
      <c r="CC3923">
        <v>323.38216272378628</v>
      </c>
      <c r="CD3923">
        <v>322.7842259089706</v>
      </c>
      <c r="CE3923">
        <v>322.21019796211971</v>
      </c>
      <c r="CF3923">
        <v>321.65973349692024</v>
      </c>
      <c r="CG3923">
        <v>321.13249044800671</v>
      </c>
      <c r="CH3923">
        <v>320.62813047902506</v>
      </c>
      <c r="CI3923">
        <v>320.14631935774037</v>
      </c>
      <c r="CJ3923">
        <v>319.68672729824408</v>
      </c>
      <c r="CK3923">
        <v>319.24902927036175</v>
      </c>
      <c r="CL3923">
        <v>318.83290527640384</v>
      </c>
      <c r="CM3923">
        <v>318.43804059543913</v>
      </c>
      <c r="CN3923">
        <v>318.06412599529961</v>
      </c>
      <c r="CO3923">
        <v>317.71085791257343</v>
      </c>
      <c r="CP3923">
        <v>317.37793860082439</v>
      </c>
      <c r="CQ3923">
        <v>317.06507624734314</v>
      </c>
      <c r="CR3923">
        <v>316.77198505872138</v>
      </c>
      <c r="CS3923">
        <v>316.4983853155581</v>
      </c>
      <c r="CT3923">
        <v>316.24400339662452</v>
      </c>
      <c r="CU3923">
        <v>316.00857177281262</v>
      </c>
      <c r="CV3923">
        <v>316</v>
      </c>
    </row>
    <row r="3924" spans="1:100" x14ac:dyDescent="0.25">
      <c r="A3924">
        <v>463.1719249732418</v>
      </c>
      <c r="B3924">
        <v>460.56951277652377</v>
      </c>
      <c r="C3924">
        <v>457.96885313014172</v>
      </c>
      <c r="D3924">
        <v>455.37111477861464</v>
      </c>
      <c r="E3924">
        <v>452.77746215173335</v>
      </c>
      <c r="F3924">
        <v>450.18905365282416</v>
      </c>
      <c r="G3924">
        <v>447.60703996409433</v>
      </c>
      <c r="H3924">
        <v>445.03256237382902</v>
      </c>
      <c r="I3924">
        <v>442.46675113010696</v>
      </c>
      <c r="J3924">
        <v>439.91072382560395</v>
      </c>
      <c r="K3924">
        <v>437.36558381791605</v>
      </c>
      <c r="L3924">
        <v>434.83241868969259</v>
      </c>
      <c r="M3924">
        <v>432.31229875270805</v>
      </c>
      <c r="N3924">
        <v>429.80627559980678</v>
      </c>
      <c r="O3924">
        <v>427.31538070848632</v>
      </c>
      <c r="P3924">
        <v>424.84062409965168</v>
      </c>
      <c r="Q3924">
        <v>422.38299305485856</v>
      </c>
      <c r="R3924">
        <v>419.94345089513854</v>
      </c>
      <c r="S3924">
        <v>417.52293582424107</v>
      </c>
      <c r="T3924">
        <v>415.12235983888598</v>
      </c>
      <c r="U3924">
        <v>412.74260770834223</v>
      </c>
      <c r="V3924">
        <v>410.38453602540602</v>
      </c>
      <c r="W3924">
        <v>408.04897233054533</v>
      </c>
      <c r="X3924">
        <v>405.73671431073302</v>
      </c>
      <c r="Y3924">
        <v>403.44852907418709</v>
      </c>
      <c r="Z3924">
        <v>401.18515250196447</v>
      </c>
      <c r="AA3924">
        <v>398.94728867708102</v>
      </c>
      <c r="AB3924">
        <v>396.73560939153884</v>
      </c>
      <c r="AC3924">
        <v>394.55075373137703</v>
      </c>
      <c r="AD3924">
        <v>392.39332773958245</v>
      </c>
      <c r="AE3924">
        <v>390.26390415643851</v>
      </c>
      <c r="AF3924">
        <v>388.16302223662251</v>
      </c>
      <c r="AG3924">
        <v>386.09118764212167</v>
      </c>
      <c r="AH3924">
        <v>384.04887240978701</v>
      </c>
      <c r="AI3924">
        <v>382.03651499210548</v>
      </c>
      <c r="AJ3924">
        <v>380.05452036956939</v>
      </c>
      <c r="AK3924">
        <v>378.10326023279282</v>
      </c>
      <c r="AL3924">
        <v>376.18307323233279</v>
      </c>
      <c r="AM3924">
        <v>374.29426529398734</v>
      </c>
      <c r="AN3924">
        <v>372.4371099971803</v>
      </c>
      <c r="AO3924">
        <v>370.61184901386252</v>
      </c>
      <c r="AP3924">
        <v>368.81869260524905</v>
      </c>
      <c r="AQ3924">
        <v>367.05782017354807</v>
      </c>
      <c r="AR3924">
        <v>365.32938086575251</v>
      </c>
      <c r="AS3924">
        <v>363.6334942264524</v>
      </c>
      <c r="AT3924">
        <v>361.970250896545</v>
      </c>
      <c r="AU3924">
        <v>360.33971335465668</v>
      </c>
      <c r="AV3924">
        <v>358.74191669803133</v>
      </c>
      <c r="AW3924">
        <v>357.17686945960531</v>
      </c>
      <c r="AX3924">
        <v>355.64455445796159</v>
      </c>
      <c r="AY3924">
        <v>354.14492967684942</v>
      </c>
      <c r="AZ3924">
        <v>352.67792917096176</v>
      </c>
      <c r="BA3924">
        <v>351.24346399466469</v>
      </c>
      <c r="BB3924">
        <v>349.84142315042516</v>
      </c>
      <c r="BC3924">
        <v>348.47167455370231</v>
      </c>
      <c r="BD3924">
        <v>347.13406601113616</v>
      </c>
      <c r="BE3924">
        <v>345.82842620891915</v>
      </c>
      <c r="BF3924">
        <v>344.55456570831694</v>
      </c>
      <c r="BG3924">
        <v>343.31227794538131</v>
      </c>
      <c r="BH3924">
        <v>342.10134023198759</v>
      </c>
      <c r="BI3924">
        <v>340.92151475543557</v>
      </c>
      <c r="BJ3924">
        <v>339.77254957394098</v>
      </c>
      <c r="BK3924">
        <v>338.65417960546876</v>
      </c>
      <c r="BL3924">
        <v>337.56612760746793</v>
      </c>
      <c r="BM3924">
        <v>336.50810514518588</v>
      </c>
      <c r="BN3924">
        <v>335.47981354636721</v>
      </c>
      <c r="BO3924">
        <v>334.48094484026069</v>
      </c>
      <c r="BP3924">
        <v>333.51118267898607</v>
      </c>
      <c r="BQ3924">
        <v>332.57020323944704</v>
      </c>
      <c r="BR3924">
        <v>331.65767610409443</v>
      </c>
      <c r="BS3924">
        <v>330.77326511897382</v>
      </c>
      <c r="BT3924">
        <v>329.9166292276231</v>
      </c>
      <c r="BU3924">
        <v>329.08742327950188</v>
      </c>
      <c r="BV3924">
        <v>328.28529881176684</v>
      </c>
      <c r="BW3924">
        <v>327.50990480331069</v>
      </c>
      <c r="BX3924">
        <v>326.76088840011613</v>
      </c>
      <c r="BY3924">
        <v>326.03789561107453</v>
      </c>
      <c r="BZ3924">
        <v>325.34057197353013</v>
      </c>
      <c r="CA3924">
        <v>324.66856318792293</v>
      </c>
      <c r="CB3924">
        <v>324.02151572097949</v>
      </c>
      <c r="CC3924">
        <v>323.39907737702123</v>
      </c>
      <c r="CD3924">
        <v>322.80089783702454</v>
      </c>
      <c r="CE3924">
        <v>322.22662916515901</v>
      </c>
      <c r="CF3924">
        <v>321.67592628260718</v>
      </c>
      <c r="CG3924">
        <v>321.14844740853982</v>
      </c>
      <c r="CH3924">
        <v>320.64385446817113</v>
      </c>
      <c r="CI3924">
        <v>320.16181346790472</v>
      </c>
      <c r="CJ3924">
        <v>319.70199483761121</v>
      </c>
      <c r="CK3924">
        <v>319.2640737401324</v>
      </c>
      <c r="CL3924">
        <v>318.84773034815868</v>
      </c>
      <c r="CM3924">
        <v>318.45265008864442</v>
      </c>
      <c r="CN3924">
        <v>318.07852385498865</v>
      </c>
      <c r="CO3924">
        <v>317.7250481872012</v>
      </c>
      <c r="CP3924">
        <v>317.39192542032634</v>
      </c>
      <c r="CQ3924">
        <v>317.07886380139826</v>
      </c>
      <c r="CR3924">
        <v>316.78557757523373</v>
      </c>
      <c r="CS3924">
        <v>316.51178703936023</v>
      </c>
      <c r="CT3924">
        <v>316.25721856840971</v>
      </c>
      <c r="CU3924">
        <v>316.02160460830305</v>
      </c>
      <c r="CV3924">
        <v>316</v>
      </c>
    </row>
    <row r="3925" spans="1:100" x14ac:dyDescent="0.25">
      <c r="A3925">
        <v>463.17233003645987</v>
      </c>
      <c r="B3925">
        <v>460.57073417252838</v>
      </c>
      <c r="C3925">
        <v>457.9708890542322</v>
      </c>
      <c r="D3925">
        <v>455.37396222516855</v>
      </c>
      <c r="E3925">
        <v>452.78111692273393</v>
      </c>
      <c r="F3925">
        <v>450.19351036975462</v>
      </c>
      <c r="G3925">
        <v>447.6122920831512</v>
      </c>
      <c r="H3925">
        <v>445.03860220438787</v>
      </c>
      <c r="I3925">
        <v>442.47356985636821</v>
      </c>
      <c r="J3925">
        <v>439.91831153132404</v>
      </c>
      <c r="K3925">
        <v>437.37392951412642</v>
      </c>
      <c r="L3925">
        <v>434.84151034529395</v>
      </c>
      <c r="M3925">
        <v>432.32212332780682</v>
      </c>
      <c r="N3925">
        <v>429.81681908166718</v>
      </c>
      <c r="O3925">
        <v>427.32662814994899</v>
      </c>
      <c r="P3925">
        <v>424.85255965985999</v>
      </c>
      <c r="Q3925">
        <v>422.39560004213916</v>
      </c>
      <c r="R3925">
        <v>419.95671181185691</v>
      </c>
      <c r="S3925">
        <v>417.53683241346272</v>
      </c>
      <c r="T3925">
        <v>415.13687313265467</v>
      </c>
      <c r="U3925">
        <v>412.75771807739437</v>
      </c>
      <c r="V3925">
        <v>410.40022323012528</v>
      </c>
      <c r="W3925">
        <v>408.06521557297316</v>
      </c>
      <c r="X3925">
        <v>405.753492287428</v>
      </c>
      <c r="Y3925">
        <v>403.46582002974742</v>
      </c>
      <c r="Z3925">
        <v>401.20293428301818</v>
      </c>
      <c r="AA3925">
        <v>398.96553878654152</v>
      </c>
      <c r="AB3925">
        <v>396.7543050429436</v>
      </c>
      <c r="AC3925">
        <v>394.56987190311577</v>
      </c>
      <c r="AD3925">
        <v>392.41284522882876</v>
      </c>
      <c r="AE3925">
        <v>390.28379763260477</v>
      </c>
      <c r="AF3925">
        <v>388.1832682941685</v>
      </c>
      <c r="AG3925">
        <v>386.11176285254106</v>
      </c>
      <c r="AH3925">
        <v>384.06975337261002</v>
      </c>
      <c r="AI3925">
        <v>382.05767838476874</v>
      </c>
      <c r="AJ3925">
        <v>380.07594299600248</v>
      </c>
      <c r="AK3925">
        <v>378.12491907058273</v>
      </c>
      <c r="AL3925">
        <v>376.20494547833954</v>
      </c>
      <c r="AM3925">
        <v>374.31632840829201</v>
      </c>
      <c r="AN3925">
        <v>372.4593417452524</v>
      </c>
      <c r="AO3925">
        <v>370.63422750685112</v>
      </c>
      <c r="AP3925">
        <v>368.84119633830579</v>
      </c>
      <c r="AQ3925">
        <v>367.08042806210153</v>
      </c>
      <c r="AR3925">
        <v>365.35207227967123</v>
      </c>
      <c r="AS3925">
        <v>363.65624902203183</v>
      </c>
      <c r="AT3925">
        <v>361.99304944627744</v>
      </c>
      <c r="AU3925">
        <v>360.3625365747406</v>
      </c>
      <c r="AV3925">
        <v>358.76474607359705</v>
      </c>
      <c r="AW3925">
        <v>357.19968706764053</v>
      </c>
      <c r="AX3925">
        <v>355.66734298792591</v>
      </c>
      <c r="AY3925">
        <v>354.16767244898773</v>
      </c>
      <c r="AZ3925">
        <v>352.70061015231738</v>
      </c>
      <c r="BA3925">
        <v>351.26606781282146</v>
      </c>
      <c r="BB3925">
        <v>349.8639351050013</v>
      </c>
      <c r="BC3925">
        <v>348.49408062563782</v>
      </c>
      <c r="BD3925">
        <v>347.15635286981109</v>
      </c>
      <c r="BE3925">
        <v>345.85058121715696</v>
      </c>
      <c r="BF3925">
        <v>344.57657692532985</v>
      </c>
      <c r="BG3925">
        <v>343.33413412771858</v>
      </c>
      <c r="BH3925">
        <v>342.12303083255728</v>
      </c>
      <c r="BI3925">
        <v>340.94302992066724</v>
      </c>
      <c r="BJ3925">
        <v>339.79388013916974</v>
      </c>
      <c r="BK3925">
        <v>338.67531708861929</v>
      </c>
      <c r="BL3925">
        <v>337.58706420112304</v>
      </c>
      <c r="BM3925">
        <v>336.52883370712107</v>
      </c>
      <c r="BN3925">
        <v>335.50032758863898</v>
      </c>
      <c r="BO3925">
        <v>334.50123851693877</v>
      </c>
      <c r="BP3925">
        <v>333.53125077261808</v>
      </c>
      <c r="BQ3925">
        <v>332.5900411463428</v>
      </c>
      <c r="BR3925">
        <v>331.67727981851812</v>
      </c>
      <c r="BS3925">
        <v>330.79263121633215</v>
      </c>
      <c r="BT3925">
        <v>329.93575484673852</v>
      </c>
      <c r="BU3925">
        <v>329.10630610405497</v>
      </c>
      <c r="BV3925">
        <v>328.30393705098385</v>
      </c>
      <c r="BW3925">
        <v>327.52829717199126</v>
      </c>
      <c r="BX3925">
        <v>326.77903409806163</v>
      </c>
      <c r="BY3925">
        <v>326.05579430200629</v>
      </c>
      <c r="BZ3925">
        <v>325.35822376356191</v>
      </c>
      <c r="CA3925">
        <v>324.6859686036579</v>
      </c>
      <c r="CB3925">
        <v>324.03867568729567</v>
      </c>
      <c r="CC3925">
        <v>323.41599319460778</v>
      </c>
      <c r="CD3925">
        <v>322.81757115972226</v>
      </c>
      <c r="CE3925">
        <v>322.24306197716407</v>
      </c>
      <c r="CF3925">
        <v>321.69212087558213</v>
      </c>
      <c r="CG3925">
        <v>321.16440635867889</v>
      </c>
      <c r="CH3925">
        <v>320.65958061326097</v>
      </c>
      <c r="CI3925">
        <v>320.17730988441963</v>
      </c>
      <c r="CJ3925">
        <v>319.7172648178713</v>
      </c>
      <c r="CK3925">
        <v>319.27912076956022</v>
      </c>
      <c r="CL3925">
        <v>318.86255808265736</v>
      </c>
      <c r="CM3925">
        <v>318.46726233212121</v>
      </c>
      <c r="CN3925">
        <v>318.09292453704154</v>
      </c>
      <c r="CO3925">
        <v>317.739241340989</v>
      </c>
      <c r="CP3925">
        <v>317.40591516063188</v>
      </c>
      <c r="CQ3925">
        <v>317.09265430289878</v>
      </c>
      <c r="CR3925">
        <v>316.79917305098593</v>
      </c>
      <c r="CS3925">
        <v>316.52519171950951</v>
      </c>
      <c r="CT3925">
        <v>316.27043667912488</v>
      </c>
      <c r="CU3925">
        <v>316.03464035094277</v>
      </c>
      <c r="CV3925">
        <v>316</v>
      </c>
    </row>
    <row r="3926" spans="1:100" x14ac:dyDescent="0.25">
      <c r="A3926">
        <v>463.17273468279143</v>
      </c>
      <c r="B3926">
        <v>460.57195431178985</v>
      </c>
      <c r="C3926">
        <v>457.97292288528905</v>
      </c>
      <c r="D3926">
        <v>455.37680674833473</v>
      </c>
      <c r="E3926">
        <v>452.78476794827304</v>
      </c>
      <c r="F3926">
        <v>450.19796252974118</v>
      </c>
      <c r="G3926">
        <v>447.61753884663716</v>
      </c>
      <c r="H3926">
        <v>445.04463589581712</v>
      </c>
      <c r="I3926">
        <v>442.48038167715856</v>
      </c>
      <c r="J3926">
        <v>439.92589158452927</v>
      </c>
      <c r="K3926">
        <v>437.38226683207654</v>
      </c>
      <c r="L3926">
        <v>434.8505929200989</v>
      </c>
      <c r="M3926">
        <v>432.33193814460128</v>
      </c>
      <c r="N3926">
        <v>429.82735215446235</v>
      </c>
      <c r="O3926">
        <v>427.33786455993931</v>
      </c>
      <c r="P3926">
        <v>424.864483596041</v>
      </c>
      <c r="Q3926">
        <v>422.40819484406734</v>
      </c>
      <c r="R3926">
        <v>419.96996001438367</v>
      </c>
      <c r="S3926">
        <v>417.55071579326687</v>
      </c>
      <c r="T3926">
        <v>415.15137275639137</v>
      </c>
      <c r="U3926">
        <v>412.7728143512777</v>
      </c>
      <c r="V3926">
        <v>410.41589595075033</v>
      </c>
      <c r="W3926">
        <v>408.08144397918579</v>
      </c>
      <c r="X3926">
        <v>405.77025511305294</v>
      </c>
      <c r="Y3926">
        <v>403.48309555697477</v>
      </c>
      <c r="Z3926">
        <v>401.22070039625407</v>
      </c>
      <c r="AA3926">
        <v>398.98377302653529</v>
      </c>
      <c r="AB3926">
        <v>396.77298466099325</v>
      </c>
      <c r="AC3926">
        <v>394.5889739151649</v>
      </c>
      <c r="AD3926">
        <v>392.43234646927476</v>
      </c>
      <c r="AE3926">
        <v>390.303674807633</v>
      </c>
      <c r="AF3926">
        <v>388.20349803444174</v>
      </c>
      <c r="AG3926">
        <v>386.13232176507199</v>
      </c>
      <c r="AH3926">
        <v>384.09061809165843</v>
      </c>
      <c r="AI3926">
        <v>382.07882562160808</v>
      </c>
      <c r="AJ3926">
        <v>380.09734958741086</v>
      </c>
      <c r="AK3926">
        <v>378.1465620259176</v>
      </c>
      <c r="AL3926">
        <v>376.22680202507075</v>
      </c>
      <c r="AM3926">
        <v>374.33837603587273</v>
      </c>
      <c r="AN3926">
        <v>372.48155824721641</v>
      </c>
      <c r="AO3926">
        <v>370.65659102104382</v>
      </c>
      <c r="AP3926">
        <v>368.86368538514881</v>
      </c>
      <c r="AQ3926">
        <v>367.10302158082226</v>
      </c>
      <c r="AR3926">
        <v>365.37474966242507</v>
      </c>
      <c r="AS3926">
        <v>363.67899014585691</v>
      </c>
      <c r="AT3926">
        <v>362.01583470283447</v>
      </c>
      <c r="AU3926">
        <v>360.38534689780727</v>
      </c>
      <c r="AV3926">
        <v>358.78756296428082</v>
      </c>
      <c r="AW3926">
        <v>357.22249261729894</v>
      </c>
      <c r="AX3926">
        <v>355.69011989878413</v>
      </c>
      <c r="AY3926">
        <v>354.19040405245681</v>
      </c>
      <c r="AZ3926">
        <v>352.72328042502329</v>
      </c>
      <c r="BA3926">
        <v>351.28866139036666</v>
      </c>
      <c r="BB3926">
        <v>349.88643729348553</v>
      </c>
      <c r="BC3926">
        <v>348.51647741097213</v>
      </c>
      <c r="BD3926">
        <v>347.17863092487329</v>
      </c>
      <c r="BE3926">
        <v>345.87272790683562</v>
      </c>
      <c r="BF3926">
        <v>344.59858030951023</v>
      </c>
      <c r="BG3926">
        <v>343.35598296228181</v>
      </c>
      <c r="BH3926">
        <v>342.14471456844899</v>
      </c>
      <c r="BI3926">
        <v>340.96453870111321</v>
      </c>
      <c r="BJ3926">
        <v>339.81520479511886</v>
      </c>
      <c r="BK3926">
        <v>338.69644913248339</v>
      </c>
      <c r="BL3926">
        <v>337.60799581890302</v>
      </c>
      <c r="BM3926">
        <v>336.54955774900247</v>
      </c>
      <c r="BN3926">
        <v>335.52083755814374</v>
      </c>
      <c r="BO3926">
        <v>334.5215285587177</v>
      </c>
      <c r="BP3926">
        <v>333.55131565897841</v>
      </c>
      <c r="BQ3926">
        <v>332.60987626259168</v>
      </c>
      <c r="BR3926">
        <v>331.69688114721629</v>
      </c>
      <c r="BS3926">
        <v>330.81199532054563</v>
      </c>
      <c r="BT3926">
        <v>329.95487885236759</v>
      </c>
      <c r="BU3926">
        <v>329.12518768133464</v>
      </c>
      <c r="BV3926">
        <v>328.32257439523119</v>
      </c>
      <c r="BW3926">
        <v>327.54668898367919</v>
      </c>
      <c r="BX3926">
        <v>326.79717956230843</v>
      </c>
      <c r="BY3926">
        <v>326.0736930675393</v>
      </c>
      <c r="BZ3926">
        <v>325.37587592123793</v>
      </c>
      <c r="CA3926">
        <v>324.70337466460597</v>
      </c>
      <c r="CB3926">
        <v>324.05583656074288</v>
      </c>
      <c r="CC3926">
        <v>323.43291016545749</v>
      </c>
      <c r="CD3926">
        <v>322.83424586593168</v>
      </c>
      <c r="CE3926">
        <v>322.2594963869812</v>
      </c>
      <c r="CF3926">
        <v>321.70831726468896</v>
      </c>
      <c r="CG3926">
        <v>321.18036728728373</v>
      </c>
      <c r="CH3926">
        <v>320.67530890318784</v>
      </c>
      <c r="CI3926">
        <v>320.19280859622472</v>
      </c>
      <c r="CJ3926">
        <v>319.73253722802286</v>
      </c>
      <c r="CK3926">
        <v>319.29417034771438</v>
      </c>
      <c r="CL3926">
        <v>318.87738846904983</v>
      </c>
      <c r="CM3926">
        <v>318.48187731510615</v>
      </c>
      <c r="CN3926">
        <v>318.10732803079122</v>
      </c>
      <c r="CO3926">
        <v>317.75343736337027</v>
      </c>
      <c r="CP3926">
        <v>317.41990781127873</v>
      </c>
      <c r="CQ3926">
        <v>317.10644774149063</v>
      </c>
      <c r="CR3926">
        <v>316.81277147573581</v>
      </c>
      <c r="CS3926">
        <v>316.53859934587609</v>
      </c>
      <c r="CT3926">
        <v>316.28365771875349</v>
      </c>
      <c r="CU3926">
        <v>316.04767899083242</v>
      </c>
      <c r="CV3926">
        <v>316</v>
      </c>
    </row>
    <row r="3927" spans="1:100" x14ac:dyDescent="0.25">
      <c r="A3927">
        <v>463.17313891306014</v>
      </c>
      <c r="B3927">
        <v>460.57317319678896</v>
      </c>
      <c r="C3927">
        <v>457.97495462744212</v>
      </c>
      <c r="D3927">
        <v>455.37964835387504</v>
      </c>
      <c r="E3927">
        <v>452.78841523572112</v>
      </c>
      <c r="F3927">
        <v>450.20241014173001</v>
      </c>
      <c r="G3927">
        <v>447.62278026503793</v>
      </c>
      <c r="H3927">
        <v>445.05066346009858</v>
      </c>
      <c r="I3927">
        <v>442.4871866059072</v>
      </c>
      <c r="J3927">
        <v>439.93346400004151</v>
      </c>
      <c r="K3927">
        <v>437.39059578791796</v>
      </c>
      <c r="L3927">
        <v>434.85966643152449</v>
      </c>
      <c r="M3927">
        <v>432.34174322170469</v>
      </c>
      <c r="N3927">
        <v>429.83787483792412</v>
      </c>
      <c r="O3927">
        <v>427.34908995923121</v>
      </c>
      <c r="P3927">
        <v>424.87639592992923</v>
      </c>
      <c r="Q3927">
        <v>422.4207774832517</v>
      </c>
      <c r="R3927">
        <v>419.98319552611213</v>
      </c>
      <c r="S3927">
        <v>417.56458598774128</v>
      </c>
      <c r="T3927">
        <v>415.16585873478709</v>
      </c>
      <c r="U3927">
        <v>412.78789655519336</v>
      </c>
      <c r="V3927">
        <v>410.4315542128964</v>
      </c>
      <c r="W3927">
        <v>408.09765757512025</v>
      </c>
      <c r="X3927">
        <v>405.78700281377138</v>
      </c>
      <c r="Y3927">
        <v>403.50035568216276</v>
      </c>
      <c r="Z3927">
        <v>401.23845086800566</v>
      </c>
      <c r="AA3927">
        <v>399.00199142334384</v>
      </c>
      <c r="AB3927">
        <v>396.79164827182603</v>
      </c>
      <c r="AC3927">
        <v>394.60805979343303</v>
      </c>
      <c r="AD3927">
        <v>392.45183148651506</v>
      </c>
      <c r="AE3927">
        <v>390.32353570672205</v>
      </c>
      <c r="AF3927">
        <v>388.22371148216564</v>
      </c>
      <c r="AG3927">
        <v>386.15286440388718</v>
      </c>
      <c r="AH3927">
        <v>384.11146659048347</v>
      </c>
      <c r="AI3927">
        <v>382.0999567254874</v>
      </c>
      <c r="AJ3927">
        <v>380.1187401659086</v>
      </c>
      <c r="AK3927">
        <v>378.16818912010461</v>
      </c>
      <c r="AL3927">
        <v>376.2486428929725</v>
      </c>
      <c r="AM3927">
        <v>374.3604081962655</v>
      </c>
      <c r="AN3927">
        <v>372.50375952165632</v>
      </c>
      <c r="AO3927">
        <v>370.6789395740322</v>
      </c>
      <c r="AP3927">
        <v>368.88615976234468</v>
      </c>
      <c r="AQ3927">
        <v>367.12560074522605</v>
      </c>
      <c r="AR3927">
        <v>365.39741302845425</v>
      </c>
      <c r="AS3927">
        <v>363.70171761127239</v>
      </c>
      <c r="AT3927">
        <v>362.03860667845436</v>
      </c>
      <c r="AU3927">
        <v>360.40814433497985</v>
      </c>
      <c r="AV3927">
        <v>358.81036738008731</v>
      </c>
      <c r="AW3927">
        <v>357.24528611746763</v>
      </c>
      <c r="AX3927">
        <v>355.71288519831012</v>
      </c>
      <c r="AY3927">
        <v>354.21312449392747</v>
      </c>
      <c r="AZ3927">
        <v>352.74593999466151</v>
      </c>
      <c r="BA3927">
        <v>351.31124473181171</v>
      </c>
      <c r="BB3927">
        <v>349.90892971933812</v>
      </c>
      <c r="BC3927">
        <v>348.53886491213899</v>
      </c>
      <c r="BD3927">
        <v>347.20090017775885</v>
      </c>
      <c r="BE3927">
        <v>345.89486627842211</v>
      </c>
      <c r="BF3927">
        <v>344.62057586039163</v>
      </c>
      <c r="BG3927">
        <v>343.37782444770329</v>
      </c>
      <c r="BH3927">
        <v>342.16639143742992</v>
      </c>
      <c r="BI3927">
        <v>340.98604109371735</v>
      </c>
      <c r="BJ3927">
        <v>339.83652353794685</v>
      </c>
      <c r="BK3927">
        <v>338.71757573247447</v>
      </c>
      <c r="BL3927">
        <v>337.62892245551939</v>
      </c>
      <c r="BM3927">
        <v>336.57027726488371</v>
      </c>
      <c r="BN3927">
        <v>335.54134344831903</v>
      </c>
      <c r="BO3927">
        <v>334.54181495846308</v>
      </c>
      <c r="BP3927">
        <v>333.57137733040116</v>
      </c>
      <c r="BQ3927">
        <v>332.62970858003865</v>
      </c>
      <c r="BR3927">
        <v>331.71648008158928</v>
      </c>
      <c r="BS3927">
        <v>330.83135742260896</v>
      </c>
      <c r="BT3927">
        <v>329.97400123514137</v>
      </c>
      <c r="BU3927">
        <v>329.14406800164636</v>
      </c>
      <c r="BV3927">
        <v>328.34121083452379</v>
      </c>
      <c r="BW3927">
        <v>327.56508022814086</v>
      </c>
      <c r="BX3927">
        <v>326.81532478240661</v>
      </c>
      <c r="BY3927">
        <v>326.09159189703945</v>
      </c>
      <c r="BZ3927">
        <v>325.39352843577217</v>
      </c>
      <c r="CA3927">
        <v>324.72078135985674</v>
      </c>
      <c r="CB3927">
        <v>324.07299833031686</v>
      </c>
      <c r="CC3927">
        <v>323.44982827849759</v>
      </c>
      <c r="CD3927">
        <v>322.85092194453495</v>
      </c>
      <c r="CE3927">
        <v>322.27593238346907</v>
      </c>
      <c r="CF3927">
        <v>321.72451543878196</v>
      </c>
      <c r="CG3927">
        <v>321.19633018322446</v>
      </c>
      <c r="CH3927">
        <v>320.69103932685283</v>
      </c>
      <c r="CI3927">
        <v>320.20830959226629</v>
      </c>
      <c r="CJ3927">
        <v>319.74781205707154</v>
      </c>
      <c r="CK3927">
        <v>319.30922246366936</v>
      </c>
      <c r="CL3927">
        <v>318.89222149649049</v>
      </c>
      <c r="CM3927">
        <v>318.49649502684264</v>
      </c>
      <c r="CN3927">
        <v>318.12173432557381</v>
      </c>
      <c r="CO3927">
        <v>317.76763624378015</v>
      </c>
      <c r="CP3927">
        <v>317.43390336180727</v>
      </c>
      <c r="CQ3927">
        <v>317.12024410682045</v>
      </c>
      <c r="CR3927">
        <v>316.82637283924009</v>
      </c>
      <c r="CS3927">
        <v>316.55200990833043</v>
      </c>
      <c r="CT3927">
        <v>316.29688167727937</v>
      </c>
      <c r="CU3927">
        <v>316.06072051807007</v>
      </c>
      <c r="CV3927">
        <v>316</v>
      </c>
    </row>
    <row r="3928" spans="1:100" x14ac:dyDescent="0.25">
      <c r="A3928">
        <v>463.17354272808706</v>
      </c>
      <c r="B3928">
        <v>460.57439083000133</v>
      </c>
      <c r="C3928">
        <v>457.97698428481101</v>
      </c>
      <c r="D3928">
        <v>455.38248704753534</v>
      </c>
      <c r="E3928">
        <v>452.79205879242608</v>
      </c>
      <c r="F3928">
        <v>450.20685321464191</v>
      </c>
      <c r="G3928">
        <v>447.62801634880935</v>
      </c>
      <c r="H3928">
        <v>445.05668490917998</v>
      </c>
      <c r="I3928">
        <v>442.49398465600524</v>
      </c>
      <c r="J3928">
        <v>439.94102879263914</v>
      </c>
      <c r="K3928">
        <v>437.39891639775823</v>
      </c>
      <c r="L3928">
        <v>434.86873089694069</v>
      </c>
      <c r="M3928">
        <v>432.35153857767813</v>
      </c>
      <c r="N3928">
        <v>429.84838715173174</v>
      </c>
      <c r="O3928">
        <v>427.36030436854401</v>
      </c>
      <c r="P3928">
        <v>424.8882966831992</v>
      </c>
      <c r="Q3928">
        <v>422.43334798223884</v>
      </c>
      <c r="R3928">
        <v>419.99641837037325</v>
      </c>
      <c r="S3928">
        <v>417.57844302091081</v>
      </c>
      <c r="T3928">
        <v>415.18033109246932</v>
      </c>
      <c r="U3928">
        <v>412.80296471427806</v>
      </c>
      <c r="V3928">
        <v>410.44719804211434</v>
      </c>
      <c r="W3928">
        <v>408.11385638664586</v>
      </c>
      <c r="X3928">
        <v>405.80373541567934</v>
      </c>
      <c r="Y3928">
        <v>403.51760043154144</v>
      </c>
      <c r="Z3928">
        <v>401.25618572454283</v>
      </c>
      <c r="AA3928">
        <v>399.02019400318528</v>
      </c>
      <c r="AB3928">
        <v>396.81029590151945</v>
      </c>
      <c r="AC3928">
        <v>394.62712956377004</v>
      </c>
      <c r="AD3928">
        <v>392.47130030608798</v>
      </c>
      <c r="AE3928">
        <v>390.34338035501537</v>
      </c>
      <c r="AF3928">
        <v>388.24390866201037</v>
      </c>
      <c r="AG3928">
        <v>386.1733907931112</v>
      </c>
      <c r="AH3928">
        <v>384.13229889259196</v>
      </c>
      <c r="AI3928">
        <v>382.12107171922878</v>
      </c>
      <c r="AJ3928">
        <v>380.14011475357137</v>
      </c>
      <c r="AK3928">
        <v>378.18980037441366</v>
      </c>
      <c r="AL3928">
        <v>376.27046810245679</v>
      </c>
      <c r="AM3928">
        <v>374.38242490897619</v>
      </c>
      <c r="AN3928">
        <v>372.52594558712786</v>
      </c>
      <c r="AO3928">
        <v>370.70127318338376</v>
      </c>
      <c r="AP3928">
        <v>368.90861948644238</v>
      </c>
      <c r="AQ3928">
        <v>367.14816557081087</v>
      </c>
      <c r="AR3928">
        <v>365.42006239218534</v>
      </c>
      <c r="AS3928">
        <v>363.72443143161451</v>
      </c>
      <c r="AT3928">
        <v>362.06136538536975</v>
      </c>
      <c r="AU3928">
        <v>360.43092889737864</v>
      </c>
      <c r="AV3928">
        <v>358.83315933102125</v>
      </c>
      <c r="AW3928">
        <v>357.26806757703616</v>
      </c>
      <c r="AX3928">
        <v>355.73563889428482</v>
      </c>
      <c r="AY3928">
        <v>354.23583378008072</v>
      </c>
      <c r="AZ3928">
        <v>352.76858886682714</v>
      </c>
      <c r="BA3928">
        <v>351.33381784168284</v>
      </c>
      <c r="BB3928">
        <v>349.93141238603664</v>
      </c>
      <c r="BC3928">
        <v>348.56124313159347</v>
      </c>
      <c r="BD3928">
        <v>347.22316062992621</v>
      </c>
      <c r="BE3928">
        <v>345.91699633240898</v>
      </c>
      <c r="BF3928">
        <v>344.64256357753038</v>
      </c>
      <c r="BG3928">
        <v>343.39965858263963</v>
      </c>
      <c r="BH3928">
        <v>342.1880614372958</v>
      </c>
      <c r="BI3928">
        <v>341.00753709545018</v>
      </c>
      <c r="BJ3928">
        <v>339.85783636384082</v>
      </c>
      <c r="BK3928">
        <v>338.73869688403727</v>
      </c>
      <c r="BL3928">
        <v>337.64984410571441</v>
      </c>
      <c r="BM3928">
        <v>336.59099224884773</v>
      </c>
      <c r="BN3928">
        <v>335.56184525263257</v>
      </c>
      <c r="BO3928">
        <v>334.56209770906844</v>
      </c>
      <c r="BP3928">
        <v>333.59143577924982</v>
      </c>
      <c r="BQ3928">
        <v>332.64953809056004</v>
      </c>
      <c r="BR3928">
        <v>331.73607661306596</v>
      </c>
      <c r="BS3928">
        <v>330.85071751354616</v>
      </c>
      <c r="BT3928">
        <v>329.99312198571647</v>
      </c>
      <c r="BU3928">
        <v>329.16294705532204</v>
      </c>
      <c r="BV3928">
        <v>328.35984635890611</v>
      </c>
      <c r="BW3928">
        <v>327.58347089516576</v>
      </c>
      <c r="BX3928">
        <v>326.83346974792812</v>
      </c>
      <c r="BY3928">
        <v>326.10949077989574</v>
      </c>
      <c r="BZ3928">
        <v>325.41118129639932</v>
      </c>
      <c r="CA3928">
        <v>324.73818867852225</v>
      </c>
      <c r="CB3928">
        <v>324.09016098503281</v>
      </c>
      <c r="CC3928">
        <v>323.46674752267234</v>
      </c>
      <c r="CD3928">
        <v>322.8675993844297</v>
      </c>
      <c r="CE3928">
        <v>322.29236995550116</v>
      </c>
      <c r="CF3928">
        <v>321.74071538673019</v>
      </c>
      <c r="CG3928">
        <v>321.21229503538251</v>
      </c>
      <c r="CH3928">
        <v>320.70677187316801</v>
      </c>
      <c r="CI3928">
        <v>320.22381286150198</v>
      </c>
      <c r="CJ3928">
        <v>319.76308929403137</v>
      </c>
      <c r="CK3928">
        <v>319.32427710650876</v>
      </c>
      <c r="CL3928">
        <v>318.90705715414009</v>
      </c>
      <c r="CM3928">
        <v>318.51111545657596</v>
      </c>
      <c r="CN3928">
        <v>318.13614341072929</v>
      </c>
      <c r="CO3928">
        <v>317.78183797165838</v>
      </c>
      <c r="CP3928">
        <v>317.44790180175926</v>
      </c>
      <c r="CQ3928">
        <v>317.13404338853871</v>
      </c>
      <c r="CR3928">
        <v>316.83997713125802</v>
      </c>
      <c r="CS3928">
        <v>316.56542339674343</v>
      </c>
      <c r="CT3928">
        <v>316.31010854468843</v>
      </c>
      <c r="CU3928">
        <v>316.07376492275574</v>
      </c>
      <c r="CV3928">
        <v>316</v>
      </c>
    </row>
    <row r="3929" spans="1:100" x14ac:dyDescent="0.25">
      <c r="A3929">
        <v>463.1739461286918</v>
      </c>
      <c r="B3929">
        <v>460.57560721389609</v>
      </c>
      <c r="C3929">
        <v>457.97901186150403</v>
      </c>
      <c r="D3929">
        <v>455.3853228350464</v>
      </c>
      <c r="E3929">
        <v>452.79569862571634</v>
      </c>
      <c r="F3929">
        <v>450.21129175737281</v>
      </c>
      <c r="G3929">
        <v>447.63324710837895</v>
      </c>
      <c r="H3929">
        <v>445.06270025497707</v>
      </c>
      <c r="I3929">
        <v>442.50077584080685</v>
      </c>
      <c r="J3929">
        <v>439.9485859770615</v>
      </c>
      <c r="K3929">
        <v>437.40722867766016</v>
      </c>
      <c r="L3929">
        <v>434.87778633366935</v>
      </c>
      <c r="M3929">
        <v>432.36132423103226</v>
      </c>
      <c r="N3929">
        <v>429.85888911551143</v>
      </c>
      <c r="O3929">
        <v>427.37150780853858</v>
      </c>
      <c r="P3929">
        <v>424.90018587746721</v>
      </c>
      <c r="Q3929">
        <v>422.44590636351512</v>
      </c>
      <c r="R3929">
        <v>420.00962857043584</v>
      </c>
      <c r="S3929">
        <v>417.59228691673752</v>
      </c>
      <c r="T3929">
        <v>415.19478985399934</v>
      </c>
      <c r="U3929">
        <v>412.8180188536009</v>
      </c>
      <c r="V3929">
        <v>410.46282746388988</v>
      </c>
      <c r="W3929">
        <v>408.13004043957056</v>
      </c>
      <c r="X3929">
        <v>405.82045294481031</v>
      </c>
      <c r="Y3929">
        <v>403.53482983127765</v>
      </c>
      <c r="Z3929">
        <v>401.2739049920736</v>
      </c>
      <c r="AA3929">
        <v>399.03838079221714</v>
      </c>
      <c r="AB3929">
        <v>396.82892757609204</v>
      </c>
      <c r="AC3929">
        <v>394.64618325196858</v>
      </c>
      <c r="AD3929">
        <v>392.49075295347478</v>
      </c>
      <c r="AE3929">
        <v>390.36320877760301</v>
      </c>
      <c r="AF3929">
        <v>388.26408959859685</v>
      </c>
      <c r="AG3929">
        <v>386.19390095681968</v>
      </c>
      <c r="AH3929">
        <v>384.15311502144544</v>
      </c>
      <c r="AI3929">
        <v>382.14217062561227</v>
      </c>
      <c r="AJ3929">
        <v>380.16147337243382</v>
      </c>
      <c r="AK3929">
        <v>378.21139581007753</v>
      </c>
      <c r="AL3929">
        <v>376.29227767390222</v>
      </c>
      <c r="AM3929">
        <v>374.40442619348136</v>
      </c>
      <c r="AN3929">
        <v>372.54811646216143</v>
      </c>
      <c r="AO3929">
        <v>370.72359186664681</v>
      </c>
      <c r="AP3929">
        <v>368.93106457397016</v>
      </c>
      <c r="AQ3929">
        <v>367.17071607305985</v>
      </c>
      <c r="AR3929">
        <v>365.44269776803253</v>
      </c>
      <c r="AS3929">
        <v>363.74713162021101</v>
      </c>
      <c r="AT3929">
        <v>362.08411083580677</v>
      </c>
      <c r="AU3929">
        <v>360.45370059612191</v>
      </c>
      <c r="AV3929">
        <v>358.85593882708793</v>
      </c>
      <c r="AW3929">
        <v>357.29083700490008</v>
      </c>
      <c r="AX3929">
        <v>355.75838099449578</v>
      </c>
      <c r="AY3929">
        <v>354.25853191760814</v>
      </c>
      <c r="AZ3929">
        <v>352.79122704712739</v>
      </c>
      <c r="BA3929">
        <v>351.35638072452025</v>
      </c>
      <c r="BB3929">
        <v>349.95388529707657</v>
      </c>
      <c r="BC3929">
        <v>348.58361207180826</v>
      </c>
      <c r="BD3929">
        <v>347.24541228285278</v>
      </c>
      <c r="BE3929">
        <v>345.93911806930964</v>
      </c>
      <c r="BF3929">
        <v>344.6645434605083</v>
      </c>
      <c r="BG3929">
        <v>343.42148536577656</v>
      </c>
      <c r="BH3929">
        <v>342.20972456586969</v>
      </c>
      <c r="BI3929">
        <v>341.02902670331127</v>
      </c>
      <c r="BJ3929">
        <v>339.87914326901682</v>
      </c>
      <c r="BK3929">
        <v>338.75981258264432</v>
      </c>
      <c r="BL3929">
        <v>337.67076076426162</v>
      </c>
      <c r="BM3929">
        <v>336.61170269500911</v>
      </c>
      <c r="BN3929">
        <v>335.58234296458227</v>
      </c>
      <c r="BO3929">
        <v>334.58237680345815</v>
      </c>
      <c r="BP3929">
        <v>333.6114909979176</v>
      </c>
      <c r="BQ3929">
        <v>332.6693647860601</v>
      </c>
      <c r="BR3929">
        <v>331.75567073310452</v>
      </c>
      <c r="BS3929">
        <v>330.87007558440973</v>
      </c>
      <c r="BT3929">
        <v>330.01224109478051</v>
      </c>
      <c r="BU3929">
        <v>329.18182483272074</v>
      </c>
      <c r="BV3929">
        <v>328.37848095844743</v>
      </c>
      <c r="BW3929">
        <v>327.60186097457</v>
      </c>
      <c r="BX3929">
        <v>326.85161444846995</v>
      </c>
      <c r="BY3929">
        <v>326.12738970551703</v>
      </c>
      <c r="BZ3929">
        <v>325.42883449237502</v>
      </c>
      <c r="CA3929">
        <v>324.7555966097338</v>
      </c>
      <c r="CB3929">
        <v>324.107324513923</v>
      </c>
      <c r="CC3929">
        <v>323.48366788694312</v>
      </c>
      <c r="CD3929">
        <v>322.8842781745297</v>
      </c>
      <c r="CE3929">
        <v>322.30880909196429</v>
      </c>
      <c r="CF3929">
        <v>321.75691709741557</v>
      </c>
      <c r="CG3929">
        <v>321.22826183265266</v>
      </c>
      <c r="CH3929">
        <v>320.72250653105527</v>
      </c>
      <c r="CI3929">
        <v>320.23931839289708</v>
      </c>
      <c r="CJ3929">
        <v>319.77836892792448</v>
      </c>
      <c r="CK3929">
        <v>319.33933426532047</v>
      </c>
      <c r="CL3929">
        <v>318.92189543116524</v>
      </c>
      <c r="CM3929">
        <v>318.52573859355959</v>
      </c>
      <c r="CN3929">
        <v>318.15055527560281</v>
      </c>
      <c r="CO3929">
        <v>317.79604253644749</v>
      </c>
      <c r="CP3929">
        <v>317.46190312068086</v>
      </c>
      <c r="CQ3929">
        <v>317.14784557629781</v>
      </c>
      <c r="CR3929">
        <v>316.85358434155165</v>
      </c>
      <c r="CS3929">
        <v>316.57883980098819</v>
      </c>
      <c r="CT3929">
        <v>316.32333831096702</v>
      </c>
      <c r="CU3929">
        <v>316.08681219499169</v>
      </c>
      <c r="CV3929">
        <v>316</v>
      </c>
    </row>
    <row r="3930" spans="1:100" x14ac:dyDescent="0.25">
      <c r="A3930">
        <v>463.17434911569086</v>
      </c>
      <c r="B3930">
        <v>460.57682235093472</v>
      </c>
      <c r="C3930">
        <v>457.9810373616159</v>
      </c>
      <c r="D3930">
        <v>455.38815572211911</v>
      </c>
      <c r="E3930">
        <v>452.79933474289743</v>
      </c>
      <c r="F3930">
        <v>450.21572577879152</v>
      </c>
      <c r="G3930">
        <v>447.63847255414134</v>
      </c>
      <c r="H3930">
        <v>445.06870950936877</v>
      </c>
      <c r="I3930">
        <v>442.50756017362619</v>
      </c>
      <c r="J3930">
        <v>439.95613556800276</v>
      </c>
      <c r="K3930">
        <v>437.41553264363858</v>
      </c>
      <c r="L3930">
        <v>434.88683275898063</v>
      </c>
      <c r="M3930">
        <v>432.37110020022402</v>
      </c>
      <c r="N3930">
        <v>429.86938074883193</v>
      </c>
      <c r="O3930">
        <v>427.38270029981885</v>
      </c>
      <c r="P3930">
        <v>424.91206353429072</v>
      </c>
      <c r="Q3930">
        <v>422.45845264950503</v>
      </c>
      <c r="R3930">
        <v>420.02282614950536</v>
      </c>
      <c r="S3930">
        <v>417.60611769911748</v>
      </c>
      <c r="T3930">
        <v>415.20923504387582</v>
      </c>
      <c r="U3930">
        <v>412.83305899816844</v>
      </c>
      <c r="V3930">
        <v>410.47844250364136</v>
      </c>
      <c r="W3930">
        <v>408.14620975963396</v>
      </c>
      <c r="X3930">
        <v>405.83715542713202</v>
      </c>
      <c r="Y3930">
        <v>403.55204390747224</v>
      </c>
      <c r="Z3930">
        <v>401.29160869673979</v>
      </c>
      <c r="AA3930">
        <v>399.0565518165339</v>
      </c>
      <c r="AB3930">
        <v>396.84754332150078</v>
      </c>
      <c r="AC3930">
        <v>394.66522088376098</v>
      </c>
      <c r="AD3930">
        <v>392.51018945409999</v>
      </c>
      <c r="AE3930">
        <v>390.38302099951829</v>
      </c>
      <c r="AF3930">
        <v>388.28425431649202</v>
      </c>
      <c r="AG3930">
        <v>386.21439491903823</v>
      </c>
      <c r="AH3930">
        <v>384.17391500045693</v>
      </c>
      <c r="AI3930">
        <v>382.16325346737125</v>
      </c>
      <c r="AJ3930">
        <v>380.18281604449021</v>
      </c>
      <c r="AK3930">
        <v>378.23297544829353</v>
      </c>
      <c r="AL3930">
        <v>376.31407162765424</v>
      </c>
      <c r="AM3930">
        <v>374.42641206922656</v>
      </c>
      <c r="AN3930">
        <v>372.57027216525955</v>
      </c>
      <c r="AO3930">
        <v>370.74589564134197</v>
      </c>
      <c r="AP3930">
        <v>368.95349504143633</v>
      </c>
      <c r="AQ3930">
        <v>367.19325226743945</v>
      </c>
      <c r="AR3930">
        <v>365.46531917039636</v>
      </c>
      <c r="AS3930">
        <v>363.76981819037945</v>
      </c>
      <c r="AT3930">
        <v>362.10684304198696</v>
      </c>
      <c r="AU3930">
        <v>360.47645944232505</v>
      </c>
      <c r="AV3930">
        <v>358.87870587829389</v>
      </c>
      <c r="AW3930">
        <v>357.31359440995595</v>
      </c>
      <c r="AX3930">
        <v>355.78111150673737</v>
      </c>
      <c r="AY3930">
        <v>354.28121891320905</v>
      </c>
      <c r="AZ3930">
        <v>352.81385454118174</v>
      </c>
      <c r="BA3930">
        <v>351.37893338487891</v>
      </c>
      <c r="BB3930">
        <v>349.97634845596929</v>
      </c>
      <c r="BC3930">
        <v>348.60597173527572</v>
      </c>
      <c r="BD3930">
        <v>347.26765513803878</v>
      </c>
      <c r="BE3930">
        <v>345.96123148965972</v>
      </c>
      <c r="BF3930">
        <v>344.68651550893048</v>
      </c>
      <c r="BG3930">
        <v>343.4433047958214</v>
      </c>
      <c r="BH3930">
        <v>342.23138082099916</v>
      </c>
      <c r="BI3930">
        <v>341.05050991432756</v>
      </c>
      <c r="BJ3930">
        <v>339.90044424971859</v>
      </c>
      <c r="BK3930">
        <v>338.78092282379868</v>
      </c>
      <c r="BL3930">
        <v>337.69167242596097</v>
      </c>
      <c r="BM3930">
        <v>336.63240859750942</v>
      </c>
      <c r="BN3930">
        <v>335.60283657769418</v>
      </c>
      <c r="BO3930">
        <v>334.60265223458481</v>
      </c>
      <c r="BP3930">
        <v>333.63154297882687</v>
      </c>
      <c r="BQ3930">
        <v>332.68918865847303</v>
      </c>
      <c r="BR3930">
        <v>331.77526243319096</v>
      </c>
      <c r="BS3930">
        <v>330.88943162627862</v>
      </c>
      <c r="BT3930">
        <v>330.03135855304504</v>
      </c>
      <c r="BU3930">
        <v>329.2007013242258</v>
      </c>
      <c r="BV3930">
        <v>328.39711462324078</v>
      </c>
      <c r="BW3930">
        <v>327.62025045619322</v>
      </c>
      <c r="BX3930">
        <v>326.86975887365077</v>
      </c>
      <c r="BY3930">
        <v>326.14528866333683</v>
      </c>
      <c r="BZ3930">
        <v>325.44648801297535</v>
      </c>
      <c r="CA3930">
        <v>324.77300514263908</v>
      </c>
      <c r="CB3930">
        <v>324.12448890603878</v>
      </c>
      <c r="CC3930">
        <v>323.50058936028802</v>
      </c>
      <c r="CD3930">
        <v>322.90095830376288</v>
      </c>
      <c r="CE3930">
        <v>322.32524978176036</v>
      </c>
      <c r="CF3930">
        <v>321.77312055973169</v>
      </c>
      <c r="CG3930">
        <v>321.24423056393914</v>
      </c>
      <c r="CH3930">
        <v>320.73824328944806</v>
      </c>
      <c r="CI3930">
        <v>320.25482617542616</v>
      </c>
      <c r="CJ3930">
        <v>319.79365094778024</v>
      </c>
      <c r="CK3930">
        <v>319.35439392920205</v>
      </c>
      <c r="CL3930">
        <v>318.93673631673812</v>
      </c>
      <c r="CM3930">
        <v>318.54036442704972</v>
      </c>
      <c r="CN3930">
        <v>318.16496990954147</v>
      </c>
      <c r="CO3930">
        <v>317.81024992759239</v>
      </c>
      <c r="CP3930">
        <v>317.47590730811953</v>
      </c>
      <c r="CQ3930">
        <v>317.16165065975042</v>
      </c>
      <c r="CR3930">
        <v>316.86719445988382</v>
      </c>
      <c r="CS3930">
        <v>316.59225911093938</v>
      </c>
      <c r="CT3930">
        <v>316.33657096610148</v>
      </c>
      <c r="CU3930">
        <v>316.09986232487813</v>
      </c>
      <c r="CV3930">
        <v>316</v>
      </c>
    </row>
    <row r="3931" spans="1:100" x14ac:dyDescent="0.25">
      <c r="A3931">
        <v>463.17475168989859</v>
      </c>
      <c r="B3931">
        <v>460.57803624357138</v>
      </c>
      <c r="C3931">
        <v>457.98306078923042</v>
      </c>
      <c r="D3931">
        <v>455.39098571445118</v>
      </c>
      <c r="E3931">
        <v>452.80296715125479</v>
      </c>
      <c r="F3931">
        <v>450.22015528774324</v>
      </c>
      <c r="G3931">
        <v>447.64369269646511</v>
      </c>
      <c r="H3931">
        <v>445.07471268420176</v>
      </c>
      <c r="I3931">
        <v>442.51433766774142</v>
      </c>
      <c r="J3931">
        <v>439.96367758011746</v>
      </c>
      <c r="K3931">
        <v>437.42382831166492</v>
      </c>
      <c r="L3931">
        <v>434.89587019009872</v>
      </c>
      <c r="M3931">
        <v>432.3808665036604</v>
      </c>
      <c r="N3931">
        <v>429.87986207120917</v>
      </c>
      <c r="O3931">
        <v>427.39388186293331</v>
      </c>
      <c r="P3931">
        <v>424.92392967516724</v>
      </c>
      <c r="Q3931">
        <v>422.4709868625734</v>
      </c>
      <c r="R3931">
        <v>420.03601113072517</v>
      </c>
      <c r="S3931">
        <v>417.61993539188524</v>
      </c>
      <c r="T3931">
        <v>415.22366668653063</v>
      </c>
      <c r="U3931">
        <v>412.84808517291907</v>
      </c>
      <c r="V3931">
        <v>410.49404318672379</v>
      </c>
      <c r="W3931">
        <v>408.16236437251052</v>
      </c>
      <c r="X3931">
        <v>405.85384288854613</v>
      </c>
      <c r="Y3931">
        <v>403.56924268616234</v>
      </c>
      <c r="Z3931">
        <v>401.30929686462287</v>
      </c>
      <c r="AA3931">
        <v>399.07470710216887</v>
      </c>
      <c r="AB3931">
        <v>396.86614316364262</v>
      </c>
      <c r="AC3931">
        <v>394.68424248482125</v>
      </c>
      <c r="AD3931">
        <v>392.52960983333071</v>
      </c>
      <c r="AE3931">
        <v>390.4028170457442</v>
      </c>
      <c r="AF3931">
        <v>388.30440284021233</v>
      </c>
      <c r="AG3931">
        <v>386.23487270374449</v>
      </c>
      <c r="AH3931">
        <v>384.19469885299395</v>
      </c>
      <c r="AI3931">
        <v>382.18432026719864</v>
      </c>
      <c r="AJ3931">
        <v>380.20414279169512</v>
      </c>
      <c r="AK3931">
        <v>378.25453931022082</v>
      </c>
      <c r="AL3931">
        <v>376.33584998402455</v>
      </c>
      <c r="AM3931">
        <v>374.44838255562792</v>
      </c>
      <c r="AN3931">
        <v>372.59241271490055</v>
      </c>
      <c r="AO3931">
        <v>370.76818452497014</v>
      </c>
      <c r="AP3931">
        <v>368.9759109053303</v>
      </c>
      <c r="AQ3931">
        <v>367.21577416940045</v>
      </c>
      <c r="AR3931">
        <v>365.48792661366542</v>
      </c>
      <c r="AS3931">
        <v>363.79249115542734</v>
      </c>
      <c r="AT3931">
        <v>362.12956201612491</v>
      </c>
      <c r="AU3931">
        <v>360.4992054471013</v>
      </c>
      <c r="AV3931">
        <v>358.9014604946467</v>
      </c>
      <c r="AW3931">
        <v>357.33633980110511</v>
      </c>
      <c r="AX3931">
        <v>355.80383043881028</v>
      </c>
      <c r="AY3931">
        <v>354.30389477359267</v>
      </c>
      <c r="AZ3931">
        <v>352.8364713546195</v>
      </c>
      <c r="BA3931">
        <v>351.40147582732851</v>
      </c>
      <c r="BB3931">
        <v>349.99880186624358</v>
      </c>
      <c r="BC3931">
        <v>348.62832212450661</v>
      </c>
      <c r="BD3931">
        <v>347.28988919700339</v>
      </c>
      <c r="BE3931">
        <v>345.98333659401811</v>
      </c>
      <c r="BF3931">
        <v>344.70847972242626</v>
      </c>
      <c r="BG3931">
        <v>343.4651168715086</v>
      </c>
      <c r="BH3931">
        <v>342.25303020056054</v>
      </c>
      <c r="BI3931">
        <v>341.07198672555302</v>
      </c>
      <c r="BJ3931">
        <v>339.92173930221918</v>
      </c>
      <c r="BK3931">
        <v>338.80202760303007</v>
      </c>
      <c r="BL3931">
        <v>337.71257908564428</v>
      </c>
      <c r="BM3931">
        <v>336.65310995052255</v>
      </c>
      <c r="BN3931">
        <v>335.62332608552589</v>
      </c>
      <c r="BO3931">
        <v>334.62292399543247</v>
      </c>
      <c r="BP3931">
        <v>333.65159171442963</v>
      </c>
      <c r="BQ3931">
        <v>332.70900969976043</v>
      </c>
      <c r="BR3931">
        <v>331.79485170483906</v>
      </c>
      <c r="BS3931">
        <v>330.90878563025973</v>
      </c>
      <c r="BT3931">
        <v>330.05047435124931</v>
      </c>
      <c r="BU3931">
        <v>329.21957652024861</v>
      </c>
      <c r="BV3931">
        <v>328.41574734340497</v>
      </c>
      <c r="BW3931">
        <v>327.63863932989744</v>
      </c>
      <c r="BX3931">
        <v>326.88790301311292</v>
      </c>
      <c r="BY3931">
        <v>326.16318764280828</v>
      </c>
      <c r="BZ3931">
        <v>325.46414184749671</v>
      </c>
      <c r="CA3931">
        <v>324.7904142664085</v>
      </c>
      <c r="CB3931">
        <v>324.14165415044869</v>
      </c>
      <c r="CC3931">
        <v>323.51751193170008</v>
      </c>
      <c r="CD3931">
        <v>322.91763976107245</v>
      </c>
      <c r="CE3931">
        <v>322.34169201380337</v>
      </c>
      <c r="CF3931">
        <v>321.78932576258518</v>
      </c>
      <c r="CG3931">
        <v>321.26020121815895</v>
      </c>
      <c r="CH3931">
        <v>320.75398213728835</v>
      </c>
      <c r="CI3931">
        <v>320.2703361980719</v>
      </c>
      <c r="CJ3931">
        <v>319.80893534263578</v>
      </c>
      <c r="CK3931">
        <v>319.36945608725512</v>
      </c>
      <c r="CL3931">
        <v>318.95157980003626</v>
      </c>
      <c r="CM3931">
        <v>318.55499294630687</v>
      </c>
      <c r="CN3931">
        <v>318.17938730189803</v>
      </c>
      <c r="CO3931">
        <v>317.82446013454251</v>
      </c>
      <c r="CP3931">
        <v>317.48991435362569</v>
      </c>
      <c r="CQ3931">
        <v>317.17545862855224</v>
      </c>
      <c r="CR3931">
        <v>316.88080747601845</v>
      </c>
      <c r="CS3931">
        <v>316.60568131647176</v>
      </c>
      <c r="CT3931">
        <v>316.34980650007969</v>
      </c>
      <c r="CU3931">
        <v>316.11291530251742</v>
      </c>
      <c r="CV3931">
        <v>316</v>
      </c>
    </row>
    <row r="3932" spans="1:100" x14ac:dyDescent="0.25">
      <c r="A3932">
        <v>463.1751538521271</v>
      </c>
      <c r="B3932">
        <v>460.57924889425192</v>
      </c>
      <c r="C3932">
        <v>457.98508214841991</v>
      </c>
      <c r="D3932">
        <v>455.39381281772188</v>
      </c>
      <c r="E3932">
        <v>452.8065958580541</v>
      </c>
      <c r="F3932">
        <v>450.22458029304653</v>
      </c>
      <c r="G3932">
        <v>447.64890754568557</v>
      </c>
      <c r="H3932">
        <v>445.08070979128871</v>
      </c>
      <c r="I3932">
        <v>442.52110833639188</v>
      </c>
      <c r="J3932">
        <v>439.97121202801839</v>
      </c>
      <c r="K3932">
        <v>437.43211569766544</v>
      </c>
      <c r="L3932">
        <v>434.90489864419931</v>
      </c>
      <c r="M3932">
        <v>432.39062315969733</v>
      </c>
      <c r="N3932">
        <v>429.89033310210561</v>
      </c>
      <c r="O3932">
        <v>427.4050525183722</v>
      </c>
      <c r="P3932">
        <v>424.9357843215364</v>
      </c>
      <c r="Q3932">
        <v>422.48350902502369</v>
      </c>
      <c r="R3932">
        <v>420.04918353717687</v>
      </c>
      <c r="S3932">
        <v>417.63374001881078</v>
      </c>
      <c r="T3932">
        <v>415.23808480633386</v>
      </c>
      <c r="U3932">
        <v>412.86309740273026</v>
      </c>
      <c r="V3932">
        <v>410.50962953842668</v>
      </c>
      <c r="W3932">
        <v>408.17850430381105</v>
      </c>
      <c r="X3932">
        <v>405.87051535489161</v>
      </c>
      <c r="Y3932">
        <v>403.58642619332181</v>
      </c>
      <c r="Z3932">
        <v>401.32696952173973</v>
      </c>
      <c r="AA3932">
        <v>399.09284667509269</v>
      </c>
      <c r="AB3932">
        <v>396.88472712835414</v>
      </c>
      <c r="AC3932">
        <v>394.70324808076595</v>
      </c>
      <c r="AD3932">
        <v>392.54901411648058</v>
      </c>
      <c r="AE3932">
        <v>390.42259694120668</v>
      </c>
      <c r="AF3932">
        <v>388.32453519422251</v>
      </c>
      <c r="AG3932">
        <v>386.25533433486697</v>
      </c>
      <c r="AH3932">
        <v>384.21546660237806</v>
      </c>
      <c r="AI3932">
        <v>382.20537104774348</v>
      </c>
      <c r="AJ3932">
        <v>380.22545363596362</v>
      </c>
      <c r="AK3932">
        <v>378.2760874169818</v>
      </c>
      <c r="AL3932">
        <v>376.35761276329112</v>
      </c>
      <c r="AM3932">
        <v>374.47033767207074</v>
      </c>
      <c r="AN3932">
        <v>372.6145381295338</v>
      </c>
      <c r="AO3932">
        <v>370.79045853500753</v>
      </c>
      <c r="AP3932">
        <v>368.99831218212233</v>
      </c>
      <c r="AQ3932">
        <v>367.23828179437754</v>
      </c>
      <c r="AR3932">
        <v>365.51052011221674</v>
      </c>
      <c r="AS3932">
        <v>363.81515052865535</v>
      </c>
      <c r="AT3932">
        <v>362.15226777043029</v>
      </c>
      <c r="AU3932">
        <v>360.52193862156042</v>
      </c>
      <c r="AV3932">
        <v>358.92420268615274</v>
      </c>
      <c r="AW3932">
        <v>357.35907318725373</v>
      </c>
      <c r="AX3932">
        <v>355.82653779852234</v>
      </c>
      <c r="AY3932">
        <v>354.32655950547746</v>
      </c>
      <c r="AZ3932">
        <v>352.85907749308518</v>
      </c>
      <c r="BA3932">
        <v>351.42400805645286</v>
      </c>
      <c r="BB3932">
        <v>350.02124553144364</v>
      </c>
      <c r="BC3932">
        <v>348.65066324203036</v>
      </c>
      <c r="BD3932">
        <v>347.31211446128799</v>
      </c>
      <c r="BE3932">
        <v>346.00543338296677</v>
      </c>
      <c r="BF3932">
        <v>344.730436100649</v>
      </c>
      <c r="BG3932">
        <v>343.48692159159759</v>
      </c>
      <c r="BH3932">
        <v>342.27467270245478</v>
      </c>
      <c r="BI3932">
        <v>341.09345713406873</v>
      </c>
      <c r="BJ3932">
        <v>339.94302842281786</v>
      </c>
      <c r="BK3932">
        <v>338.82312691589868</v>
      </c>
      <c r="BL3932">
        <v>337.73348073817135</v>
      </c>
      <c r="BM3932">
        <v>336.67380674825017</v>
      </c>
      <c r="BN3932">
        <v>335.64381148166279</v>
      </c>
      <c r="BO3932">
        <v>334.64319207901343</v>
      </c>
      <c r="BP3932">
        <v>333.67163719720719</v>
      </c>
      <c r="BQ3932">
        <v>332.72882790191358</v>
      </c>
      <c r="BR3932">
        <v>331.81443853959229</v>
      </c>
      <c r="BS3932">
        <v>330.92813758748804</v>
      </c>
      <c r="BT3932">
        <v>330.06958848016092</v>
      </c>
      <c r="BU3932">
        <v>329.23845041122541</v>
      </c>
      <c r="BV3932">
        <v>328.43437910908369</v>
      </c>
      <c r="BW3932">
        <v>327.65702758557023</v>
      </c>
      <c r="BX3932">
        <v>326.90604685652107</v>
      </c>
      <c r="BY3932">
        <v>326.18108663340587</v>
      </c>
      <c r="BZ3932">
        <v>325.48179598525627</v>
      </c>
      <c r="CA3932">
        <v>324.80782397022892</v>
      </c>
      <c r="CB3932">
        <v>324.15882023623908</v>
      </c>
      <c r="CC3932">
        <v>323.53443559019075</v>
      </c>
      <c r="CD3932">
        <v>322.93432253541749</v>
      </c>
      <c r="CE3932">
        <v>322.35813577702265</v>
      </c>
      <c r="CF3932">
        <v>321.80553269489451</v>
      </c>
      <c r="CG3932">
        <v>321.27617378423957</v>
      </c>
      <c r="CH3932">
        <v>320.7697230635286</v>
      </c>
      <c r="CI3932">
        <v>320.28584844982845</v>
      </c>
      <c r="CJ3932">
        <v>319.82422210153715</v>
      </c>
      <c r="CK3932">
        <v>319.38452072858996</v>
      </c>
      <c r="CL3932">
        <v>318.96642587024382</v>
      </c>
      <c r="CM3932">
        <v>318.56962414059888</v>
      </c>
      <c r="CN3932">
        <v>318.19380744202948</v>
      </c>
      <c r="CO3932">
        <v>317.83867314675069</v>
      </c>
      <c r="CP3932">
        <v>317.50392424675232</v>
      </c>
      <c r="CQ3932">
        <v>317.1892694723623</v>
      </c>
      <c r="CR3932">
        <v>316.89442337972207</v>
      </c>
      <c r="CS3932">
        <v>316.61910640746197</v>
      </c>
      <c r="CT3932">
        <v>316.36304490289183</v>
      </c>
      <c r="CU3932">
        <v>316.12597111801364</v>
      </c>
      <c r="CV3932">
        <v>316</v>
      </c>
    </row>
    <row r="3933" spans="1:100" x14ac:dyDescent="0.25">
      <c r="A3933">
        <v>463.1755556031859</v>
      </c>
      <c r="B3933">
        <v>460.58046030541772</v>
      </c>
      <c r="C3933">
        <v>457.987101443244</v>
      </c>
      <c r="D3933">
        <v>455.39663703759481</v>
      </c>
      <c r="E3933">
        <v>452.81022087053765</v>
      </c>
      <c r="F3933">
        <v>450.22900080349399</v>
      </c>
      <c r="G3933">
        <v>447.65411711211016</v>
      </c>
      <c r="H3933">
        <v>445.08670084240742</v>
      </c>
      <c r="I3933">
        <v>442.52787219277837</v>
      </c>
      <c r="J3933">
        <v>439.97873892627638</v>
      </c>
      <c r="K3933">
        <v>437.44039481752225</v>
      </c>
      <c r="L3933">
        <v>434.91391813840903</v>
      </c>
      <c r="M3933">
        <v>432.40037018663827</v>
      </c>
      <c r="N3933">
        <v>429.9007938609293</v>
      </c>
      <c r="O3933">
        <v>427.4162122865709</v>
      </c>
      <c r="P3933">
        <v>424.94762749477871</v>
      </c>
      <c r="Q3933">
        <v>422.49601915909949</v>
      </c>
      <c r="R3933">
        <v>420.06234339188075</v>
      </c>
      <c r="S3933">
        <v>417.64753160360209</v>
      </c>
      <c r="T3933">
        <v>415.25248942759021</v>
      </c>
      <c r="U3933">
        <v>412.87809571241212</v>
      </c>
      <c r="V3933">
        <v>410.52520158397516</v>
      </c>
      <c r="W3933">
        <v>408.19462957908149</v>
      </c>
      <c r="X3933">
        <v>405.88717285194161</v>
      </c>
      <c r="Y3933">
        <v>403.60359445486029</v>
      </c>
      <c r="Z3933">
        <v>401.34462669404502</v>
      </c>
      <c r="AA3933">
        <v>399.11097056121565</v>
      </c>
      <c r="AB3933">
        <v>396.9032952414118</v>
      </c>
      <c r="AC3933">
        <v>394.72223769715288</v>
      </c>
      <c r="AD3933">
        <v>392.5684023288041</v>
      </c>
      <c r="AE3933">
        <v>390.44236071077893</v>
      </c>
      <c r="AF3933">
        <v>388.34465140293469</v>
      </c>
      <c r="AG3933">
        <v>386.2757798362818</v>
      </c>
      <c r="AH3933">
        <v>384.2362182718847</v>
      </c>
      <c r="AI3933">
        <v>382.22640583161098</v>
      </c>
      <c r="AJ3933">
        <v>380.24674859916928</v>
      </c>
      <c r="AK3933">
        <v>378.29761978966286</v>
      </c>
      <c r="AL3933">
        <v>376.37935998569912</v>
      </c>
      <c r="AM3933">
        <v>374.49227743791141</v>
      </c>
      <c r="AN3933">
        <v>372.63664842758396</v>
      </c>
      <c r="AO3933">
        <v>370.81271768890701</v>
      </c>
      <c r="AP3933">
        <v>369.02069888826122</v>
      </c>
      <c r="AQ3933">
        <v>367.26077515778877</v>
      </c>
      <c r="AR3933">
        <v>365.53309968041316</v>
      </c>
      <c r="AS3933">
        <v>363.83779632335222</v>
      </c>
      <c r="AT3933">
        <v>362.17496031710533</v>
      </c>
      <c r="AU3933">
        <v>360.54465897681018</v>
      </c>
      <c r="AV3933">
        <v>358.94693246281952</v>
      </c>
      <c r="AW3933">
        <v>357.38179457730797</v>
      </c>
      <c r="AX3933">
        <v>355.84923359368605</v>
      </c>
      <c r="AY3933">
        <v>354.34921311559157</v>
      </c>
      <c r="AZ3933">
        <v>352.8816729622319</v>
      </c>
      <c r="BA3933">
        <v>351.44653007684963</v>
      </c>
      <c r="BB3933">
        <v>350.04367945513081</v>
      </c>
      <c r="BC3933">
        <v>348.67299509039373</v>
      </c>
      <c r="BD3933">
        <v>347.33433093245293</v>
      </c>
      <c r="BE3933">
        <v>346.02752185710744</v>
      </c>
      <c r="BF3933">
        <v>344.75238464327566</v>
      </c>
      <c r="BG3933">
        <v>343.50871895487296</v>
      </c>
      <c r="BH3933">
        <v>342.29630832460981</v>
      </c>
      <c r="BI3933">
        <v>341.11492113698398</v>
      </c>
      <c r="BJ3933">
        <v>339.9643116078434</v>
      </c>
      <c r="BK3933">
        <v>338.8442207579929</v>
      </c>
      <c r="BL3933">
        <v>337.75437737843095</v>
      </c>
      <c r="BM3933">
        <v>336.69449898492337</v>
      </c>
      <c r="BN3933">
        <v>335.66429275972087</v>
      </c>
      <c r="BO3933">
        <v>334.66345647836977</v>
      </c>
      <c r="BP3933">
        <v>333.69167941966828</v>
      </c>
      <c r="BQ3933">
        <v>332.74864325695239</v>
      </c>
      <c r="BR3933">
        <v>331.83402292902213</v>
      </c>
      <c r="BS3933">
        <v>330.94748748912599</v>
      </c>
      <c r="BT3933">
        <v>330.08870093057266</v>
      </c>
      <c r="BU3933">
        <v>329.25732298761858</v>
      </c>
      <c r="BV3933">
        <v>328.45300991044599</v>
      </c>
      <c r="BW3933">
        <v>327.67541521312245</v>
      </c>
      <c r="BX3933">
        <v>326.9241903935623</v>
      </c>
      <c r="BY3933">
        <v>326.19898562462748</v>
      </c>
      <c r="BZ3933">
        <v>325.49945041559135</v>
      </c>
      <c r="CA3933">
        <v>324.82523424330805</v>
      </c>
      <c r="CB3933">
        <v>324.17598715251449</v>
      </c>
      <c r="CC3933">
        <v>323.55136032478748</v>
      </c>
      <c r="CD3933">
        <v>322.95100661577322</v>
      </c>
      <c r="CE3933">
        <v>322.37458106036178</v>
      </c>
      <c r="CF3933">
        <v>321.8217413455929</v>
      </c>
      <c r="CG3933">
        <v>321.29214825112069</v>
      </c>
      <c r="CH3933">
        <v>320.78546605713336</v>
      </c>
      <c r="CI3933">
        <v>320.30136291969689</v>
      </c>
      <c r="CJ3933">
        <v>319.83951121353783</v>
      </c>
      <c r="CK3933">
        <v>319.39958784232311</v>
      </c>
      <c r="CL3933">
        <v>318.98127451655131</v>
      </c>
      <c r="CM3933">
        <v>318.58425799919689</v>
      </c>
      <c r="CN3933">
        <v>318.20823031929558</v>
      </c>
      <c r="CO3933">
        <v>317.85288895367211</v>
      </c>
      <c r="CP3933">
        <v>317.51793697705563</v>
      </c>
      <c r="CQ3933">
        <v>317.20308318084079</v>
      </c>
      <c r="CR3933">
        <v>316.90804216076248</v>
      </c>
      <c r="CS3933">
        <v>316.63253437378859</v>
      </c>
      <c r="CT3933">
        <v>316.37628616452736</v>
      </c>
      <c r="CU3933">
        <v>316.13902976147006</v>
      </c>
      <c r="CV3933">
        <v>316</v>
      </c>
    </row>
    <row r="3934" spans="1:100" x14ac:dyDescent="0.25">
      <c r="A3934">
        <v>463.1759569438824</v>
      </c>
      <c r="B3934">
        <v>460.58167047950093</v>
      </c>
      <c r="C3934">
        <v>457.98911867775104</v>
      </c>
      <c r="D3934">
        <v>455.39945837971709</v>
      </c>
      <c r="E3934">
        <v>452.81384219592718</v>
      </c>
      <c r="F3934">
        <v>450.23341682785485</v>
      </c>
      <c r="G3934">
        <v>447.65932140601763</v>
      </c>
      <c r="H3934">
        <v>445.09268584930356</v>
      </c>
      <c r="I3934">
        <v>442.53462925006613</v>
      </c>
      <c r="J3934">
        <v>439.98625828942102</v>
      </c>
      <c r="K3934">
        <v>437.4486656870701</v>
      </c>
      <c r="L3934">
        <v>434.92292868980735</v>
      </c>
      <c r="M3934">
        <v>432.41010760273701</v>
      </c>
      <c r="N3934">
        <v>429.91124436703382</v>
      </c>
      <c r="O3934">
        <v>427.42736118790748</v>
      </c>
      <c r="P3934">
        <v>424.95945921621814</v>
      </c>
      <c r="Q3934">
        <v>422.50851728698433</v>
      </c>
      <c r="R3934">
        <v>420.07549071779533</v>
      </c>
      <c r="S3934">
        <v>417.66131016990437</v>
      </c>
      <c r="T3934">
        <v>415.26688057454032</v>
      </c>
      <c r="U3934">
        <v>412.89308012671125</v>
      </c>
      <c r="V3934">
        <v>410.54075934852841</v>
      </c>
      <c r="W3934">
        <v>408.21074022380208</v>
      </c>
      <c r="X3934">
        <v>405.90381540540653</v>
      </c>
      <c r="Y3934">
        <v>403.62074749662457</v>
      </c>
      <c r="Z3934">
        <v>401.36226840743137</v>
      </c>
      <c r="AA3934">
        <v>399.12907878638498</v>
      </c>
      <c r="AB3934">
        <v>396.92184752853302</v>
      </c>
      <c r="AC3934">
        <v>394.74121135948172</v>
      </c>
      <c r="AD3934">
        <v>392.58777449550047</v>
      </c>
      <c r="AE3934">
        <v>390.46210837927913</v>
      </c>
      <c r="AF3934">
        <v>388.36475149071026</v>
      </c>
      <c r="AG3934">
        <v>386.2962092318225</v>
      </c>
      <c r="AH3934">
        <v>384.25695388474304</v>
      </c>
      <c r="AI3934">
        <v>382.24742464136415</v>
      </c>
      <c r="AJ3934">
        <v>380.2680277031476</v>
      </c>
      <c r="AK3934">
        <v>378.31913644931399</v>
      </c>
      <c r="AL3934">
        <v>376.40109167146016</v>
      </c>
      <c r="AM3934">
        <v>374.51420187247555</v>
      </c>
      <c r="AN3934">
        <v>372.65874362744671</v>
      </c>
      <c r="AO3934">
        <v>370.83496200409928</v>
      </c>
      <c r="AP3934">
        <v>369.04307104017761</v>
      </c>
      <c r="AQ3934">
        <v>367.28325427503592</v>
      </c>
      <c r="AR3934">
        <v>365.55566533260424</v>
      </c>
      <c r="AS3934">
        <v>363.86042855279891</v>
      </c>
      <c r="AT3934">
        <v>362.19763966834722</v>
      </c>
      <c r="AU3934">
        <v>360.56736652395426</v>
      </c>
      <c r="AV3934">
        <v>358.96964983465443</v>
      </c>
      <c r="AW3934">
        <v>357.4045039801797</v>
      </c>
      <c r="AX3934">
        <v>355.87191783212063</v>
      </c>
      <c r="AY3934">
        <v>354.37185561067037</v>
      </c>
      <c r="AZ3934">
        <v>352.90425776772554</v>
      </c>
      <c r="BA3934">
        <v>351.46904189313011</v>
      </c>
      <c r="BB3934">
        <v>350.06610364088164</v>
      </c>
      <c r="BC3934">
        <v>348.69531767216387</v>
      </c>
      <c r="BD3934">
        <v>347.35653861207936</v>
      </c>
      <c r="BE3934">
        <v>346.0496020170649</v>
      </c>
      <c r="BF3934">
        <v>344.77432535000548</v>
      </c>
      <c r="BG3934">
        <v>343.53050896014332</v>
      </c>
      <c r="BH3934">
        <v>342.31793706497911</v>
      </c>
      <c r="BI3934">
        <v>341.13637873143409</v>
      </c>
      <c r="BJ3934">
        <v>339.98558885365293</v>
      </c>
      <c r="BK3934">
        <v>338.86530912492873</v>
      </c>
      <c r="BL3934">
        <v>337.77526900134148</v>
      </c>
      <c r="BM3934">
        <v>336.71518665480335</v>
      </c>
      <c r="BN3934">
        <v>335.68476991334495</v>
      </c>
      <c r="BO3934">
        <v>334.6837171865721</v>
      </c>
      <c r="BP3934">
        <v>333.71171837435315</v>
      </c>
      <c r="BQ3934">
        <v>332.76845575692676</v>
      </c>
      <c r="BR3934">
        <v>331.85360486472655</v>
      </c>
      <c r="BS3934">
        <v>330.96683532636359</v>
      </c>
      <c r="BT3934">
        <v>330.10781169330357</v>
      </c>
      <c r="BU3934">
        <v>329.27619423991547</v>
      </c>
      <c r="BV3934">
        <v>328.47163973768573</v>
      </c>
      <c r="BW3934">
        <v>327.69380220248939</v>
      </c>
      <c r="BX3934">
        <v>326.94233361394805</v>
      </c>
      <c r="BY3934">
        <v>326.21688460599159</v>
      </c>
      <c r="BZ3934">
        <v>325.51710512785957</v>
      </c>
      <c r="CA3934">
        <v>324.84264507487143</v>
      </c>
      <c r="CB3934">
        <v>324.19315488839618</v>
      </c>
      <c r="CC3934">
        <v>323.56828612453432</v>
      </c>
      <c r="CD3934">
        <v>322.96769199112816</v>
      </c>
      <c r="CE3934">
        <v>322.39102785277686</v>
      </c>
      <c r="CF3934">
        <v>321.83795170362492</v>
      </c>
      <c r="CG3934">
        <v>321.30812460775303</v>
      </c>
      <c r="CH3934">
        <v>320.80121110707512</v>
      </c>
      <c r="CI3934">
        <v>320.31687959668773</v>
      </c>
      <c r="CJ3934">
        <v>319.85480266769844</v>
      </c>
      <c r="CK3934">
        <v>319.41465741757827</v>
      </c>
      <c r="CL3934">
        <v>318.99612572815334</v>
      </c>
      <c r="CM3934">
        <v>318.59889451137792</v>
      </c>
      <c r="CN3934">
        <v>318.22265592306184</v>
      </c>
      <c r="CO3934">
        <v>317.86710754476564</v>
      </c>
      <c r="CP3934">
        <v>317.53195253409513</v>
      </c>
      <c r="CQ3934">
        <v>317.21689974364995</v>
      </c>
      <c r="CR3934">
        <v>316.92166380890859</v>
      </c>
      <c r="CS3934">
        <v>316.64596520532967</v>
      </c>
      <c r="CT3934">
        <v>316.38953027497831</v>
      </c>
      <c r="CU3934">
        <v>316.15209122299314</v>
      </c>
      <c r="CV3934">
        <v>316</v>
      </c>
    </row>
    <row r="3935" spans="1:100" x14ac:dyDescent="0.25">
      <c r="A3935">
        <v>463.17635787502132</v>
      </c>
      <c r="B3935">
        <v>460.5828794189278</v>
      </c>
      <c r="C3935">
        <v>457.99113385597872</v>
      </c>
      <c r="D3935">
        <v>455.40227684972064</v>
      </c>
      <c r="E3935">
        <v>452.81745984142657</v>
      </c>
      <c r="F3935">
        <v>450.23782837487153</v>
      </c>
      <c r="G3935">
        <v>447.66452043765497</v>
      </c>
      <c r="H3935">
        <v>445.09866482368892</v>
      </c>
      <c r="I3935">
        <v>442.54137952138183</v>
      </c>
      <c r="J3935">
        <v>439.99377013194197</v>
      </c>
      <c r="K3935">
        <v>437.45692832210284</v>
      </c>
      <c r="L3935">
        <v>434.93193031542654</v>
      </c>
      <c r="M3935">
        <v>432.41983542619613</v>
      </c>
      <c r="N3935">
        <v>429.92168463972149</v>
      </c>
      <c r="O3935">
        <v>427.43849924270557</v>
      </c>
      <c r="P3935">
        <v>424.97127950711877</v>
      </c>
      <c r="Q3935">
        <v>422.52100343080207</v>
      </c>
      <c r="R3935">
        <v>420.08862553781677</v>
      </c>
      <c r="S3935">
        <v>417.675075741299</v>
      </c>
      <c r="T3935">
        <v>415.28125827136301</v>
      </c>
      <c r="U3935">
        <v>412.90805067031158</v>
      </c>
      <c r="V3935">
        <v>410.55630285718297</v>
      </c>
      <c r="W3935">
        <v>408.22683626339051</v>
      </c>
      <c r="X3935">
        <v>405.92044304093071</v>
      </c>
      <c r="Y3935">
        <v>403.63788534439692</v>
      </c>
      <c r="Z3935">
        <v>401.37989468772855</v>
      </c>
      <c r="AA3935">
        <v>399.14717137638928</v>
      </c>
      <c r="AB3935">
        <v>396.94038401537483</v>
      </c>
      <c r="AC3935">
        <v>394.76016909319515</v>
      </c>
      <c r="AD3935">
        <v>392.60713064171483</v>
      </c>
      <c r="AE3935">
        <v>390.48183997147373</v>
      </c>
      <c r="AF3935">
        <v>388.38483548186059</v>
      </c>
      <c r="AG3935">
        <v>386.31662254527004</v>
      </c>
      <c r="AH3935">
        <v>384.27767346413748</v>
      </c>
      <c r="AI3935">
        <v>382.26842749952323</v>
      </c>
      <c r="AJ3935">
        <v>380.28929096969313</v>
      </c>
      <c r="AK3935">
        <v>378.34063741694672</v>
      </c>
      <c r="AL3935">
        <v>376.42280784075183</v>
      </c>
      <c r="AM3935">
        <v>374.53611099505861</v>
      </c>
      <c r="AN3935">
        <v>372.68082374749292</v>
      </c>
      <c r="AO3935">
        <v>370.8571914979911</v>
      </c>
      <c r="AP3935">
        <v>369.06542865428258</v>
      </c>
      <c r="AQ3935">
        <v>367.30571916150461</v>
      </c>
      <c r="AR3935">
        <v>365.57821708312844</v>
      </c>
      <c r="AS3935">
        <v>363.88304723026596</v>
      </c>
      <c r="AT3935">
        <v>362.22030583634682</v>
      </c>
      <c r="AU3935">
        <v>360.59006127409401</v>
      </c>
      <c r="AV3935">
        <v>358.99235481166608</v>
      </c>
      <c r="AW3935">
        <v>357.42720140478315</v>
      </c>
      <c r="AX3935">
        <v>355.89459052165188</v>
      </c>
      <c r="AY3935">
        <v>354.39448699745958</v>
      </c>
      <c r="AZ3935">
        <v>352.92683191524395</v>
      </c>
      <c r="BA3935">
        <v>351.49154350991898</v>
      </c>
      <c r="BB3935">
        <v>350.0885180922906</v>
      </c>
      <c r="BC3935">
        <v>348.71763098992517</v>
      </c>
      <c r="BD3935">
        <v>347.37873750176857</v>
      </c>
      <c r="BE3935">
        <v>346.07167386348686</v>
      </c>
      <c r="BF3935">
        <v>344.79625822056329</v>
      </c>
      <c r="BG3935">
        <v>343.55229160624361</v>
      </c>
      <c r="BH3935">
        <v>342.33955892154347</v>
      </c>
      <c r="BI3935">
        <v>341.15782991458235</v>
      </c>
      <c r="BJ3935">
        <v>340.00686015662956</v>
      </c>
      <c r="BK3935">
        <v>338.88639201235219</v>
      </c>
      <c r="BL3935">
        <v>337.79615560184885</v>
      </c>
      <c r="BM3935">
        <v>336.73586975217853</v>
      </c>
      <c r="BN3935">
        <v>335.70524293620861</v>
      </c>
      <c r="BO3935">
        <v>334.70397419672076</v>
      </c>
      <c r="BP3935">
        <v>333.73175405383068</v>
      </c>
      <c r="BQ3935">
        <v>332.7882653939123</v>
      </c>
      <c r="BR3935">
        <v>331.87318433833315</v>
      </c>
      <c r="BS3935">
        <v>330.98618109041735</v>
      </c>
      <c r="BT3935">
        <v>330.12692075920069</v>
      </c>
      <c r="BU3935">
        <v>329.29506415863199</v>
      </c>
      <c r="BV3935">
        <v>328.49026858102195</v>
      </c>
      <c r="BW3935">
        <v>327.71218854363008</v>
      </c>
      <c r="BX3935">
        <v>326.96047650741133</v>
      </c>
      <c r="BY3935">
        <v>326.23478356703839</v>
      </c>
      <c r="BZ3935">
        <v>325.53476011143908</v>
      </c>
      <c r="CA3935">
        <v>324.86005645416623</v>
      </c>
      <c r="CB3935">
        <v>324.21032343302636</v>
      </c>
      <c r="CC3935">
        <v>323.58521297849171</v>
      </c>
      <c r="CD3935">
        <v>322.9843786504876</v>
      </c>
      <c r="CE3935">
        <v>322.4074761432401</v>
      </c>
      <c r="CF3935">
        <v>321.85416375794739</v>
      </c>
      <c r="CG3935">
        <v>321.32410284309867</v>
      </c>
      <c r="CH3935">
        <v>320.81695820233722</v>
      </c>
      <c r="CI3935">
        <v>320.33239846982087</v>
      </c>
      <c r="CJ3935">
        <v>319.87009645308905</v>
      </c>
      <c r="CK3935">
        <v>319.42972944348543</v>
      </c>
      <c r="CL3935">
        <v>319.01097949425207</v>
      </c>
      <c r="CM3935">
        <v>318.61353366642362</v>
      </c>
      <c r="CN3935">
        <v>318.23708424269785</v>
      </c>
      <c r="CO3935">
        <v>317.88132890949618</v>
      </c>
      <c r="CP3935">
        <v>317.54597090743204</v>
      </c>
      <c r="CQ3935">
        <v>317.23071915045489</v>
      </c>
      <c r="CR3935">
        <v>316.93528831393269</v>
      </c>
      <c r="CS3935">
        <v>316.65939889196756</v>
      </c>
      <c r="CT3935">
        <v>316.40277722423741</v>
      </c>
      <c r="CU3935">
        <v>316.16515549268894</v>
      </c>
      <c r="CV3935">
        <v>316</v>
      </c>
    </row>
    <row r="3936" spans="1:100" x14ac:dyDescent="0.25">
      <c r="A3936">
        <v>463.17675839740571</v>
      </c>
      <c r="B3936">
        <v>460.58408712611657</v>
      </c>
      <c r="C3936">
        <v>457.99314698195161</v>
      </c>
      <c r="D3936">
        <v>455.40509245321903</v>
      </c>
      <c r="E3936">
        <v>452.82107381421605</v>
      </c>
      <c r="F3936">
        <v>450.24223545326294</v>
      </c>
      <c r="G3936">
        <v>447.66971421724236</v>
      </c>
      <c r="H3936">
        <v>445.10463777724175</v>
      </c>
      <c r="I3936">
        <v>442.54812301981531</v>
      </c>
      <c r="J3936">
        <v>440.00127446828719</v>
      </c>
      <c r="K3936">
        <v>437.46518273836784</v>
      </c>
      <c r="L3936">
        <v>434.94092303225023</v>
      </c>
      <c r="M3936">
        <v>432.42955367516805</v>
      </c>
      <c r="N3936">
        <v>429.93211469823899</v>
      </c>
      <c r="O3936">
        <v>427.44962647123219</v>
      </c>
      <c r="P3936">
        <v>424.98308838868786</v>
      </c>
      <c r="Q3936">
        <v>422.53347761261711</v>
      </c>
      <c r="R3936">
        <v>420.10174787478115</v>
      </c>
      <c r="S3936">
        <v>417.68882834130676</v>
      </c>
      <c r="T3936">
        <v>415.29562254217302</v>
      </c>
      <c r="U3936">
        <v>412.92300736783073</v>
      </c>
      <c r="V3936">
        <v>410.5718321349712</v>
      </c>
      <c r="W3936">
        <v>408.24291772319907</v>
      </c>
      <c r="X3936">
        <v>405.93705578409771</v>
      </c>
      <c r="Y3936">
        <v>403.65500802389823</v>
      </c>
      <c r="Z3936">
        <v>401.3975055607043</v>
      </c>
      <c r="AA3936">
        <v>399.16524835695486</v>
      </c>
      <c r="AB3936">
        <v>396.95890472753536</v>
      </c>
      <c r="AC3936">
        <v>394.77911092367628</v>
      </c>
      <c r="AD3936">
        <v>392.62647079253412</v>
      </c>
      <c r="AE3936">
        <v>390.50155551207484</v>
      </c>
      <c r="AF3936">
        <v>388.4049034006444</v>
      </c>
      <c r="AG3936">
        <v>386.33701980035778</v>
      </c>
      <c r="AH3936">
        <v>384.29837703320646</v>
      </c>
      <c r="AI3936">
        <v>382.28941442856677</v>
      </c>
      <c r="AJ3936">
        <v>380.3105384205615</v>
      </c>
      <c r="AK3936">
        <v>378.36212271353691</v>
      </c>
      <c r="AL3936">
        <v>376.44450851371857</v>
      </c>
      <c r="AM3936">
        <v>374.55800482492629</v>
      </c>
      <c r="AN3936">
        <v>372.70288880606722</v>
      </c>
      <c r="AO3936">
        <v>370.87940618796722</v>
      </c>
      <c r="AP3936">
        <v>369.0877717469665</v>
      </c>
      <c r="AQ3936">
        <v>367.32816983256401</v>
      </c>
      <c r="AR3936">
        <v>365.60075494631013</v>
      </c>
      <c r="AS3936">
        <v>363.90565236901494</v>
      </c>
      <c r="AT3936">
        <v>362.24295883328733</v>
      </c>
      <c r="AU3936">
        <v>360.61274323832868</v>
      </c>
      <c r="AV3936">
        <v>359.01504740386213</v>
      </c>
      <c r="AW3936">
        <v>357.44988686003671</v>
      </c>
      <c r="AX3936">
        <v>355.91725167011066</v>
      </c>
      <c r="AY3936">
        <v>354.41710728271175</v>
      </c>
      <c r="AZ3936">
        <v>352.94939541047506</v>
      </c>
      <c r="BA3936">
        <v>351.5140349318562</v>
      </c>
      <c r="BB3936">
        <v>350.11092281296607</v>
      </c>
      <c r="BC3936">
        <v>348.7399350462797</v>
      </c>
      <c r="BD3936">
        <v>347.40092760314161</v>
      </c>
      <c r="BE3936">
        <v>346.0937373970425</v>
      </c>
      <c r="BF3936">
        <v>344.8181832546959</v>
      </c>
      <c r="BG3936">
        <v>343.57406689203168</v>
      </c>
      <c r="BH3936">
        <v>342.36117389230799</v>
      </c>
      <c r="BI3936">
        <v>341.17927468361745</v>
      </c>
      <c r="BJ3936">
        <v>340.02812551318596</v>
      </c>
      <c r="BK3936">
        <v>338.90746941593699</v>
      </c>
      <c r="BL3936">
        <v>337.81703717492974</v>
      </c>
      <c r="BM3936">
        <v>336.75654827136805</v>
      </c>
      <c r="BN3936">
        <v>335.7257118220154</v>
      </c>
      <c r="BO3936">
        <v>334.72422750194482</v>
      </c>
      <c r="BP3936">
        <v>333.75178645069599</v>
      </c>
      <c r="BQ3936">
        <v>332.80807216001517</v>
      </c>
      <c r="BR3936">
        <v>331.89276134149742</v>
      </c>
      <c r="BS3936">
        <v>331.00552477253285</v>
      </c>
      <c r="BT3936">
        <v>330.14602811913767</v>
      </c>
      <c r="BU3936">
        <v>329.31393273430706</v>
      </c>
      <c r="BV3936">
        <v>328.50889643069775</v>
      </c>
      <c r="BW3936">
        <v>327.73057422652732</v>
      </c>
      <c r="BX3936">
        <v>326.97861906370753</v>
      </c>
      <c r="BY3936">
        <v>326.2526824973296</v>
      </c>
      <c r="BZ3936">
        <v>325.55241535572924</v>
      </c>
      <c r="CA3936">
        <v>324.87746837045506</v>
      </c>
      <c r="CB3936">
        <v>324.2274927755609</v>
      </c>
      <c r="CC3936">
        <v>323.60214087573661</v>
      </c>
      <c r="CD3936">
        <v>323.00106658287234</v>
      </c>
      <c r="CE3936">
        <v>322.42392592073736</v>
      </c>
      <c r="CF3936">
        <v>321.87037749753244</v>
      </c>
      <c r="CG3936">
        <v>321.34008294613204</v>
      </c>
      <c r="CH3936">
        <v>320.83270733191506</v>
      </c>
      <c r="CI3936">
        <v>320.34791952812725</v>
      </c>
      <c r="CJ3936">
        <v>319.88539255878749</v>
      </c>
      <c r="CK3936">
        <v>319.44480390918278</v>
      </c>
      <c r="CL3936">
        <v>319.02583580405559</v>
      </c>
      <c r="CM3936">
        <v>318.62817545362043</v>
      </c>
      <c r="CN3936">
        <v>318.25151526757679</v>
      </c>
      <c r="CO3936">
        <v>317.89555303732817</v>
      </c>
      <c r="CP3936">
        <v>317.55999208663064</v>
      </c>
      <c r="CQ3936">
        <v>317.24454139092217</v>
      </c>
      <c r="CR3936">
        <v>316.94891566560847</v>
      </c>
      <c r="CS3936">
        <v>316.67283542358439</v>
      </c>
      <c r="CT3936">
        <v>316.41602700229851</v>
      </c>
      <c r="CU3936">
        <v>316.17822256066546</v>
      </c>
      <c r="CV3936">
        <v>316</v>
      </c>
    </row>
    <row r="3937" spans="1:100" x14ac:dyDescent="0.25">
      <c r="A3937">
        <v>463.17715851183556</v>
      </c>
      <c r="B3937">
        <v>460.58529360348007</v>
      </c>
      <c r="C3937">
        <v>457.99515805968326</v>
      </c>
      <c r="D3937">
        <v>455.40790519581134</v>
      </c>
      <c r="E3937">
        <v>452.82468412145664</v>
      </c>
      <c r="F3937">
        <v>450.24663807172203</v>
      </c>
      <c r="G3937">
        <v>447.67490275496999</v>
      </c>
      <c r="H3937">
        <v>445.1106047216071</v>
      </c>
      <c r="I3937">
        <v>442.55485975842032</v>
      </c>
      <c r="J3937">
        <v>440.00877131286404</v>
      </c>
      <c r="K3937">
        <v>437.47342895156856</v>
      </c>
      <c r="L3937">
        <v>434.94990685721484</v>
      </c>
      <c r="M3937">
        <v>432.43926236775371</v>
      </c>
      <c r="N3937">
        <v>429.94253456178222</v>
      </c>
      <c r="O3937">
        <v>427.4607428936996</v>
      </c>
      <c r="P3937">
        <v>424.99488588207504</v>
      </c>
      <c r="Q3937">
        <v>422.54593985443455</v>
      </c>
      <c r="R3937">
        <v>420.11485775146372</v>
      </c>
      <c r="S3937">
        <v>417.70256799338483</v>
      </c>
      <c r="T3937">
        <v>415.30997341102221</v>
      </c>
      <c r="U3937">
        <v>412.93795024382462</v>
      </c>
      <c r="V3937">
        <v>410.58734720685931</v>
      </c>
      <c r="W3937">
        <v>408.2589846285166</v>
      </c>
      <c r="X3937">
        <v>405.95365366042643</v>
      </c>
      <c r="Y3937">
        <v>403.67211556078627</v>
      </c>
      <c r="Z3937">
        <v>401.4151010520647</v>
      </c>
      <c r="AA3937">
        <v>399.18330975374812</v>
      </c>
      <c r="AB3937">
        <v>396.97740969055423</v>
      </c>
      <c r="AC3937">
        <v>394.79803687625332</v>
      </c>
      <c r="AD3937">
        <v>392.64579497299161</v>
      </c>
      <c r="AE3937">
        <v>390.5212550257408</v>
      </c>
      <c r="AF3937">
        <v>388.42495527127073</v>
      </c>
      <c r="AG3937">
        <v>386.35740102077216</v>
      </c>
      <c r="AH3937">
        <v>384.31906461504337</v>
      </c>
      <c r="AI3937">
        <v>382.31038545092878</v>
      </c>
      <c r="AJ3937">
        <v>380.33177007746832</v>
      </c>
      <c r="AK3937">
        <v>378.38359236002628</v>
      </c>
      <c r="AL3937">
        <v>376.46619371047433</v>
      </c>
      <c r="AM3937">
        <v>374.57988338131651</v>
      </c>
      <c r="AN3937">
        <v>372.7249388214874</v>
      </c>
      <c r="AO3937">
        <v>370.90160609138883</v>
      </c>
      <c r="AP3937">
        <v>369.11010033460053</v>
      </c>
      <c r="AQ3937">
        <v>367.35060630356833</v>
      </c>
      <c r="AR3937">
        <v>365.62327893646113</v>
      </c>
      <c r="AS3937">
        <v>363.92824398229777</v>
      </c>
      <c r="AT3937">
        <v>362.26559867134847</v>
      </c>
      <c r="AU3937">
        <v>360.63541242775278</v>
      </c>
      <c r="AV3937">
        <v>359.03772762125067</v>
      </c>
      <c r="AW3937">
        <v>357.47256035486072</v>
      </c>
      <c r="AX3937">
        <v>355.93990128533562</v>
      </c>
      <c r="AY3937">
        <v>354.43971647319063</v>
      </c>
      <c r="AZ3937">
        <v>352.97194825911748</v>
      </c>
      <c r="BA3937">
        <v>351.53651616359417</v>
      </c>
      <c r="BB3937">
        <v>350.13331780653385</v>
      </c>
      <c r="BC3937">
        <v>348.76222984384708</v>
      </c>
      <c r="BD3937">
        <v>347.42310891783978</v>
      </c>
      <c r="BE3937">
        <v>346.11579261842104</v>
      </c>
      <c r="BF3937">
        <v>344.84010045217332</v>
      </c>
      <c r="BG3937">
        <v>343.59583481639174</v>
      </c>
      <c r="BH3937">
        <v>342.38278197530343</v>
      </c>
      <c r="BI3937">
        <v>341.20071303575645</v>
      </c>
      <c r="BJ3937">
        <v>340.04938491976111</v>
      </c>
      <c r="BK3937">
        <v>338.92854133138411</v>
      </c>
      <c r="BL3937">
        <v>337.83791371558766</v>
      </c>
      <c r="BM3937">
        <v>336.77722220672024</v>
      </c>
      <c r="BN3937">
        <v>335.74617656449772</v>
      </c>
      <c r="BO3937">
        <v>334.74447709540311</v>
      </c>
      <c r="BP3937">
        <v>333.77181555757522</v>
      </c>
      <c r="BQ3937">
        <v>332.82787604736939</v>
      </c>
      <c r="BR3937">
        <v>331.91233586590147</v>
      </c>
      <c r="BS3937">
        <v>331.02486636398112</v>
      </c>
      <c r="BT3937">
        <v>330.16513376401372</v>
      </c>
      <c r="BU3937">
        <v>329.33279995750615</v>
      </c>
      <c r="BV3937">
        <v>328.52752327698175</v>
      </c>
      <c r="BW3937">
        <v>327.74895924118721</v>
      </c>
      <c r="BX3937">
        <v>326.99676127261614</v>
      </c>
      <c r="BY3937">
        <v>326.27058138644867</v>
      </c>
      <c r="BZ3937">
        <v>325.57007085014857</v>
      </c>
      <c r="CA3937">
        <v>324.89488081302301</v>
      </c>
      <c r="CB3937">
        <v>324.2446629051783</v>
      </c>
      <c r="CC3937">
        <v>323.61906980536384</v>
      </c>
      <c r="CD3937">
        <v>323.01775577731695</v>
      </c>
      <c r="CE3937">
        <v>322.44037717426716</v>
      </c>
      <c r="CF3937">
        <v>321.8865929113623</v>
      </c>
      <c r="CG3937">
        <v>321.35606490583882</v>
      </c>
      <c r="CH3937">
        <v>320.84845848481223</v>
      </c>
      <c r="CI3937">
        <v>320.36344276064369</v>
      </c>
      <c r="CJ3937">
        <v>319.90069097387988</v>
      </c>
      <c r="CK3937">
        <v>319.45988080381585</v>
      </c>
      <c r="CL3937">
        <v>319.04069464677912</v>
      </c>
      <c r="CM3937">
        <v>318.64281986226194</v>
      </c>
      <c r="CN3937">
        <v>318.26594898707697</v>
      </c>
      <c r="CO3937">
        <v>317.9097799177332</v>
      </c>
      <c r="CP3937">
        <v>317.57401606126024</v>
      </c>
      <c r="CQ3937">
        <v>317.25836645472288</v>
      </c>
      <c r="CR3937">
        <v>316.96254585371088</v>
      </c>
      <c r="CS3937">
        <v>316.68627479006454</v>
      </c>
      <c r="CT3937">
        <v>316.42927959915818</v>
      </c>
      <c r="CU3937">
        <v>316.19129241703206</v>
      </c>
      <c r="CV3937">
        <v>316</v>
      </c>
    </row>
    <row r="3938" spans="1:100" x14ac:dyDescent="0.25">
      <c r="A3938">
        <v>463.17755821910907</v>
      </c>
      <c r="B3938">
        <v>460.586498853423</v>
      </c>
      <c r="C3938">
        <v>457.99716709317573</v>
      </c>
      <c r="D3938">
        <v>455.41071508308119</v>
      </c>
      <c r="E3938">
        <v>452.82829077028828</v>
      </c>
      <c r="F3938">
        <v>450.25103623891744</v>
      </c>
      <c r="G3938">
        <v>447.68008606099852</v>
      </c>
      <c r="H3938">
        <v>445.11656566839713</v>
      </c>
      <c r="I3938">
        <v>442.56158975021208</v>
      </c>
      <c r="J3938">
        <v>440.01626068003958</v>
      </c>
      <c r="K3938">
        <v>437.48166697736474</v>
      </c>
      <c r="L3938">
        <v>434.95888180720954</v>
      </c>
      <c r="M3938">
        <v>432.44896152200579</v>
      </c>
      <c r="N3938">
        <v>429.95294424949225</v>
      </c>
      <c r="O3938">
        <v>427.47184853026414</v>
      </c>
      <c r="P3938">
        <v>425.00667200837268</v>
      </c>
      <c r="Q3938">
        <v>422.5583901781992</v>
      </c>
      <c r="R3938">
        <v>420.12795519057858</v>
      </c>
      <c r="S3938">
        <v>417.71629472092957</v>
      </c>
      <c r="T3938">
        <v>415.3243109018988</v>
      </c>
      <c r="U3938">
        <v>412.95287932278586</v>
      </c>
      <c r="V3938">
        <v>410.602848097753</v>
      </c>
      <c r="W3938">
        <v>408.2750370045693</v>
      </c>
      <c r="X3938">
        <v>405.97023669537123</v>
      </c>
      <c r="Y3938">
        <v>403.6892079806554</v>
      </c>
      <c r="Z3938">
        <v>401.43268118745408</v>
      </c>
      <c r="AA3938">
        <v>399.20135559237372</v>
      </c>
      <c r="AB3938">
        <v>396.99589892991031</v>
      </c>
      <c r="AC3938">
        <v>394.81694697619599</v>
      </c>
      <c r="AD3938">
        <v>392.66510320806435</v>
      </c>
      <c r="AE3938">
        <v>390.54093853707786</v>
      </c>
      <c r="AF3938">
        <v>388.44499111789781</v>
      </c>
      <c r="AG3938">
        <v>386.37776623014878</v>
      </c>
      <c r="AH3938">
        <v>384.33973623269401</v>
      </c>
      <c r="AI3938">
        <v>382.33134058900157</v>
      </c>
      <c r="AJ3938">
        <v>380.35298596209032</v>
      </c>
      <c r="AK3938">
        <v>378.40504637731834</v>
      </c>
      <c r="AL3938">
        <v>376.48786345109636</v>
      </c>
      <c r="AM3938">
        <v>374.60174668343416</v>
      </c>
      <c r="AN3938">
        <v>372.74697381204408</v>
      </c>
      <c r="AO3938">
        <v>370.92379122559282</v>
      </c>
      <c r="AP3938">
        <v>369.13241443353684</v>
      </c>
      <c r="AQ3938">
        <v>367.37302858985328</v>
      </c>
      <c r="AR3938">
        <v>365.64578906788023</v>
      </c>
      <c r="AS3938">
        <v>363.95082208335737</v>
      </c>
      <c r="AT3938">
        <v>362.28822536270184</v>
      </c>
      <c r="AU3938">
        <v>360.65806885346012</v>
      </c>
      <c r="AV3938">
        <v>359.06039547383955</v>
      </c>
      <c r="AW3938">
        <v>357.49522189817844</v>
      </c>
      <c r="AX3938">
        <v>355.96253937516911</v>
      </c>
      <c r="AY3938">
        <v>354.46231457566614</v>
      </c>
      <c r="AZ3938">
        <v>352.99449046688301</v>
      </c>
      <c r="BA3938">
        <v>351.5589872097994</v>
      </c>
      <c r="BB3938">
        <v>350.15570307663444</v>
      </c>
      <c r="BC3938">
        <v>348.78451538526622</v>
      </c>
      <c r="BD3938">
        <v>347.44528144752326</v>
      </c>
      <c r="BE3938">
        <v>346.13783952833455</v>
      </c>
      <c r="BF3938">
        <v>344.86200981278932</v>
      </c>
      <c r="BG3938">
        <v>343.61759537823099</v>
      </c>
      <c r="BH3938">
        <v>342.40438316858837</v>
      </c>
      <c r="BI3938">
        <v>341.22214496824188</v>
      </c>
      <c r="BJ3938">
        <v>340.07063837282129</v>
      </c>
      <c r="BK3938">
        <v>338.94960775442365</v>
      </c>
      <c r="BL3938">
        <v>337.85878521885485</v>
      </c>
      <c r="BM3938">
        <v>336.79789155261011</v>
      </c>
      <c r="BN3938">
        <v>335.76663715741603</v>
      </c>
      <c r="BO3938">
        <v>334.76472297028187</v>
      </c>
      <c r="BP3938">
        <v>333.79184136712246</v>
      </c>
      <c r="BQ3938">
        <v>332.84767704813765</v>
      </c>
      <c r="BR3938">
        <v>331.93190790325627</v>
      </c>
      <c r="BS3938">
        <v>331.04420585606158</v>
      </c>
      <c r="BT3938">
        <v>330.18423768475532</v>
      </c>
      <c r="BU3938">
        <v>329.35166581882186</v>
      </c>
      <c r="BV3938">
        <v>328.54614911016705</v>
      </c>
      <c r="BW3938">
        <v>327.76734357764064</v>
      </c>
      <c r="BX3938">
        <v>327.01490312393838</v>
      </c>
      <c r="BY3938">
        <v>326.28848022400086</v>
      </c>
      <c r="BZ3938">
        <v>325.58772658413648</v>
      </c>
      <c r="CA3938">
        <v>324.91229377117332</v>
      </c>
      <c r="CB3938">
        <v>324.2618338110712</v>
      </c>
      <c r="CC3938">
        <v>323.63599975648424</v>
      </c>
      <c r="CD3938">
        <v>323.03444622287424</v>
      </c>
      <c r="CE3938">
        <v>322.45682989284239</v>
      </c>
      <c r="CF3938">
        <v>321.90280998843275</v>
      </c>
      <c r="CG3938">
        <v>321.372048711216</v>
      </c>
      <c r="CH3938">
        <v>320.86421165004464</v>
      </c>
      <c r="CI3938">
        <v>320.37896815641898</v>
      </c>
      <c r="CJ3938">
        <v>319.91599168745978</v>
      </c>
      <c r="CK3938">
        <v>319.47496011653624</v>
      </c>
      <c r="CL3938">
        <v>319.0555560116423</v>
      </c>
      <c r="CM3938">
        <v>318.65746688164518</v>
      </c>
      <c r="CN3938">
        <v>318.28038539058116</v>
      </c>
      <c r="CO3938">
        <v>317.92400954018547</v>
      </c>
      <c r="CP3938">
        <v>317.58804282089085</v>
      </c>
      <c r="CQ3938">
        <v>317.27219433153005</v>
      </c>
      <c r="CR3938">
        <v>316.97617886801885</v>
      </c>
      <c r="CS3938">
        <v>316.69971698129524</v>
      </c>
      <c r="CT3938">
        <v>316.44253500481273</v>
      </c>
      <c r="CU3938">
        <v>316.20436505189826</v>
      </c>
      <c r="CV3938">
        <v>316</v>
      </c>
    </row>
    <row r="3939" spans="1:100" x14ac:dyDescent="0.25">
      <c r="A3939">
        <v>463.17795752002189</v>
      </c>
      <c r="B3939">
        <v>460.58770287834272</v>
      </c>
      <c r="C3939">
        <v>457.99917408642023</v>
      </c>
      <c r="D3939">
        <v>455.41352212059326</v>
      </c>
      <c r="E3939">
        <v>452.83189376783008</v>
      </c>
      <c r="F3939">
        <v>450.25542996349117</v>
      </c>
      <c r="G3939">
        <v>447.68526414545971</v>
      </c>
      <c r="H3939">
        <v>445.12252062919129</v>
      </c>
      <c r="I3939">
        <v>442.56831300816924</v>
      </c>
      <c r="J3939">
        <v>440.02374258413914</v>
      </c>
      <c r="K3939">
        <v>437.48989683137188</v>
      </c>
      <c r="L3939">
        <v>434.96784789907741</v>
      </c>
      <c r="M3939">
        <v>432.45865115592466</v>
      </c>
      <c r="N3939">
        <v>429.96334378045901</v>
      </c>
      <c r="O3939">
        <v>427.4829434010274</v>
      </c>
      <c r="P3939">
        <v>425.01844678861579</v>
      </c>
      <c r="Q3939">
        <v>422.57082860579777</v>
      </c>
      <c r="R3939">
        <v>420.14104021477925</v>
      </c>
      <c r="S3939">
        <v>417.73000854727525</v>
      </c>
      <c r="T3939">
        <v>415.3386350387301</v>
      </c>
      <c r="U3939">
        <v>412.96779462914316</v>
      </c>
      <c r="V3939">
        <v>410.61833483249336</v>
      </c>
      <c r="W3939">
        <v>408.29107487651902</v>
      </c>
      <c r="X3939">
        <v>405.98680491432492</v>
      </c>
      <c r="Y3939">
        <v>403.70628530903792</v>
      </c>
      <c r="Z3939">
        <v>401.45024599245568</v>
      </c>
      <c r="AA3939">
        <v>399.21938589837731</v>
      </c>
      <c r="AB3939">
        <v>397.01437247102513</v>
      </c>
      <c r="AC3939">
        <v>394.83584124871612</v>
      </c>
      <c r="AD3939">
        <v>392.68439552267478</v>
      </c>
      <c r="AE3939">
        <v>390.56060607063836</v>
      </c>
      <c r="AF3939">
        <v>388.46501096463163</v>
      </c>
      <c r="AG3939">
        <v>386.39811545207806</v>
      </c>
      <c r="AH3939">
        <v>384.36039190916142</v>
      </c>
      <c r="AI3939">
        <v>382.35227986513513</v>
      </c>
      <c r="AJ3939">
        <v>380.37418609606431</v>
      </c>
      <c r="AK3939">
        <v>378.42648478627979</v>
      </c>
      <c r="AL3939">
        <v>376.50951775563129</v>
      </c>
      <c r="AM3939">
        <v>374.62359475045616</v>
      </c>
      <c r="AN3939">
        <v>372.76899379600189</v>
      </c>
      <c r="AO3939">
        <v>370.94596160789462</v>
      </c>
      <c r="AP3939">
        <v>369.15471406010653</v>
      </c>
      <c r="AQ3939">
        <v>367.39543670674061</v>
      </c>
      <c r="AR3939">
        <v>365.66828535485359</v>
      </c>
      <c r="AS3939">
        <v>363.97338668542568</v>
      </c>
      <c r="AT3939">
        <v>362.31083891951232</v>
      </c>
      <c r="AU3939">
        <v>360.68071252653755</v>
      </c>
      <c r="AV3939">
        <v>359.08305097163679</v>
      </c>
      <c r="AW3939">
        <v>357.5178714989155</v>
      </c>
      <c r="AX3939">
        <v>355.98516594745848</v>
      </c>
      <c r="AY3939">
        <v>354.48490159691767</v>
      </c>
      <c r="AZ3939">
        <v>353.01702203949259</v>
      </c>
      <c r="BA3939">
        <v>351.58144807515015</v>
      </c>
      <c r="BB3939">
        <v>350.17807862692439</v>
      </c>
      <c r="BC3939">
        <v>348.80679167319312</v>
      </c>
      <c r="BD3939">
        <v>347.46744519387317</v>
      </c>
      <c r="BE3939">
        <v>346.15987812751501</v>
      </c>
      <c r="BF3939">
        <v>344.88391133635855</v>
      </c>
      <c r="BG3939">
        <v>343.63934857648132</v>
      </c>
      <c r="BH3939">
        <v>342.42597747024348</v>
      </c>
      <c r="BI3939">
        <v>341.24357047834218</v>
      </c>
      <c r="BJ3939">
        <v>340.09188586885995</v>
      </c>
      <c r="BK3939">
        <v>338.97066868081163</v>
      </c>
      <c r="BL3939">
        <v>337.879651679792</v>
      </c>
      <c r="BM3939">
        <v>336.81855630344285</v>
      </c>
      <c r="BN3939">
        <v>335.78709359455962</v>
      </c>
      <c r="BO3939">
        <v>334.78496511979654</v>
      </c>
      <c r="BP3939">
        <v>333.81186387201973</v>
      </c>
      <c r="BQ3939">
        <v>332.86747515450941</v>
      </c>
      <c r="BR3939">
        <v>331.95147744530078</v>
      </c>
      <c r="BS3939">
        <v>331.06354324009982</v>
      </c>
      <c r="BT3939">
        <v>330.2033398723151</v>
      </c>
      <c r="BU3939">
        <v>329.37053030886915</v>
      </c>
      <c r="BV3939">
        <v>328.5647739205707</v>
      </c>
      <c r="BW3939">
        <v>327.78572722594089</v>
      </c>
      <c r="BX3939">
        <v>327.03304460749757</v>
      </c>
      <c r="BY3939">
        <v>326.30637899961266</v>
      </c>
      <c r="BZ3939">
        <v>325.60538254715226</v>
      </c>
      <c r="CA3939">
        <v>324.92970723422718</v>
      </c>
      <c r="CB3939">
        <v>324.27900548245111</v>
      </c>
      <c r="CC3939">
        <v>323.65293071822327</v>
      </c>
      <c r="CD3939">
        <v>323.05113790860833</v>
      </c>
      <c r="CE3939">
        <v>322.47328406549173</v>
      </c>
      <c r="CF3939">
        <v>321.91902871775358</v>
      </c>
      <c r="CG3939">
        <v>321.38803435127244</v>
      </c>
      <c r="CH3939">
        <v>320.87996681663788</v>
      </c>
      <c r="CI3939">
        <v>320.39449570451046</v>
      </c>
      <c r="CJ3939">
        <v>319.93129468862963</v>
      </c>
      <c r="CK3939">
        <v>319.49004183650288</v>
      </c>
      <c r="CL3939">
        <v>319.07041988787131</v>
      </c>
      <c r="CM3939">
        <v>318.67211650107356</v>
      </c>
      <c r="CN3939">
        <v>318.29482446747625</v>
      </c>
      <c r="CO3939">
        <v>317.93824189416227</v>
      </c>
      <c r="CP3939">
        <v>317.60207235509705</v>
      </c>
      <c r="CQ3939">
        <v>317.28602501101727</v>
      </c>
      <c r="CR3939">
        <v>316.98981469831187</v>
      </c>
      <c r="CS3939">
        <v>316.71316198716346</v>
      </c>
      <c r="CT3939">
        <v>316.45579320926117</v>
      </c>
      <c r="CU3939">
        <v>316.21744045537713</v>
      </c>
      <c r="CV3939">
        <v>316</v>
      </c>
    </row>
    <row r="3940" spans="1:100" x14ac:dyDescent="0.25">
      <c r="A3940">
        <v>463.1783564153672</v>
      </c>
      <c r="B3940">
        <v>460.58890568063123</v>
      </c>
      <c r="C3940">
        <v>458.00117904339493</v>
      </c>
      <c r="D3940">
        <v>455.4163263139003</v>
      </c>
      <c r="E3940">
        <v>452.83549312118294</v>
      </c>
      <c r="F3940">
        <v>450.25981925406467</v>
      </c>
      <c r="G3940">
        <v>447.69043701845754</v>
      </c>
      <c r="H3940">
        <v>445.12846961553606</v>
      </c>
      <c r="I3940">
        <v>442.57502954523545</v>
      </c>
      <c r="J3940">
        <v>440.03121703945021</v>
      </c>
      <c r="K3940">
        <v>437.49811852916253</v>
      </c>
      <c r="L3940">
        <v>434.9768051496136</v>
      </c>
      <c r="M3940">
        <v>432.4683312874634</v>
      </c>
      <c r="N3940">
        <v>429.97373317371876</v>
      </c>
      <c r="O3940">
        <v>427.49402752603635</v>
      </c>
      <c r="P3940">
        <v>425.03021024378205</v>
      </c>
      <c r="Q3940">
        <v>422.58325515905847</v>
      </c>
      <c r="R3940">
        <v>420.15411284665942</v>
      </c>
      <c r="S3940">
        <v>417.74370949569379</v>
      </c>
      <c r="T3940">
        <v>415.35294584537957</v>
      </c>
      <c r="U3940">
        <v>412.98269618726198</v>
      </c>
      <c r="V3940">
        <v>410.63380743585759</v>
      </c>
      <c r="W3940">
        <v>408.30709826946457</v>
      </c>
      <c r="X3940">
        <v>406.00335834261716</v>
      </c>
      <c r="Y3940">
        <v>403.72334757140351</v>
      </c>
      <c r="Z3940">
        <v>401.46779549259003</v>
      </c>
      <c r="AA3940">
        <v>399.23740069724374</v>
      </c>
      <c r="AB3940">
        <v>397.03283033926124</v>
      </c>
      <c r="AC3940">
        <v>394.85471971896897</v>
      </c>
      <c r="AD3940">
        <v>392.70367194168972</v>
      </c>
      <c r="AE3940">
        <v>390.58025765092185</v>
      </c>
      <c r="AF3940">
        <v>388.48501483552917</v>
      </c>
      <c r="AG3940">
        <v>386.41844871009937</v>
      </c>
      <c r="AH3940">
        <v>384.38103166740086</v>
      </c>
      <c r="AI3940">
        <v>382.37320330163618</v>
      </c>
      <c r="AJ3940">
        <v>380.39537050098733</v>
      </c>
      <c r="AK3940">
        <v>378.44790760774163</v>
      </c>
      <c r="AL3940">
        <v>376.53115664409086</v>
      </c>
      <c r="AM3940">
        <v>374.64542760152966</v>
      </c>
      <c r="AN3940">
        <v>372.79099879159975</v>
      </c>
      <c r="AO3940">
        <v>370.96811725558638</v>
      </c>
      <c r="AP3940">
        <v>369.17699923062281</v>
      </c>
      <c r="AQ3940">
        <v>367.41783066953451</v>
      </c>
      <c r="AR3940">
        <v>365.69076781165421</v>
      </c>
      <c r="AS3940">
        <v>363.9959378017258</v>
      </c>
      <c r="AT3940">
        <v>362.33343935393879</v>
      </c>
      <c r="AU3940">
        <v>360.70334345807208</v>
      </c>
      <c r="AV3940">
        <v>359.10569412464986</v>
      </c>
      <c r="AW3940">
        <v>357.54050916600175</v>
      </c>
      <c r="AX3940">
        <v>356.00778101006063</v>
      </c>
      <c r="AY3940">
        <v>354.5074775437327</v>
      </c>
      <c r="AZ3940">
        <v>353.03954298267877</v>
      </c>
      <c r="BA3940">
        <v>351.60389876434095</v>
      </c>
      <c r="BB3940">
        <v>350.2004444610759</v>
      </c>
      <c r="BC3940">
        <v>348.82905871030073</v>
      </c>
      <c r="BD3940">
        <v>347.48960015858921</v>
      </c>
      <c r="BE3940">
        <v>346.18190841671759</v>
      </c>
      <c r="BF3940">
        <v>344.90580502272167</v>
      </c>
      <c r="BG3940">
        <v>343.66109441009877</v>
      </c>
      <c r="BH3940">
        <v>342.44756487837725</v>
      </c>
      <c r="BI3940">
        <v>341.26498956335382</v>
      </c>
      <c r="BJ3940">
        <v>340.11312740439905</v>
      </c>
      <c r="BK3940">
        <v>338.99172410633435</v>
      </c>
      <c r="BL3940">
        <v>337.90051309348922</v>
      </c>
      <c r="BM3940">
        <v>336.83921645365172</v>
      </c>
      <c r="BN3940">
        <v>335.80754586974723</v>
      </c>
      <c r="BO3940">
        <v>334.80520353719118</v>
      </c>
      <c r="BP3940">
        <v>333.83188306497891</v>
      </c>
      <c r="BQ3940">
        <v>332.88727035870301</v>
      </c>
      <c r="BR3940">
        <v>331.9710444838002</v>
      </c>
      <c r="BS3940">
        <v>331.08287850744989</v>
      </c>
      <c r="BT3940">
        <v>330.22244031767184</v>
      </c>
      <c r="BU3940">
        <v>329.38939341829155</v>
      </c>
      <c r="BV3940">
        <v>328.58339769853518</v>
      </c>
      <c r="BW3940">
        <v>327.8041101761653</v>
      </c>
      <c r="BX3940">
        <v>327.05118571314119</v>
      </c>
      <c r="BY3940">
        <v>326.32427770293128</v>
      </c>
      <c r="BZ3940">
        <v>325.62303872867682</v>
      </c>
      <c r="CA3940">
        <v>324.94712119152604</v>
      </c>
      <c r="CB3940">
        <v>324.29617790854849</v>
      </c>
      <c r="CC3940">
        <v>323.66986267972652</v>
      </c>
      <c r="CD3940">
        <v>323.06783082360278</v>
      </c>
      <c r="CE3940">
        <v>322.4897396812558</v>
      </c>
      <c r="CF3940">
        <v>321.93524908834627</v>
      </c>
      <c r="CG3940">
        <v>321.40402181502986</v>
      </c>
      <c r="CH3940">
        <v>320.89572397362798</v>
      </c>
      <c r="CI3940">
        <v>320.4100253939846</v>
      </c>
      <c r="CJ3940">
        <v>319.94659996650006</v>
      </c>
      <c r="CK3940">
        <v>319.50512595288279</v>
      </c>
      <c r="CL3940">
        <v>319.08528626469985</v>
      </c>
      <c r="CM3940">
        <v>318.68676870985513</v>
      </c>
      <c r="CN3940">
        <v>318.30926620715434</v>
      </c>
      <c r="CO3940">
        <v>317.95247696914601</v>
      </c>
      <c r="CP3940">
        <v>317.61610465345632</v>
      </c>
      <c r="CQ3940">
        <v>317.29985848286412</v>
      </c>
      <c r="CR3940">
        <v>317.00345333437201</v>
      </c>
      <c r="CS3940">
        <v>316.72660979755983</v>
      </c>
      <c r="CT3940">
        <v>316.46905420250471</v>
      </c>
      <c r="CU3940">
        <v>316.23051861758131</v>
      </c>
      <c r="CV3940">
        <v>316</v>
      </c>
    </row>
    <row r="3941" spans="1:100" x14ac:dyDescent="0.25">
      <c r="A3941">
        <v>463.17875490593741</v>
      </c>
      <c r="B3941">
        <v>460.59010726267337</v>
      </c>
      <c r="C3941">
        <v>458.00318196806847</v>
      </c>
      <c r="D3941">
        <v>455.41912766853585</v>
      </c>
      <c r="E3941">
        <v>452.83908883742595</v>
      </c>
      <c r="F3941">
        <v>450.26420411923192</v>
      </c>
      <c r="G3941">
        <v>447.6956046900678</v>
      </c>
      <c r="H3941">
        <v>445.13441263894538</v>
      </c>
      <c r="I3941">
        <v>442.58173937431621</v>
      </c>
      <c r="J3941">
        <v>440.03868406021809</v>
      </c>
      <c r="K3941">
        <v>437.5063320862651</v>
      </c>
      <c r="L3941">
        <v>434.98575357556666</v>
      </c>
      <c r="M3941">
        <v>432.47800193452281</v>
      </c>
      <c r="N3941">
        <v>429.98411244825712</v>
      </c>
      <c r="O3941">
        <v>427.50510092528378</v>
      </c>
      <c r="P3941">
        <v>425.04196239479398</v>
      </c>
      <c r="Q3941">
        <v>422.59566985975073</v>
      </c>
      <c r="R3941">
        <v>420.16717310875265</v>
      </c>
      <c r="S3941">
        <v>417.75739758939898</v>
      </c>
      <c r="T3941">
        <v>415.3672433456498</v>
      </c>
      <c r="U3941">
        <v>412.99758402144585</v>
      </c>
      <c r="V3941">
        <v>410.64926593256064</v>
      </c>
      <c r="W3941">
        <v>408.32310720844191</v>
      </c>
      <c r="X3941">
        <v>406.01989700551457</v>
      </c>
      <c r="Y3941">
        <v>403.74039479315991</v>
      </c>
      <c r="Z3941">
        <v>401.48532971331809</v>
      </c>
      <c r="AA3941">
        <v>399.25540001439805</v>
      </c>
      <c r="AB3941">
        <v>397.05127255992176</v>
      </c>
      <c r="AC3941">
        <v>394.87358241205368</v>
      </c>
      <c r="AD3941">
        <v>392.72293248992128</v>
      </c>
      <c r="AE3941">
        <v>390.59989330237585</v>
      </c>
      <c r="AF3941">
        <v>388.50500275459672</v>
      </c>
      <c r="AG3941">
        <v>386.43876602770735</v>
      </c>
      <c r="AH3941">
        <v>384.40165553032506</v>
      </c>
      <c r="AI3941">
        <v>382.39411092077006</v>
      </c>
      <c r="AJ3941">
        <v>380.41653919841769</v>
      </c>
      <c r="AK3941">
        <v>378.46931486249935</v>
      </c>
      <c r="AL3941">
        <v>376.55278013645528</v>
      </c>
      <c r="AM3941">
        <v>374.66724525577115</v>
      </c>
      <c r="AN3941">
        <v>372.8129888170489</v>
      </c>
      <c r="AO3941">
        <v>370.99025818593674</v>
      </c>
      <c r="AP3941">
        <v>369.19926996137804</v>
      </c>
      <c r="AQ3941">
        <v>367.44021049352313</v>
      </c>
      <c r="AR3941">
        <v>365.71323645254256</v>
      </c>
      <c r="AS3941">
        <v>364.01847544547087</v>
      </c>
      <c r="AT3941">
        <v>362.35602667813407</v>
      </c>
      <c r="AU3941">
        <v>360.72596165914501</v>
      </c>
      <c r="AV3941">
        <v>359.12832494288546</v>
      </c>
      <c r="AW3941">
        <v>357.56313490836942</v>
      </c>
      <c r="AX3941">
        <v>356.03038457083386</v>
      </c>
      <c r="AY3941">
        <v>354.53004242290694</v>
      </c>
      <c r="AZ3941">
        <v>353.06205330218512</v>
      </c>
      <c r="BA3941">
        <v>351.62633928207663</v>
      </c>
      <c r="BB3941">
        <v>350.22280058277676</v>
      </c>
      <c r="BC3941">
        <v>348.85131649927979</v>
      </c>
      <c r="BD3941">
        <v>347.51174634339105</v>
      </c>
      <c r="BE3941">
        <v>346.20393039671836</v>
      </c>
      <c r="BF3941">
        <v>344.92769087173923</v>
      </c>
      <c r="BG3941">
        <v>343.68283287806304</v>
      </c>
      <c r="BH3941">
        <v>342.46914539112225</v>
      </c>
      <c r="BI3941">
        <v>341.2864022205984</v>
      </c>
      <c r="BJ3941">
        <v>340.13436297598577</v>
      </c>
      <c r="BK3941">
        <v>339.01277402680392</v>
      </c>
      <c r="BL3941">
        <v>337.92136945506252</v>
      </c>
      <c r="BM3941">
        <v>336.85987199769801</v>
      </c>
      <c r="BN3941">
        <v>335.82799397682533</v>
      </c>
      <c r="BO3941">
        <v>334.82543821573859</v>
      </c>
      <c r="BP3941">
        <v>333.85189893873871</v>
      </c>
      <c r="BQ3941">
        <v>332.90706265296581</v>
      </c>
      <c r="BR3941">
        <v>331.99060901054935</v>
      </c>
      <c r="BS3941">
        <v>331.10221164949098</v>
      </c>
      <c r="BT3941">
        <v>330.24153901183121</v>
      </c>
      <c r="BU3941">
        <v>329.40825513775667</v>
      </c>
      <c r="BV3941">
        <v>328.60202043442865</v>
      </c>
      <c r="BW3941">
        <v>327.82249241841498</v>
      </c>
      <c r="BX3941">
        <v>327.06932643073759</v>
      </c>
      <c r="BY3941">
        <v>326.34217632362703</v>
      </c>
      <c r="BZ3941">
        <v>325.64069511821032</v>
      </c>
      <c r="CA3941">
        <v>324.96453563243062</v>
      </c>
      <c r="CB3941">
        <v>324.31335107861094</v>
      </c>
      <c r="CC3941">
        <v>323.68679563015348</v>
      </c>
      <c r="CD3941">
        <v>323.08452495695303</v>
      </c>
      <c r="CE3941">
        <v>322.50619672919134</v>
      </c>
      <c r="CF3941">
        <v>321.95147108924652</v>
      </c>
      <c r="CG3941">
        <v>321.42001109152011</v>
      </c>
      <c r="CH3941">
        <v>320.91148311006117</v>
      </c>
      <c r="CI3941">
        <v>320.42555721391665</v>
      </c>
      <c r="CJ3941">
        <v>319.96190751019037</v>
      </c>
      <c r="CK3941">
        <v>319.52021245485014</v>
      </c>
      <c r="CL3941">
        <v>319.10015513136744</v>
      </c>
      <c r="CM3941">
        <v>318.70142349730429</v>
      </c>
      <c r="CN3941">
        <v>318.3237105990122</v>
      </c>
      <c r="CO3941">
        <v>317.96671475462205</v>
      </c>
      <c r="CP3941">
        <v>317.6301397055496</v>
      </c>
      <c r="CQ3941">
        <v>317.31369473674977</v>
      </c>
      <c r="CR3941">
        <v>317.0170947659845</v>
      </c>
      <c r="CS3941">
        <v>316.7400604023768</v>
      </c>
      <c r="CT3941">
        <v>316.48231797454508</v>
      </c>
      <c r="CU3941">
        <v>316.24359952862608</v>
      </c>
      <c r="CV3941">
        <v>316</v>
      </c>
    </row>
    <row r="3942" spans="1:100" x14ac:dyDescent="0.25">
      <c r="A3942">
        <v>463.17915299252019</v>
      </c>
      <c r="B3942">
        <v>460.59130762684617</v>
      </c>
      <c r="C3942">
        <v>458.00518286439632</v>
      </c>
      <c r="D3942">
        <v>455.42192619001918</v>
      </c>
      <c r="E3942">
        <v>452.84268092361611</v>
      </c>
      <c r="F3942">
        <v>450.2685845675615</v>
      </c>
      <c r="G3942">
        <v>447.70076717033407</v>
      </c>
      <c r="H3942">
        <v>445.14034971090013</v>
      </c>
      <c r="I3942">
        <v>442.58844250828139</v>
      </c>
      <c r="J3942">
        <v>440.04614366064976</v>
      </c>
      <c r="K3942">
        <v>437.5145375181645</v>
      </c>
      <c r="L3942">
        <v>434.99469319363976</v>
      </c>
      <c r="M3942">
        <v>432.4876631149574</v>
      </c>
      <c r="N3942">
        <v>429.99448162300547</v>
      </c>
      <c r="O3942">
        <v>427.51616361870521</v>
      </c>
      <c r="P3942">
        <v>425.05370326251409</v>
      </c>
      <c r="Q3942">
        <v>422.60807272958522</v>
      </c>
      <c r="R3942">
        <v>420.18022102353297</v>
      </c>
      <c r="S3942">
        <v>417.77107285153829</v>
      </c>
      <c r="T3942">
        <v>415.38152756327992</v>
      </c>
      <c r="U3942">
        <v>413.01245815593558</v>
      </c>
      <c r="V3942">
        <v>410.66471034725384</v>
      </c>
      <c r="W3942">
        <v>408.33910171842416</v>
      </c>
      <c r="X3942">
        <v>406.03642092822145</v>
      </c>
      <c r="Y3942">
        <v>403.75742699965468</v>
      </c>
      <c r="Z3942">
        <v>401.5028486800386</v>
      </c>
      <c r="AA3942">
        <v>399.27338387520496</v>
      </c>
      <c r="AB3942">
        <v>397.06969915825226</v>
      </c>
      <c r="AC3942">
        <v>394.89242935301291</v>
      </c>
      <c r="AD3942">
        <v>392.74217719212743</v>
      </c>
      <c r="AE3942">
        <v>390.61951304939384</v>
      </c>
      <c r="AF3942">
        <v>388.52497474579008</v>
      </c>
      <c r="AG3942">
        <v>386.45906742834575</v>
      </c>
      <c r="AH3942">
        <v>384.42226352080047</v>
      </c>
      <c r="AI3942">
        <v>382.41500274476067</v>
      </c>
      <c r="AJ3942">
        <v>380.43769220987463</v>
      </c>
      <c r="AK3942">
        <v>378.49070657131091</v>
      </c>
      <c r="AL3942">
        <v>376.57438825267161</v>
      </c>
      <c r="AM3942">
        <v>374.68904773226836</v>
      </c>
      <c r="AN3942">
        <v>372.83496389053494</v>
      </c>
      <c r="AO3942">
        <v>371.01238441619051</v>
      </c>
      <c r="AP3942">
        <v>369.22152626864414</v>
      </c>
      <c r="AQ3942">
        <v>367.46257619397772</v>
      </c>
      <c r="AR3942">
        <v>365.73569129176559</v>
      </c>
      <c r="AS3942">
        <v>364.04099962986533</v>
      </c>
      <c r="AT3942">
        <v>362.37860090424499</v>
      </c>
      <c r="AU3942">
        <v>360.74856714083631</v>
      </c>
      <c r="AV3942">
        <v>359.15094343635161</v>
      </c>
      <c r="AW3942">
        <v>357.58574873495127</v>
      </c>
      <c r="AX3942">
        <v>356.0529766376427</v>
      </c>
      <c r="AY3942">
        <v>354.55259624124363</v>
      </c>
      <c r="AZ3942">
        <v>353.08455300376477</v>
      </c>
      <c r="BA3942">
        <v>351.64876963307648</v>
      </c>
      <c r="BB3942">
        <v>350.2451469957291</v>
      </c>
      <c r="BC3942">
        <v>348.8735650428394</v>
      </c>
      <c r="BD3942">
        <v>347.53388375001657</v>
      </c>
      <c r="BE3942">
        <v>346.22594406831269</v>
      </c>
      <c r="BF3942">
        <v>344.94956888329546</v>
      </c>
      <c r="BG3942">
        <v>343.70456397937897</v>
      </c>
      <c r="BH3942">
        <v>342.49071900663728</v>
      </c>
      <c r="BI3942">
        <v>341.30780844742321</v>
      </c>
      <c r="BJ3942">
        <v>340.15559258019482</v>
      </c>
      <c r="BK3942">
        <v>339.03381843806113</v>
      </c>
      <c r="BL3942">
        <v>337.94222075965683</v>
      </c>
      <c r="BM3942">
        <v>336.88052293007166</v>
      </c>
      <c r="BN3942">
        <v>335.84843790966886</v>
      </c>
      <c r="BO3942">
        <v>334.84566914873955</v>
      </c>
      <c r="BP3942">
        <v>333.87191148606576</v>
      </c>
      <c r="BQ3942">
        <v>332.92685202957028</v>
      </c>
      <c r="BR3942">
        <v>332.01017101736687</v>
      </c>
      <c r="BS3942">
        <v>331.1215426576299</v>
      </c>
      <c r="BT3942">
        <v>330.2606359458228</v>
      </c>
      <c r="BU3942">
        <v>329.42711545795697</v>
      </c>
      <c r="BV3942">
        <v>328.62064211864003</v>
      </c>
      <c r="BW3942">
        <v>327.84087394281528</v>
      </c>
      <c r="BX3942">
        <v>327.08746675017886</v>
      </c>
      <c r="BY3942">
        <v>326.36007485139032</v>
      </c>
      <c r="BZ3942">
        <v>325.65835170527299</v>
      </c>
      <c r="CA3942">
        <v>324.98195054631992</v>
      </c>
      <c r="CB3942">
        <v>324.33052498190347</v>
      </c>
      <c r="CC3942">
        <v>323.70372955868152</v>
      </c>
      <c r="CD3942">
        <v>323.10122029777256</v>
      </c>
      <c r="CE3942">
        <v>322.522655198368</v>
      </c>
      <c r="CF3942">
        <v>321.96769470950068</v>
      </c>
      <c r="CG3942">
        <v>321.43600216978547</v>
      </c>
      <c r="CH3942">
        <v>320.92724421499395</v>
      </c>
      <c r="CI3942">
        <v>320.44109115339313</v>
      </c>
      <c r="CJ3942">
        <v>319.97721730882733</v>
      </c>
      <c r="CK3942">
        <v>319.53530133158563</v>
      </c>
      <c r="CL3942">
        <v>319.11502647711808</v>
      </c>
      <c r="CM3942">
        <v>318.71608085273976</v>
      </c>
      <c r="CN3942">
        <v>318.33815763245025</v>
      </c>
      <c r="CO3942">
        <v>317.98095524008079</v>
      </c>
      <c r="CP3942">
        <v>317.64417750096089</v>
      </c>
      <c r="CQ3942">
        <v>317.32753376235922</v>
      </c>
      <c r="CR3942">
        <v>317.03073898293576</v>
      </c>
      <c r="CS3942">
        <v>316.75351379150612</v>
      </c>
      <c r="CT3942">
        <v>316.49558451538547</v>
      </c>
      <c r="CU3942">
        <v>316.25668317862755</v>
      </c>
      <c r="CV3942">
        <v>316</v>
      </c>
    </row>
    <row r="3943" spans="1:100" x14ac:dyDescent="0.25">
      <c r="A3943">
        <v>463.17955067590253</v>
      </c>
      <c r="B3943">
        <v>460.59250677552052</v>
      </c>
      <c r="C3943">
        <v>458.00718173632532</v>
      </c>
      <c r="D3943">
        <v>455.42472188385392</v>
      </c>
      <c r="E3943">
        <v>452.84626938679486</v>
      </c>
      <c r="F3943">
        <v>450.27296060760085</v>
      </c>
      <c r="G3943">
        <v>447.70592446927651</v>
      </c>
      <c r="H3943">
        <v>445.14628084284993</v>
      </c>
      <c r="I3943">
        <v>442.59513895996497</v>
      </c>
      <c r="J3943">
        <v>440.05359585491107</v>
      </c>
      <c r="K3943">
        <v>437.52273484030508</v>
      </c>
      <c r="L3943">
        <v>435.00362402048944</v>
      </c>
      <c r="M3943">
        <v>432.4973148465707</v>
      </c>
      <c r="N3943">
        <v>430.00484071684599</v>
      </c>
      <c r="O3943">
        <v>427.52721562618683</v>
      </c>
      <c r="P3943">
        <v>425.06543286775383</v>
      </c>
      <c r="Q3943">
        <v>422.62046379021552</v>
      </c>
      <c r="R3943">
        <v>420.19325661341395</v>
      </c>
      <c r="S3943">
        <v>417.78473530520421</v>
      </c>
      <c r="T3943">
        <v>415.39579852194839</v>
      </c>
      <c r="U3943">
        <v>413.02731861490946</v>
      </c>
      <c r="V3943">
        <v>410.68014070452745</v>
      </c>
      <c r="W3943">
        <v>408.3550818243213</v>
      </c>
      <c r="X3943">
        <v>406.05293013588079</v>
      </c>
      <c r="Y3943">
        <v>403.77444421617167</v>
      </c>
      <c r="Z3943">
        <v>401.52035241809182</v>
      </c>
      <c r="AA3943">
        <v>399.29135230497093</v>
      </c>
      <c r="AB3943">
        <v>397.08811015944087</v>
      </c>
      <c r="AC3943">
        <v>394.91126056683169</v>
      </c>
      <c r="AD3943">
        <v>392.76140607301136</v>
      </c>
      <c r="AE3943">
        <v>390.63911691631887</v>
      </c>
      <c r="AF3943">
        <v>388.54493083301531</v>
      </c>
      <c r="AG3943">
        <v>386.47935293541417</v>
      </c>
      <c r="AH3943">
        <v>384.44285566164825</v>
      </c>
      <c r="AI3943">
        <v>382.43587879578888</v>
      </c>
      <c r="AJ3943">
        <v>380.45882955683845</v>
      </c>
      <c r="AK3943">
        <v>378.51208275490001</v>
      </c>
      <c r="AL3943">
        <v>376.59598101265317</v>
      </c>
      <c r="AM3943">
        <v>374.71083505007988</v>
      </c>
      <c r="AN3943">
        <v>372.85692403021761</v>
      </c>
      <c r="AO3943">
        <v>371.03449596357211</v>
      </c>
      <c r="AP3943">
        <v>369.24376816867567</v>
      </c>
      <c r="AQ3943">
        <v>367.48492778615417</v>
      </c>
      <c r="AR3943">
        <v>365.75813234355667</v>
      </c>
      <c r="AS3943">
        <v>364.06351036810184</v>
      </c>
      <c r="AT3943">
        <v>362.40116204440983</v>
      </c>
      <c r="AU3943">
        <v>360.77115991422181</v>
      </c>
      <c r="AV3943">
        <v>359.17354961505401</v>
      </c>
      <c r="AW3943">
        <v>357.60835065468507</v>
      </c>
      <c r="AX3943">
        <v>356.07555721835962</v>
      </c>
      <c r="AY3943">
        <v>354.57513900555506</v>
      </c>
      <c r="AZ3943">
        <v>353.10704209318266</v>
      </c>
      <c r="BA3943">
        <v>351.67118982207313</v>
      </c>
      <c r="BB3943">
        <v>350.26748370365124</v>
      </c>
      <c r="BC3943">
        <v>348.89580434370492</v>
      </c>
      <c r="BD3943">
        <v>347.55601238022444</v>
      </c>
      <c r="BE3943">
        <v>346.24794943231836</v>
      </c>
      <c r="BF3943">
        <v>344.9714390572982</v>
      </c>
      <c r="BG3943">
        <v>343.72628771307416</v>
      </c>
      <c r="BH3943">
        <v>342.51228572310475</v>
      </c>
      <c r="BI3943">
        <v>341.3292082412018</v>
      </c>
      <c r="BJ3943">
        <v>340.17681621362829</v>
      </c>
      <c r="BK3943">
        <v>339.05485733597351</v>
      </c>
      <c r="BL3943">
        <v>337.9630670024456</v>
      </c>
      <c r="BM3943">
        <v>336.90116924529059</v>
      </c>
      <c r="BN3943">
        <v>335.86887766218121</v>
      </c>
      <c r="BO3943">
        <v>334.86589632952422</v>
      </c>
      <c r="BP3943">
        <v>333.89192069975763</v>
      </c>
      <c r="BQ3943">
        <v>332.94663848082058</v>
      </c>
      <c r="BR3943">
        <v>332.02973049610404</v>
      </c>
      <c r="BS3943">
        <v>331.14087152330126</v>
      </c>
      <c r="BT3943">
        <v>330.27973111070639</v>
      </c>
      <c r="BU3943">
        <v>329.44597436961243</v>
      </c>
      <c r="BV3943">
        <v>328.63926274158774</v>
      </c>
      <c r="BW3943">
        <v>327.8592547395138</v>
      </c>
      <c r="BX3943">
        <v>327.10560666137951</v>
      </c>
      <c r="BY3943">
        <v>326.37797327593341</v>
      </c>
      <c r="BZ3943">
        <v>325.67600847940571</v>
      </c>
      <c r="CA3943">
        <v>324.99936592259252</v>
      </c>
      <c r="CB3943">
        <v>324.34769960770933</v>
      </c>
      <c r="CC3943">
        <v>323.72066445450389</v>
      </c>
      <c r="CD3943">
        <v>323.11791683518987</v>
      </c>
      <c r="CE3943">
        <v>322.53911507786995</v>
      </c>
      <c r="CF3943">
        <v>321.9839199381704</v>
      </c>
      <c r="CG3943">
        <v>321.45199503888409</v>
      </c>
      <c r="CH3943">
        <v>320.94300727749555</v>
      </c>
      <c r="CI3943">
        <v>320.45662720150892</v>
      </c>
      <c r="CJ3943">
        <v>319.99252935154777</v>
      </c>
      <c r="CK3943">
        <v>319.55039257227787</v>
      </c>
      <c r="CL3943">
        <v>319.12990029120641</v>
      </c>
      <c r="CM3943">
        <v>318.73074076548755</v>
      </c>
      <c r="CN3943">
        <v>318.35260729687565</v>
      </c>
      <c r="CO3943">
        <v>317.99519841501558</v>
      </c>
      <c r="CP3943">
        <v>317.65821802927934</v>
      </c>
      <c r="CQ3943">
        <v>317.3413755493782</v>
      </c>
      <c r="CR3943">
        <v>317.04438597501598</v>
      </c>
      <c r="CS3943">
        <v>316.76696995484633</v>
      </c>
      <c r="CT3943">
        <v>316.50885381503349</v>
      </c>
      <c r="CU3943">
        <v>316.26976955770516</v>
      </c>
      <c r="CV3943">
        <v>316</v>
      </c>
    </row>
    <row r="3944" spans="1:100" x14ac:dyDescent="0.25">
      <c r="A3944">
        <v>463.179947956869</v>
      </c>
      <c r="B3944">
        <v>460.59370471106018</v>
      </c>
      <c r="C3944">
        <v>458.00917858778797</v>
      </c>
      <c r="D3944">
        <v>455.42751475552785</v>
      </c>
      <c r="E3944">
        <v>452.84985423397995</v>
      </c>
      <c r="F3944">
        <v>450.2773322478709</v>
      </c>
      <c r="G3944">
        <v>447.71107659688266</v>
      </c>
      <c r="H3944">
        <v>445.15220604621027</v>
      </c>
      <c r="I3944">
        <v>442.60182874216326</v>
      </c>
      <c r="J3944">
        <v>440.06104065712873</v>
      </c>
      <c r="K3944">
        <v>437.5309240680827</v>
      </c>
      <c r="L3944">
        <v>435.01254607272369</v>
      </c>
      <c r="M3944">
        <v>432.50695714711594</v>
      </c>
      <c r="N3944">
        <v>430.0151897486067</v>
      </c>
      <c r="O3944">
        <v>427.53825696755649</v>
      </c>
      <c r="P3944">
        <v>425.07715123126439</v>
      </c>
      <c r="Q3944">
        <v>422.63284306323669</v>
      </c>
      <c r="R3944">
        <v>420.20627990075047</v>
      </c>
      <c r="S3944">
        <v>417.79838497342439</v>
      </c>
      <c r="T3944">
        <v>415.41005624527276</v>
      </c>
      <c r="U3944">
        <v>413.04216542248383</v>
      </c>
      <c r="V3944">
        <v>410.69555702890784</v>
      </c>
      <c r="W3944">
        <v>408.37104755098227</v>
      </c>
      <c r="X3944">
        <v>406.06942465357156</v>
      </c>
      <c r="Y3944">
        <v>403.79144646793412</v>
      </c>
      <c r="Z3944">
        <v>401.53784095275364</v>
      </c>
      <c r="AA3944">
        <v>399.30930532894155</v>
      </c>
      <c r="AB3944">
        <v>397.10650558861539</v>
      </c>
      <c r="AC3944">
        <v>394.93007607843873</v>
      </c>
      <c r="AD3944">
        <v>392.78061915722009</v>
      </c>
      <c r="AE3944">
        <v>390.65870492744006</v>
      </c>
      <c r="AF3944">
        <v>388.56487104012854</v>
      </c>
      <c r="AG3944">
        <v>386.49962257226247</v>
      </c>
      <c r="AH3944">
        <v>384.46343197564568</v>
      </c>
      <c r="AI3944">
        <v>382.45673909599293</v>
      </c>
      <c r="AJ3944">
        <v>380.47995126074937</v>
      </c>
      <c r="AK3944">
        <v>378.53344343395258</v>
      </c>
      <c r="AL3944">
        <v>376.61755843628129</v>
      </c>
      <c r="AM3944">
        <v>374.73260722823267</v>
      </c>
      <c r="AN3944">
        <v>372.87886925422907</v>
      </c>
      <c r="AO3944">
        <v>371.05659284528065</v>
      </c>
      <c r="AP3944">
        <v>369.26599567770552</v>
      </c>
      <c r="AQ3944">
        <v>367.50726528529066</v>
      </c>
      <c r="AR3944">
        <v>365.78055962213688</v>
      </c>
      <c r="AS3944">
        <v>364.08600767336435</v>
      </c>
      <c r="AT3944">
        <v>362.42371011076114</v>
      </c>
      <c r="AU3944">
        <v>360.79373999037244</v>
      </c>
      <c r="AV3944">
        <v>359.19614348899876</v>
      </c>
      <c r="AW3944">
        <v>357.63094067650985</v>
      </c>
      <c r="AX3944">
        <v>356.09812632085868</v>
      </c>
      <c r="AY3944">
        <v>354.59767072266169</v>
      </c>
      <c r="AZ3944">
        <v>353.12952057621328</v>
      </c>
      <c r="BA3944">
        <v>351.69359985380993</v>
      </c>
      <c r="BB3944">
        <v>350.28981071027613</v>
      </c>
      <c r="BC3944">
        <v>348.91803440461911</v>
      </c>
      <c r="BD3944">
        <v>347.57813223579069</v>
      </c>
      <c r="BE3944">
        <v>346.2699464895727</v>
      </c>
      <c r="BF3944">
        <v>344.99330139367356</v>
      </c>
      <c r="BG3944">
        <v>343.74800407819896</v>
      </c>
      <c r="BH3944">
        <v>342.53384553873161</v>
      </c>
      <c r="BI3944">
        <v>341.35060159933425</v>
      </c>
      <c r="BJ3944">
        <v>340.19803387291392</v>
      </c>
      <c r="BK3944">
        <v>339.07589071643554</v>
      </c>
      <c r="BL3944">
        <v>337.98390817862901</v>
      </c>
      <c r="BM3944">
        <v>336.92181093790123</v>
      </c>
      <c r="BN3944">
        <v>335.88931322829421</v>
      </c>
      <c r="BO3944">
        <v>334.88611975144897</v>
      </c>
      <c r="BP3944">
        <v>333.91192657263622</v>
      </c>
      <c r="BQ3944">
        <v>332.966421999045</v>
      </c>
      <c r="BR3944">
        <v>332.04928743863405</v>
      </c>
      <c r="BS3944">
        <v>331.16019823796472</v>
      </c>
      <c r="BT3944">
        <v>330.29882449756377</v>
      </c>
      <c r="BU3944">
        <v>329.46483186346501</v>
      </c>
      <c r="BV3944">
        <v>328.65788229371032</v>
      </c>
      <c r="BW3944">
        <v>327.8776347986821</v>
      </c>
      <c r="BX3944">
        <v>327.1237461542741</v>
      </c>
      <c r="BY3944">
        <v>326.39587158698885</v>
      </c>
      <c r="BZ3944">
        <v>325.69366543016866</v>
      </c>
      <c r="CA3944">
        <v>325.01678175066411</v>
      </c>
      <c r="CB3944">
        <v>324.36487494532912</v>
      </c>
      <c r="CC3944">
        <v>323.73760030683098</v>
      </c>
      <c r="CD3944">
        <v>323.13461455834715</v>
      </c>
      <c r="CE3944">
        <v>322.55557635679531</v>
      </c>
      <c r="CF3944">
        <v>322.00014676432795</v>
      </c>
      <c r="CG3944">
        <v>321.46798968788113</v>
      </c>
      <c r="CH3944">
        <v>320.95877228664335</v>
      </c>
      <c r="CI3944">
        <v>320.47216534736748</v>
      </c>
      <c r="CJ3944">
        <v>320.00784362749522</v>
      </c>
      <c r="CK3944">
        <v>319.56548616612349</v>
      </c>
      <c r="CL3944">
        <v>319.14477656289023</v>
      </c>
      <c r="CM3944">
        <v>318.74540322487832</v>
      </c>
      <c r="CN3944">
        <v>318.36705958169813</v>
      </c>
      <c r="CO3944">
        <v>318.00944426892437</v>
      </c>
      <c r="CP3944">
        <v>317.67226128009395</v>
      </c>
      <c r="CQ3944">
        <v>317.35522008749638</v>
      </c>
      <c r="CR3944">
        <v>317.058035732017</v>
      </c>
      <c r="CS3944">
        <v>316.78042888229578</v>
      </c>
      <c r="CT3944">
        <v>316.52212586349549</v>
      </c>
      <c r="CU3944">
        <v>316.28285865597718</v>
      </c>
      <c r="CV3944">
        <v>316</v>
      </c>
    </row>
    <row r="3945" spans="1:100" x14ac:dyDescent="0.25">
      <c r="A3945">
        <v>463.1803448362021</v>
      </c>
      <c r="B3945">
        <v>460.59490143582343</v>
      </c>
      <c r="C3945">
        <v>458.01117342270754</v>
      </c>
      <c r="D3945">
        <v>455.43030481051267</v>
      </c>
      <c r="E3945">
        <v>452.85343547217059</v>
      </c>
      <c r="F3945">
        <v>450.28169949686873</v>
      </c>
      <c r="G3945">
        <v>447.71622356311451</v>
      </c>
      <c r="H3945">
        <v>445.15812533236624</v>
      </c>
      <c r="I3945">
        <v>442.6085118676387</v>
      </c>
      <c r="J3945">
        <v>440.06847808138946</v>
      </c>
      <c r="K3945">
        <v>437.539105216856</v>
      </c>
      <c r="L3945">
        <v>435.02145936690778</v>
      </c>
      <c r="M3945">
        <v>432.51659003430046</v>
      </c>
      <c r="N3945">
        <v>430.02552873706611</v>
      </c>
      <c r="O3945">
        <v>427.54928766259138</v>
      </c>
      <c r="P3945">
        <v>425.0888583737426</v>
      </c>
      <c r="Q3945">
        <v>422.64521057018499</v>
      </c>
      <c r="R3945">
        <v>420.21929090783777</v>
      </c>
      <c r="S3945">
        <v>417.81202187916819</v>
      </c>
      <c r="T3945">
        <v>415.42430075680812</v>
      </c>
      <c r="U3945">
        <v>413.05699860271437</v>
      </c>
      <c r="V3945">
        <v>410.71095934486027</v>
      </c>
      <c r="W3945">
        <v>408.38699892319278</v>
      </c>
      <c r="X3945">
        <v>406.08590450631289</v>
      </c>
      <c r="Y3945">
        <v>403.80843378010309</v>
      </c>
      <c r="Z3945">
        <v>401.55531430924339</v>
      </c>
      <c r="AA3945">
        <v>399.32724297230374</v>
      </c>
      <c r="AB3945">
        <v>397.12488547084928</v>
      </c>
      <c r="AC3945">
        <v>394.9488759127089</v>
      </c>
      <c r="AD3945">
        <v>392.79981646934931</v>
      </c>
      <c r="AE3945">
        <v>390.67827710699549</v>
      </c>
      <c r="AF3945">
        <v>388.58479539093543</v>
      </c>
      <c r="AG3945">
        <v>386.51987636219388</v>
      </c>
      <c r="AH3945">
        <v>384.48399248552454</v>
      </c>
      <c r="AI3945">
        <v>382.47758366747036</v>
      </c>
      <c r="AJ3945">
        <v>380.50105734300939</v>
      </c>
      <c r="AK3945">
        <v>378.55478862911968</v>
      </c>
      <c r="AL3945">
        <v>376.63912054340386</v>
      </c>
      <c r="AM3945">
        <v>374.75436428572681</v>
      </c>
      <c r="AN3945">
        <v>372.90079958067764</v>
      </c>
      <c r="AO3945">
        <v>371.07867507849249</v>
      </c>
      <c r="AP3945">
        <v>369.2882088119481</v>
      </c>
      <c r="AQ3945">
        <v>367.52958870661115</v>
      </c>
      <c r="AR3945">
        <v>365.80297314171446</v>
      </c>
      <c r="AS3945">
        <v>364.10849155882858</v>
      </c>
      <c r="AT3945">
        <v>362.44624511542662</v>
      </c>
      <c r="AU3945">
        <v>360.8163073803567</v>
      </c>
      <c r="AV3945">
        <v>359.21872506819125</v>
      </c>
      <c r="AW3945">
        <v>357.65351880936714</v>
      </c>
      <c r="AX3945">
        <v>356.12068395302134</v>
      </c>
      <c r="AY3945">
        <v>354.620191399389</v>
      </c>
      <c r="AZ3945">
        <v>353.15198845864126</v>
      </c>
      <c r="BA3945">
        <v>351.71599973304501</v>
      </c>
      <c r="BB3945">
        <v>350.31212801935163</v>
      </c>
      <c r="BC3945">
        <v>348.94025522834102</v>
      </c>
      <c r="BD3945">
        <v>347.60024331851167</v>
      </c>
      <c r="BE3945">
        <v>346.29193524093427</v>
      </c>
      <c r="BF3945">
        <v>345.01515589237414</v>
      </c>
      <c r="BG3945">
        <v>343.76971307382996</v>
      </c>
      <c r="BH3945">
        <v>342.55539845175161</v>
      </c>
      <c r="BI3945">
        <v>341.3719885192462</v>
      </c>
      <c r="BJ3945">
        <v>340.21924555470713</v>
      </c>
      <c r="BK3945">
        <v>339.09691857536995</v>
      </c>
      <c r="BL3945">
        <v>338.00474428343642</v>
      </c>
      <c r="BM3945">
        <v>336.9424480024777</v>
      </c>
      <c r="BN3945">
        <v>335.90974460196787</v>
      </c>
      <c r="BO3945">
        <v>334.90633940789991</v>
      </c>
      <c r="BP3945">
        <v>333.93192909755328</v>
      </c>
      <c r="BQ3945">
        <v>332.98620257660161</v>
      </c>
      <c r="BR3945">
        <v>332.06884183686077</v>
      </c>
      <c r="BS3945">
        <v>331.17952279310731</v>
      </c>
      <c r="BT3945">
        <v>330.31791609750468</v>
      </c>
      <c r="BU3945">
        <v>329.48368793028544</v>
      </c>
      <c r="BV3945">
        <v>328.67650076547307</v>
      </c>
      <c r="BW3945">
        <v>327.89601411051524</v>
      </c>
      <c r="BX3945">
        <v>327.14188521882392</v>
      </c>
      <c r="BY3945">
        <v>326.41376977431224</v>
      </c>
      <c r="BZ3945">
        <v>325.71132254714422</v>
      </c>
      <c r="CA3945">
        <v>325.03419801997376</v>
      </c>
      <c r="CB3945">
        <v>324.38205098408218</v>
      </c>
      <c r="CC3945">
        <v>323.75453710488978</v>
      </c>
      <c r="CD3945">
        <v>323.15131345640361</v>
      </c>
      <c r="CE3945">
        <v>322.57203902425732</v>
      </c>
      <c r="CF3945">
        <v>322.01637517706206</v>
      </c>
      <c r="CG3945">
        <v>321.48398610585792</v>
      </c>
      <c r="CH3945">
        <v>320.97453923152676</v>
      </c>
      <c r="CI3945">
        <v>320.48770558008437</v>
      </c>
      <c r="CJ3945">
        <v>320.0231601258223</v>
      </c>
      <c r="CK3945">
        <v>319.5805821023265</v>
      </c>
      <c r="CL3945">
        <v>319.15965528143494</v>
      </c>
      <c r="CM3945">
        <v>318.76006822024817</v>
      </c>
      <c r="CN3945">
        <v>318.38151447633487</v>
      </c>
      <c r="CO3945">
        <v>318.02369279131074</v>
      </c>
      <c r="CP3945">
        <v>317.68630724300112</v>
      </c>
      <c r="CQ3945">
        <v>317.36906736640674</v>
      </c>
      <c r="CR3945">
        <v>317.07168824373366</v>
      </c>
      <c r="CS3945">
        <v>316.79389056375373</v>
      </c>
      <c r="CT3945">
        <v>316.53540065078181</v>
      </c>
      <c r="CU3945">
        <v>316.29595046356729</v>
      </c>
      <c r="CV3945">
        <v>316</v>
      </c>
    </row>
    <row r="3946" spans="1:100" x14ac:dyDescent="0.25">
      <c r="A3946">
        <v>463.18074131468092</v>
      </c>
      <c r="B3946">
        <v>460.59609695215875</v>
      </c>
      <c r="C3946">
        <v>458.01316624499469</v>
      </c>
      <c r="D3946">
        <v>455.43309205426442</v>
      </c>
      <c r="E3946">
        <v>452.85701310834571</v>
      </c>
      <c r="F3946">
        <v>450.28606236306814</v>
      </c>
      <c r="G3946">
        <v>447.72136537790499</v>
      </c>
      <c r="H3946">
        <v>445.16403871266886</v>
      </c>
      <c r="I3946">
        <v>442.61518834911664</v>
      </c>
      <c r="J3946">
        <v>440.07590814174165</v>
      </c>
      <c r="K3946">
        <v>437.54727830193787</v>
      </c>
      <c r="L3946">
        <v>435.03036391956039</v>
      </c>
      <c r="M3946">
        <v>432.52621352578092</v>
      </c>
      <c r="N3946">
        <v>430.03585770094918</v>
      </c>
      <c r="O3946">
        <v>427.56030773101139</v>
      </c>
      <c r="P3946">
        <v>425.10055431582862</v>
      </c>
      <c r="Q3946">
        <v>422.65756633254182</v>
      </c>
      <c r="R3946">
        <v>420.23228965691288</v>
      </c>
      <c r="S3946">
        <v>417.82564604534468</v>
      </c>
      <c r="T3946">
        <v>415.43853208004953</v>
      </c>
      <c r="U3946">
        <v>413.07181817959236</v>
      </c>
      <c r="V3946">
        <v>410.72634767678767</v>
      </c>
      <c r="W3946">
        <v>408.40293596567739</v>
      </c>
      <c r="X3946">
        <v>406.10236971906085</v>
      </c>
      <c r="Y3946">
        <v>403.82540617778074</v>
      </c>
      <c r="Z3946">
        <v>401.57277251271734</v>
      </c>
      <c r="AA3946">
        <v>399.34516526018683</v>
      </c>
      <c r="AB3946">
        <v>397.14324983115444</v>
      </c>
      <c r="AC3946">
        <v>394.96766009445753</v>
      </c>
      <c r="AD3946">
        <v>392.81899803393878</v>
      </c>
      <c r="AE3946">
        <v>390.69783347916984</v>
      </c>
      <c r="AF3946">
        <v>388.60470390919261</v>
      </c>
      <c r="AG3946">
        <v>386.54011432846346</v>
      </c>
      <c r="AH3946">
        <v>384.50453721397253</v>
      </c>
      <c r="AI3946">
        <v>382.49841253227601</v>
      </c>
      <c r="AJ3946">
        <v>380.52214782498146</v>
      </c>
      <c r="AK3946">
        <v>378.57611836101722</v>
      </c>
      <c r="AL3946">
        <v>376.66066735383731</v>
      </c>
      <c r="AM3946">
        <v>374.7761062415301</v>
      </c>
      <c r="AN3946">
        <v>372.92271502764163</v>
      </c>
      <c r="AO3946">
        <v>371.10074268036163</v>
      </c>
      <c r="AP3946">
        <v>369.31040758759627</v>
      </c>
      <c r="AQ3946">
        <v>367.55189806532081</v>
      </c>
      <c r="AR3946">
        <v>365.82537291648396</v>
      </c>
      <c r="AS3946">
        <v>364.1309620376565</v>
      </c>
      <c r="AT3946">
        <v>362.46876707052394</v>
      </c>
      <c r="AU3946">
        <v>360.83886209523979</v>
      </c>
      <c r="AV3946">
        <v>359.24129436263678</v>
      </c>
      <c r="AW3946">
        <v>357.6760850622008</v>
      </c>
      <c r="AX3946">
        <v>356.14323012273388</v>
      </c>
      <c r="AY3946">
        <v>354.64270104257417</v>
      </c>
      <c r="AZ3946">
        <v>353.17444574626296</v>
      </c>
      <c r="BA3946">
        <v>351.73838946454873</v>
      </c>
      <c r="BB3946">
        <v>350.33443563464022</v>
      </c>
      <c r="BC3946">
        <v>348.96246681764734</v>
      </c>
      <c r="BD3946">
        <v>347.62234563020053</v>
      </c>
      <c r="BE3946">
        <v>346.31391568728293</v>
      </c>
      <c r="BF3946">
        <v>345.03700255337225</v>
      </c>
      <c r="BG3946">
        <v>343.79141469906341</v>
      </c>
      <c r="BH3946">
        <v>342.57694446041995</v>
      </c>
      <c r="BI3946">
        <v>341.3933689983873</v>
      </c>
      <c r="BJ3946">
        <v>340.24045125568756</v>
      </c>
      <c r="BK3946">
        <v>339.11794090872496</v>
      </c>
      <c r="BL3946">
        <v>338.02557531212284</v>
      </c>
      <c r="BM3946">
        <v>336.96308043362154</v>
      </c>
      <c r="BN3946">
        <v>335.93017177718883</v>
      </c>
      <c r="BO3946">
        <v>334.92655529229012</v>
      </c>
      <c r="BP3946">
        <v>333.95192826738833</v>
      </c>
      <c r="BQ3946">
        <v>333.00598020587466</v>
      </c>
      <c r="BR3946">
        <v>332.08839368271305</v>
      </c>
      <c r="BS3946">
        <v>331.1988451802431</v>
      </c>
      <c r="BT3946">
        <v>330.33700590166404</v>
      </c>
      <c r="BU3946">
        <v>329.502542560866</v>
      </c>
      <c r="BV3946">
        <v>328.69511814736376</v>
      </c>
      <c r="BW3946">
        <v>327.91439266523111</v>
      </c>
      <c r="BX3946">
        <v>327.16002384500769</v>
      </c>
      <c r="BY3946">
        <v>326.43166782767901</v>
      </c>
      <c r="BZ3946">
        <v>325.72897981993174</v>
      </c>
      <c r="CA3946">
        <v>325.05161471997417</v>
      </c>
      <c r="CB3946">
        <v>324.39922771330515</v>
      </c>
      <c r="CC3946">
        <v>323.77147483792334</v>
      </c>
      <c r="CD3946">
        <v>323.1680135185324</v>
      </c>
      <c r="CE3946">
        <v>322.58850306938126</v>
      </c>
      <c r="CF3946">
        <v>322.03260516547101</v>
      </c>
      <c r="CG3946">
        <v>321.49998428190548</v>
      </c>
      <c r="CH3946">
        <v>320.99030810124577</v>
      </c>
      <c r="CI3946">
        <v>320.50324788878186</v>
      </c>
      <c r="CJ3946">
        <v>320.03847883568943</v>
      </c>
      <c r="CK3946">
        <v>319.59568037009672</v>
      </c>
      <c r="CL3946">
        <v>319.17453643611225</v>
      </c>
      <c r="CM3946">
        <v>318.77473574094</v>
      </c>
      <c r="CN3946">
        <v>318.39597197020544</v>
      </c>
      <c r="CO3946">
        <v>318.03794397168036</v>
      </c>
      <c r="CP3946">
        <v>317.70035590759903</v>
      </c>
      <c r="CQ3946">
        <v>317.38291737580471</v>
      </c>
      <c r="CR3946">
        <v>317.08534349996296</v>
      </c>
      <c r="CS3946">
        <v>316.80735498912384</v>
      </c>
      <c r="CT3946">
        <v>316.54867816690484</v>
      </c>
      <c r="CU3946">
        <v>316.30904497059873</v>
      </c>
      <c r="CV3946">
        <v>316</v>
      </c>
    </row>
    <row r="3947" spans="1:100" x14ac:dyDescent="0.25">
      <c r="A3947">
        <v>463.18113739308387</v>
      </c>
      <c r="B3947">
        <v>460.59729126241098</v>
      </c>
      <c r="C3947">
        <v>458.01515705855064</v>
      </c>
      <c r="D3947">
        <v>455.43587649222462</v>
      </c>
      <c r="E3947">
        <v>452.86058714946387</v>
      </c>
      <c r="F3947">
        <v>450.29042085491744</v>
      </c>
      <c r="G3947">
        <v>447.72650205115809</v>
      </c>
      <c r="H3947">
        <v>445.16994619843945</v>
      </c>
      <c r="I3947">
        <v>442.62185819928675</v>
      </c>
      <c r="J3947">
        <v>440.08333085219357</v>
      </c>
      <c r="K3947">
        <v>437.55544333859848</v>
      </c>
      <c r="L3947">
        <v>435.03925974715287</v>
      </c>
      <c r="M3947">
        <v>432.53582763916501</v>
      </c>
      <c r="N3947">
        <v>430.04617665893159</v>
      </c>
      <c r="O3947">
        <v>427.57131719248622</v>
      </c>
      <c r="P3947">
        <v>425.11223907810802</v>
      </c>
      <c r="Q3947">
        <v>422.66991037172818</v>
      </c>
      <c r="R3947">
        <v>420.24527617015247</v>
      </c>
      <c r="S3947">
        <v>417.83925749480125</v>
      </c>
      <c r="T3947">
        <v>415.45275023842942</v>
      </c>
      <c r="U3947">
        <v>413.08662417704988</v>
      </c>
      <c r="V3947">
        <v>410.74172204903033</v>
      </c>
      <c r="W3947">
        <v>408.41885870309807</v>
      </c>
      <c r="X3947">
        <v>406.11882031671115</v>
      </c>
      <c r="Y3947">
        <v>403.84236368600614</v>
      </c>
      <c r="Z3947">
        <v>401.5902155882747</v>
      </c>
      <c r="AA3947">
        <v>399.3630722176589</v>
      </c>
      <c r="AB3947">
        <v>397.16159869448842</v>
      </c>
      <c r="AC3947">
        <v>394.98642864844658</v>
      </c>
      <c r="AD3947">
        <v>392.83816387547347</v>
      </c>
      <c r="AE3947">
        <v>390.71737406809626</v>
      </c>
      <c r="AF3947">
        <v>388.62459661860532</v>
      </c>
      <c r="AG3947">
        <v>386.56033649427974</v>
      </c>
      <c r="AH3947">
        <v>384.52506618363213</v>
      </c>
      <c r="AI3947">
        <v>382.51922571242352</v>
      </c>
      <c r="AJ3947">
        <v>380.54322272798998</v>
      </c>
      <c r="AK3947">
        <v>378.59743265022308</v>
      </c>
      <c r="AL3947">
        <v>376.68219888736314</v>
      </c>
      <c r="AM3947">
        <v>374.79783311458249</v>
      </c>
      <c r="AN3947">
        <v>372.94461561317564</v>
      </c>
      <c r="AO3947">
        <v>371.12279566801834</v>
      </c>
      <c r="AP3947">
        <v>369.33259202082496</v>
      </c>
      <c r="AQ3947">
        <v>367.57419337660872</v>
      </c>
      <c r="AR3947">
        <v>365.8477589606257</v>
      </c>
      <c r="AS3947">
        <v>364.15341912300374</v>
      </c>
      <c r="AT3947">
        <v>362.4912759881658</v>
      </c>
      <c r="AU3947">
        <v>360.86140414608229</v>
      </c>
      <c r="AV3947">
        <v>359.2638513823378</v>
      </c>
      <c r="AW3947">
        <v>357.69863944395553</v>
      </c>
      <c r="AX3947">
        <v>356.16576483788606</v>
      </c>
      <c r="AY3947">
        <v>354.66519965905843</v>
      </c>
      <c r="AZ3947">
        <v>353.19689244488313</v>
      </c>
      <c r="BA3947">
        <v>351.76076905310305</v>
      </c>
      <c r="BB3947">
        <v>350.35673355991969</v>
      </c>
      <c r="BC3947">
        <v>348.98466917533102</v>
      </c>
      <c r="BD3947">
        <v>347.64443917269074</v>
      </c>
      <c r="BE3947">
        <v>346.33588782951716</v>
      </c>
      <c r="BF3947">
        <v>345.05884137666243</v>
      </c>
      <c r="BG3947">
        <v>343.81310895302062</v>
      </c>
      <c r="BH3947">
        <v>342.59848356301825</v>
      </c>
      <c r="BI3947">
        <v>341.41474303423269</v>
      </c>
      <c r="BJ3947">
        <v>340.26165097256268</v>
      </c>
      <c r="BK3947">
        <v>339.13895771247707</v>
      </c>
      <c r="BL3947">
        <v>338.04640125997128</v>
      </c>
      <c r="BM3947">
        <v>336.98370822596149</v>
      </c>
      <c r="BN3947">
        <v>335.95059474797301</v>
      </c>
      <c r="BO3947">
        <v>334.94676739806005</v>
      </c>
      <c r="BP3947">
        <v>333.97192407504815</v>
      </c>
      <c r="BQ3947">
        <v>333.02575487927595</v>
      </c>
      <c r="BR3947">
        <v>332.107942968148</v>
      </c>
      <c r="BS3947">
        <v>331.21816539091088</v>
      </c>
      <c r="BT3947">
        <v>330.35609390120322</v>
      </c>
      <c r="BU3947">
        <v>329.5213957460258</v>
      </c>
      <c r="BV3947">
        <v>328.71373442989562</v>
      </c>
      <c r="BW3947">
        <v>327.93277045307127</v>
      </c>
      <c r="BX3947">
        <v>327.17816202282961</v>
      </c>
      <c r="BY3947">
        <v>326.44956573688563</v>
      </c>
      <c r="BZ3947">
        <v>325.74663723815445</v>
      </c>
      <c r="CA3947">
        <v>325.06903184014124</v>
      </c>
      <c r="CB3947">
        <v>324.41640512235176</v>
      </c>
      <c r="CC3947">
        <v>323.78841349519217</v>
      </c>
      <c r="CD3947">
        <v>323.18471473392316</v>
      </c>
      <c r="CE3947">
        <v>322.60496848130805</v>
      </c>
      <c r="CF3947">
        <v>322.04883671866719</v>
      </c>
      <c r="CG3947">
        <v>321.51598420512579</v>
      </c>
      <c r="CH3947">
        <v>321.0060788849097</v>
      </c>
      <c r="CI3947">
        <v>320.51879226259297</v>
      </c>
      <c r="CJ3947">
        <v>320.05379974626806</v>
      </c>
      <c r="CK3947">
        <v>319.61078095865383</v>
      </c>
      <c r="CL3947">
        <v>319.1894200162011</v>
      </c>
      <c r="CM3947">
        <v>318.78940577630095</v>
      </c>
      <c r="CN3947">
        <v>318.41043205273695</v>
      </c>
      <c r="CO3947">
        <v>318.0521977995441</v>
      </c>
      <c r="CP3947">
        <v>317.7144072634901</v>
      </c>
      <c r="CQ3947">
        <v>317.39677010538844</v>
      </c>
      <c r="CR3947">
        <v>317.09900149050549</v>
      </c>
      <c r="CS3947">
        <v>316.82082214831121</v>
      </c>
      <c r="CT3947">
        <v>316.5619584018774</v>
      </c>
      <c r="CU3947">
        <v>316.32214216719706</v>
      </c>
      <c r="CV3947">
        <v>316</v>
      </c>
    </row>
    <row r="3948" spans="1:100" x14ac:dyDescent="0.25">
      <c r="A3948">
        <v>463.18153307218614</v>
      </c>
      <c r="B3948">
        <v>460.5984843689177</v>
      </c>
      <c r="C3948">
        <v>458.01714586726308</v>
      </c>
      <c r="D3948">
        <v>455.43865812981744</v>
      </c>
      <c r="E3948">
        <v>452.86415760246462</v>
      </c>
      <c r="F3948">
        <v>450.2947749808414</v>
      </c>
      <c r="G3948">
        <v>447.73163359275082</v>
      </c>
      <c r="H3948">
        <v>445.17584780096649</v>
      </c>
      <c r="I3948">
        <v>442.62852143080323</v>
      </c>
      <c r="J3948">
        <v>440.09074622671443</v>
      </c>
      <c r="K3948">
        <v>437.56360034206705</v>
      </c>
      <c r="L3948">
        <v>435.04814686611189</v>
      </c>
      <c r="M3948">
        <v>432.54543239201354</v>
      </c>
      <c r="N3948">
        <v>430.05648562963734</v>
      </c>
      <c r="O3948">
        <v>427.58231606663003</v>
      </c>
      <c r="P3948">
        <v>425.12391268111054</v>
      </c>
      <c r="Q3948">
        <v>422.68224270910946</v>
      </c>
      <c r="R3948">
        <v>420.25825046967537</v>
      </c>
      <c r="S3948">
        <v>417.85285625032657</v>
      </c>
      <c r="T3948">
        <v>415.46695525532112</v>
      </c>
      <c r="U3948">
        <v>413.10141661895676</v>
      </c>
      <c r="V3948">
        <v>410.75708248586852</v>
      </c>
      <c r="W3948">
        <v>408.43476716005563</v>
      </c>
      <c r="X3948">
        <v>406.13525632409659</v>
      </c>
      <c r="Y3948">
        <v>403.85930632975766</v>
      </c>
      <c r="Z3948">
        <v>401.60764356095137</v>
      </c>
      <c r="AA3948">
        <v>399.38096386973001</v>
      </c>
      <c r="AB3948">
        <v>397.17993208575024</v>
      </c>
      <c r="AC3948">
        <v>395.00518159938059</v>
      </c>
      <c r="AD3948">
        <v>392.85731401838615</v>
      </c>
      <c r="AE3948">
        <v>390.73689889785732</v>
      </c>
      <c r="AF3948">
        <v>388.64447354283175</v>
      </c>
      <c r="AG3948">
        <v>386.58054288280437</v>
      </c>
      <c r="AH3948">
        <v>384.54557941710152</v>
      </c>
      <c r="AI3948">
        <v>382.54002322988435</v>
      </c>
      <c r="AJ3948">
        <v>380.56428207331976</v>
      </c>
      <c r="AK3948">
        <v>378.61873151728082</v>
      </c>
      <c r="AL3948">
        <v>376.70371516373206</v>
      </c>
      <c r="AM3948">
        <v>374.81954492379424</v>
      </c>
      <c r="AN3948">
        <v>372.96650135530757</v>
      </c>
      <c r="AO3948">
        <v>371.14483405857061</v>
      </c>
      <c r="AP3948">
        <v>369.35476212778951</v>
      </c>
      <c r="AQ3948">
        <v>367.5964746556491</v>
      </c>
      <c r="AR3948">
        <v>365.87013128830836</v>
      </c>
      <c r="AS3948">
        <v>364.1758628280129</v>
      </c>
      <c r="AT3948">
        <v>362.51377188045802</v>
      </c>
      <c r="AU3948">
        <v>360.88393354394088</v>
      </c>
      <c r="AV3948">
        <v>359.28639613729877</v>
      </c>
      <c r="AW3948">
        <v>357.72118196358031</v>
      </c>
      <c r="AX3948">
        <v>356.1882881063737</v>
      </c>
      <c r="AY3948">
        <v>354.68768725569214</v>
      </c>
      <c r="AZ3948">
        <v>353.21932856031691</v>
      </c>
      <c r="BA3948">
        <v>351.78313850350321</v>
      </c>
      <c r="BB3948">
        <v>350.37902179898117</v>
      </c>
      <c r="BC3948">
        <v>349.00686230420189</v>
      </c>
      <c r="BD3948">
        <v>347.66652394783358</v>
      </c>
      <c r="BE3948">
        <v>346.35785166855612</v>
      </c>
      <c r="BF3948">
        <v>345.08067236226128</v>
      </c>
      <c r="BG3948">
        <v>343.83479583484717</v>
      </c>
      <c r="BH3948">
        <v>342.6200157578524</v>
      </c>
      <c r="BI3948">
        <v>341.43611062428511</v>
      </c>
      <c r="BJ3948">
        <v>340.28284470206648</v>
      </c>
      <c r="BK3948">
        <v>339.15996898262887</v>
      </c>
      <c r="BL3948">
        <v>338.06722212229135</v>
      </c>
      <c r="BM3948">
        <v>337.00433137415519</v>
      </c>
      <c r="BN3948">
        <v>335.97101350836317</v>
      </c>
      <c r="BO3948">
        <v>334.96697571867929</v>
      </c>
      <c r="BP3948">
        <v>333.99191651346615</v>
      </c>
      <c r="BQ3948">
        <v>333.04552658924644</v>
      </c>
      <c r="BR3948">
        <v>332.1274896851495</v>
      </c>
      <c r="BS3948">
        <v>331.23748341667704</v>
      </c>
      <c r="BT3948">
        <v>330.37518008730848</v>
      </c>
      <c r="BU3948">
        <v>329.54024747660952</v>
      </c>
      <c r="BV3948">
        <v>328.7323496036052</v>
      </c>
      <c r="BW3948">
        <v>327.95114746429897</v>
      </c>
      <c r="BX3948">
        <v>327.1962997423139</v>
      </c>
      <c r="BY3948">
        <v>326.46746349175044</v>
      </c>
      <c r="BZ3948">
        <v>325.76429479145133</v>
      </c>
      <c r="CA3948">
        <v>325.08644936996672</v>
      </c>
      <c r="CB3948">
        <v>324.43358320059394</v>
      </c>
      <c r="CC3948">
        <v>323.8053530659713</v>
      </c>
      <c r="CD3948">
        <v>323.2014170917804</v>
      </c>
      <c r="CE3948">
        <v>322.6214352491931</v>
      </c>
      <c r="CF3948">
        <v>322.06506982577554</v>
      </c>
      <c r="CG3948">
        <v>321.53198586463344</v>
      </c>
      <c r="CH3948">
        <v>321.02185157164007</v>
      </c>
      <c r="CI3948">
        <v>320.53433869066089</v>
      </c>
      <c r="CJ3948">
        <v>320.06912284673535</v>
      </c>
      <c r="CK3948">
        <v>319.62588385722358</v>
      </c>
      <c r="CL3948">
        <v>319.20430601098593</v>
      </c>
      <c r="CM3948">
        <v>318.80407831568516</v>
      </c>
      <c r="CN3948">
        <v>318.42489471335824</v>
      </c>
      <c r="CO3948">
        <v>318.06645426441673</v>
      </c>
      <c r="CP3948">
        <v>317.72846130027904</v>
      </c>
      <c r="CQ3948">
        <v>317.41062554486098</v>
      </c>
      <c r="CR3948">
        <v>317.11266220516319</v>
      </c>
      <c r="CS3948">
        <v>316.8342920312233</v>
      </c>
      <c r="CT3948">
        <v>316.57524134571622</v>
      </c>
      <c r="CU3948">
        <v>316.33524204349004</v>
      </c>
      <c r="CV3948">
        <v>316</v>
      </c>
    </row>
    <row r="3949" spans="1:100" x14ac:dyDescent="0.25">
      <c r="A3949">
        <v>463.18192835276108</v>
      </c>
      <c r="B3949">
        <v>460.59967627400857</v>
      </c>
      <c r="C3949">
        <v>458.01913267501072</v>
      </c>
      <c r="D3949">
        <v>455.44143697245369</v>
      </c>
      <c r="E3949">
        <v>452.86772447426847</v>
      </c>
      <c r="F3949">
        <v>450.29912474924242</v>
      </c>
      <c r="G3949">
        <v>447.73676001253187</v>
      </c>
      <c r="H3949">
        <v>445.18174353150596</v>
      </c>
      <c r="I3949">
        <v>442.6351780562855</v>
      </c>
      <c r="J3949">
        <v>440.0981542792349</v>
      </c>
      <c r="K3949">
        <v>437.57174932752991</v>
      </c>
      <c r="L3949">
        <v>435.05702529282007</v>
      </c>
      <c r="M3949">
        <v>432.55502780183838</v>
      </c>
      <c r="N3949">
        <v>430.06678463164013</v>
      </c>
      <c r="O3949">
        <v>427.59330437300622</v>
      </c>
      <c r="P3949">
        <v>425.13557514531101</v>
      </c>
      <c r="Q3949">
        <v>422.69456336599558</v>
      </c>
      <c r="R3949">
        <v>420.27121257754311</v>
      </c>
      <c r="S3949">
        <v>417.86644233465029</v>
      </c>
      <c r="T3949">
        <v>415.48114715403739</v>
      </c>
      <c r="U3949">
        <v>413.11619552912174</v>
      </c>
      <c r="V3949">
        <v>410.77242901151936</v>
      </c>
      <c r="W3949">
        <v>408.45066136108915</v>
      </c>
      <c r="X3949">
        <v>406.15167776599139</v>
      </c>
      <c r="Y3949">
        <v>403.87623413395607</v>
      </c>
      <c r="Z3949">
        <v>401.62505645572696</v>
      </c>
      <c r="AA3949">
        <v>399.39884024135307</v>
      </c>
      <c r="AB3949">
        <v>397.19825002978104</v>
      </c>
      <c r="AC3949">
        <v>395.0239189719108</v>
      </c>
      <c r="AD3949">
        <v>392.87644848705571</v>
      </c>
      <c r="AE3949">
        <v>390.75640799248293</v>
      </c>
      <c r="AF3949">
        <v>388.66433470547963</v>
      </c>
      <c r="AG3949">
        <v>386.60073351715209</v>
      </c>
      <c r="AH3949">
        <v>384.5660769369357</v>
      </c>
      <c r="AI3949">
        <v>382.56080510658921</v>
      </c>
      <c r="AJ3949">
        <v>380.58532588221811</v>
      </c>
      <c r="AK3949">
        <v>378.64001498269846</v>
      </c>
      <c r="AL3949">
        <v>376.72521620266212</v>
      </c>
      <c r="AM3949">
        <v>374.8412416880459</v>
      </c>
      <c r="AN3949">
        <v>372.98837227203808</v>
      </c>
      <c r="AO3949">
        <v>371.1668578691021</v>
      </c>
      <c r="AP3949">
        <v>369.37691792462323</v>
      </c>
      <c r="AQ3949">
        <v>367.6187419175987</v>
      </c>
      <c r="AR3949">
        <v>365.89248991368743</v>
      </c>
      <c r="AS3949">
        <v>364.19829316581939</v>
      </c>
      <c r="AT3949">
        <v>362.53625475949934</v>
      </c>
      <c r="AU3949">
        <v>360.90645029987007</v>
      </c>
      <c r="AV3949">
        <v>359.308928637522</v>
      </c>
      <c r="AW3949">
        <v>357.74371263002536</v>
      </c>
      <c r="AX3949">
        <v>356.21079993609834</v>
      </c>
      <c r="AY3949">
        <v>354.71016383933375</v>
      </c>
      <c r="AZ3949">
        <v>353.24175409839006</v>
      </c>
      <c r="BA3949">
        <v>351.80549782055544</v>
      </c>
      <c r="BB3949">
        <v>350.40130035563095</v>
      </c>
      <c r="BC3949">
        <v>349.02904620708591</v>
      </c>
      <c r="BD3949">
        <v>347.68859995749921</v>
      </c>
      <c r="BE3949">
        <v>346.37980720534011</v>
      </c>
      <c r="BF3949">
        <v>345.10249551020735</v>
      </c>
      <c r="BG3949">
        <v>343.8564753437106</v>
      </c>
      <c r="BH3949">
        <v>342.64154104325343</v>
      </c>
      <c r="BI3949">
        <v>341.45747176607136</v>
      </c>
      <c r="BJ3949">
        <v>340.30403244095839</v>
      </c>
      <c r="BK3949">
        <v>339.18097471520923</v>
      </c>
      <c r="BL3949">
        <v>338.0880378944214</v>
      </c>
      <c r="BM3949">
        <v>337.02494987288759</v>
      </c>
      <c r="BN3949">
        <v>335.99142805243082</v>
      </c>
      <c r="BO3949">
        <v>334.98718024764526</v>
      </c>
      <c r="BP3949">
        <v>334.01190557560608</v>
      </c>
      <c r="BQ3949">
        <v>333.06529532825056</v>
      </c>
      <c r="BR3949">
        <v>332.14703382572731</v>
      </c>
      <c r="BS3949">
        <v>331.2567992491351</v>
      </c>
      <c r="BT3949">
        <v>330.39426445119301</v>
      </c>
      <c r="BU3949">
        <v>329.55909774348544</v>
      </c>
      <c r="BV3949">
        <v>328.75096365905415</v>
      </c>
      <c r="BW3949">
        <v>327.96952368920353</v>
      </c>
      <c r="BX3949">
        <v>327.21443699350971</v>
      </c>
      <c r="BY3949">
        <v>326.485361082113</v>
      </c>
      <c r="BZ3949">
        <v>325.78195246948559</v>
      </c>
      <c r="CA3949">
        <v>325.10386729896362</v>
      </c>
      <c r="CB3949">
        <v>324.4507619374221</v>
      </c>
      <c r="CC3949">
        <v>323.82229353955483</v>
      </c>
      <c r="CD3949">
        <v>323.21812058132423</v>
      </c>
      <c r="CE3949">
        <v>322.63790336220529</v>
      </c>
      <c r="CF3949">
        <v>322.08130447593618</v>
      </c>
      <c r="CG3949">
        <v>321.54798924955617</v>
      </c>
      <c r="CH3949">
        <v>321.03762615056894</v>
      </c>
      <c r="CI3949">
        <v>320.54988716213887</v>
      </c>
      <c r="CJ3949">
        <v>320.08444812627869</v>
      </c>
      <c r="CK3949">
        <v>319.64098905504062</v>
      </c>
      <c r="CL3949">
        <v>319.2191944097591</v>
      </c>
      <c r="CM3949">
        <v>318.81875334845245</v>
      </c>
      <c r="CN3949">
        <v>318.43935994150723</v>
      </c>
      <c r="CO3949">
        <v>318.0807133558182</v>
      </c>
      <c r="CP3949">
        <v>317.74251800757639</v>
      </c>
      <c r="CQ3949">
        <v>317.4244836839265</v>
      </c>
      <c r="CR3949">
        <v>317.12632563374194</v>
      </c>
      <c r="CS3949">
        <v>316.84776462777069</v>
      </c>
      <c r="CT3949">
        <v>316.5885269884397</v>
      </c>
      <c r="CU3949">
        <v>316.34834458960853</v>
      </c>
      <c r="CV3949">
        <v>316</v>
      </c>
    </row>
    <row r="3950" spans="1:100" x14ac:dyDescent="0.25">
      <c r="A3950">
        <v>463.18232323557982</v>
      </c>
      <c r="B3950">
        <v>460.60086698000879</v>
      </c>
      <c r="C3950">
        <v>458.02111748566307</v>
      </c>
      <c r="D3950">
        <v>455.44421302552894</v>
      </c>
      <c r="E3950">
        <v>452.87128777177509</v>
      </c>
      <c r="F3950">
        <v>450.30347016849845</v>
      </c>
      <c r="G3950">
        <v>447.74188132032378</v>
      </c>
      <c r="H3950">
        <v>445.18763340128288</v>
      </c>
      <c r="I3950">
        <v>442.64182808831714</v>
      </c>
      <c r="J3950">
        <v>440.1055550236469</v>
      </c>
      <c r="K3950">
        <v>437.57989031013091</v>
      </c>
      <c r="L3950">
        <v>435.06589504361369</v>
      </c>
      <c r="M3950">
        <v>432.5646138861033</v>
      </c>
      <c r="N3950">
        <v>430.07707368346263</v>
      </c>
      <c r="O3950">
        <v>427.60428213112317</v>
      </c>
      <c r="P3950">
        <v>425.14722649112969</v>
      </c>
      <c r="Q3950">
        <v>422.70687236363682</v>
      </c>
      <c r="R3950">
        <v>420.28416251575851</v>
      </c>
      <c r="S3950">
        <v>417.88001577044281</v>
      </c>
      <c r="T3950">
        <v>415.49532595782989</v>
      </c>
      <c r="U3950">
        <v>413.13096093129343</v>
      </c>
      <c r="V3950">
        <v>410.78776165014091</v>
      </c>
      <c r="W3950">
        <v>408.46654133067864</v>
      </c>
      <c r="X3950">
        <v>406.16808466710734</v>
      </c>
      <c r="Y3950">
        <v>403.89314712345896</v>
      </c>
      <c r="Z3950">
        <v>401.64245429751895</v>
      </c>
      <c r="AA3950">
        <v>399.41670135742112</v>
      </c>
      <c r="AB3950">
        <v>397.21655255136699</v>
      </c>
      <c r="AC3950">
        <v>395.04264079063211</v>
      </c>
      <c r="AD3950">
        <v>392.8955673058079</v>
      </c>
      <c r="AE3950">
        <v>390.77590137595229</v>
      </c>
      <c r="AF3950">
        <v>388.68418013010813</v>
      </c>
      <c r="AG3950">
        <v>386.62090842039157</v>
      </c>
      <c r="AH3950">
        <v>384.58655876564552</v>
      </c>
      <c r="AI3950">
        <v>382.58157136442696</v>
      </c>
      <c r="AJ3950">
        <v>380.6063541758935</v>
      </c>
      <c r="AK3950">
        <v>378.66128306694884</v>
      </c>
      <c r="AL3950">
        <v>376.74670202383771</v>
      </c>
      <c r="AM3950">
        <v>374.86292342618844</v>
      </c>
      <c r="AN3950">
        <v>373.01022838134395</v>
      </c>
      <c r="AO3950">
        <v>371.18886711667676</v>
      </c>
      <c r="AP3950">
        <v>369.39905942744224</v>
      </c>
      <c r="AQ3950">
        <v>367.64099517759718</v>
      </c>
      <c r="AR3950">
        <v>365.91483485090436</v>
      </c>
      <c r="AS3950">
        <v>364.22071014954611</v>
      </c>
      <c r="AT3950">
        <v>362.55872463738166</v>
      </c>
      <c r="AU3950">
        <v>360.92895442491795</v>
      </c>
      <c r="AV3950">
        <v>359.33144889300905</v>
      </c>
      <c r="AW3950">
        <v>357.76623145224261</v>
      </c>
      <c r="AX3950">
        <v>356.23330033496444</v>
      </c>
      <c r="AY3950">
        <v>354.73262941684806</v>
      </c>
      <c r="AZ3950">
        <v>353.26416906493773</v>
      </c>
      <c r="BA3950">
        <v>351.82784700908036</v>
      </c>
      <c r="BB3950">
        <v>350.42356923369147</v>
      </c>
      <c r="BC3950">
        <v>349.05122088682765</v>
      </c>
      <c r="BD3950">
        <v>347.71066720357578</v>
      </c>
      <c r="BE3950">
        <v>346.40175444082837</v>
      </c>
      <c r="BF3950">
        <v>345.12431082056025</v>
      </c>
      <c r="BG3950">
        <v>343.87814747880083</v>
      </c>
      <c r="BH3950">
        <v>342.66305941757332</v>
      </c>
      <c r="BI3950">
        <v>341.4788264571427</v>
      </c>
      <c r="BJ3950">
        <v>340.32521418602363</v>
      </c>
      <c r="BK3950">
        <v>339.20197490627515</v>
      </c>
      <c r="BL3950">
        <v>338.10884857172641</v>
      </c>
      <c r="BM3950">
        <v>337.04556371686971</v>
      </c>
      <c r="BN3950">
        <v>336.01183837427408</v>
      </c>
      <c r="BO3950">
        <v>335.00738097848097</v>
      </c>
      <c r="BP3950">
        <v>334.03189125445624</v>
      </c>
      <c r="BQ3950">
        <v>333.08506108878441</v>
      </c>
      <c r="BR3950">
        <v>332.16657538191981</v>
      </c>
      <c r="BS3950">
        <v>331.27611287990356</v>
      </c>
      <c r="BT3950">
        <v>330.41334698409389</v>
      </c>
      <c r="BU3950">
        <v>329.5779465375482</v>
      </c>
      <c r="BV3950">
        <v>328.76957658682812</v>
      </c>
      <c r="BW3950">
        <v>327.98789911809604</v>
      </c>
      <c r="BX3950">
        <v>327.23257376648786</v>
      </c>
      <c r="BY3950">
        <v>326.50325849783439</v>
      </c>
      <c r="BZ3950">
        <v>325.79961026193712</v>
      </c>
      <c r="CA3950">
        <v>325.12128561666191</v>
      </c>
      <c r="CB3950">
        <v>324.46794132224335</v>
      </c>
      <c r="CC3950">
        <v>323.83923490525257</v>
      </c>
      <c r="CD3950">
        <v>323.23482519179089</v>
      </c>
      <c r="CE3950">
        <v>322.6543728095279</v>
      </c>
      <c r="CF3950">
        <v>322.09754065829969</v>
      </c>
      <c r="CG3950">
        <v>321.5639943490321</v>
      </c>
      <c r="CH3950">
        <v>321.0534026108395</v>
      </c>
      <c r="CI3950">
        <v>320.56543766618807</v>
      </c>
      <c r="CJ3950">
        <v>320.099775574094</v>
      </c>
      <c r="CK3950">
        <v>319.65609654134556</v>
      </c>
      <c r="CL3950">
        <v>319.23408520181977</v>
      </c>
      <c r="CM3950">
        <v>318.833430863969</v>
      </c>
      <c r="CN3950">
        <v>318.45382772662481</v>
      </c>
      <c r="CO3950">
        <v>318.09497506327341</v>
      </c>
      <c r="CP3950">
        <v>317.75657737499552</v>
      </c>
      <c r="CQ3950">
        <v>317.43834451229435</v>
      </c>
      <c r="CR3950">
        <v>317.13999176605108</v>
      </c>
      <c r="CS3950">
        <v>316.86123992786651</v>
      </c>
      <c r="CT3950">
        <v>316.60181532006942</v>
      </c>
      <c r="CU3950">
        <v>316.36144979568382</v>
      </c>
      <c r="CV3950">
        <v>316</v>
      </c>
    </row>
    <row r="3951" spans="1:100" x14ac:dyDescent="0.25">
      <c r="A3951">
        <v>463.18271772141168</v>
      </c>
      <c r="B3951">
        <v>460.602056489235</v>
      </c>
      <c r="C3951">
        <v>458.02310030307433</v>
      </c>
      <c r="D3951">
        <v>455.44698629442195</v>
      </c>
      <c r="E3951">
        <v>452.87484750186633</v>
      </c>
      <c r="F3951">
        <v>450.30781124696387</v>
      </c>
      <c r="G3951">
        <v>447.74699752592016</v>
      </c>
      <c r="H3951">
        <v>445.19351742149178</v>
      </c>
      <c r="I3951">
        <v>442.64847153944669</v>
      </c>
      <c r="J3951">
        <v>440.11294847380367</v>
      </c>
      <c r="K3951">
        <v>437.5880233049736</v>
      </c>
      <c r="L3951">
        <v>435.07475613478402</v>
      </c>
      <c r="M3951">
        <v>432.57419066222496</v>
      </c>
      <c r="N3951">
        <v>430.0873528035778</v>
      </c>
      <c r="O3951">
        <v>427.61524936043804</v>
      </c>
      <c r="P3951">
        <v>425.15886673893124</v>
      </c>
      <c r="Q3951">
        <v>422.71916972322953</v>
      </c>
      <c r="R3951">
        <v>420.29710030626529</v>
      </c>
      <c r="S3951">
        <v>417.8935765803144</v>
      </c>
      <c r="T3951">
        <v>415.50949168989092</v>
      </c>
      <c r="U3951">
        <v>413.14571284915945</v>
      </c>
      <c r="V3951">
        <v>410.80308042583005</v>
      </c>
      <c r="W3951">
        <v>408.48240709324017</v>
      </c>
      <c r="X3951">
        <v>406.18447705209564</v>
      </c>
      <c r="Y3951">
        <v>403.91004532306573</v>
      </c>
      <c r="Z3951">
        <v>401.6598371111881</v>
      </c>
      <c r="AA3951">
        <v>399.43454724277007</v>
      </c>
      <c r="AB3951">
        <v>397.23483967523543</v>
      </c>
      <c r="AC3951">
        <v>395.06134708008358</v>
      </c>
      <c r="AD3951">
        <v>392.91467049891298</v>
      </c>
      <c r="AE3951">
        <v>390.79537907219225</v>
      </c>
      <c r="AF3951">
        <v>388.70400984022598</v>
      </c>
      <c r="AG3951">
        <v>386.64106761554297</v>
      </c>
      <c r="AH3951">
        <v>384.60702492569521</v>
      </c>
      <c r="AI3951">
        <v>382.60232202524571</v>
      </c>
      <c r="AJ3951">
        <v>380.6273669755152</v>
      </c>
      <c r="AK3951">
        <v>378.68253579046785</v>
      </c>
      <c r="AL3951">
        <v>376.76817264691215</v>
      </c>
      <c r="AM3951">
        <v>374.88459015704467</v>
      </c>
      <c r="AN3951">
        <v>373.03206970117361</v>
      </c>
      <c r="AO3951">
        <v>371.21086181833238</v>
      </c>
      <c r="AP3951">
        <v>369.4211866523429</v>
      </c>
      <c r="AQ3951">
        <v>367.66323445076904</v>
      </c>
      <c r="AR3951">
        <v>365.93716611408797</v>
      </c>
      <c r="AS3951">
        <v>364.24311379230835</v>
      </c>
      <c r="AT3951">
        <v>362.58118152618937</v>
      </c>
      <c r="AU3951">
        <v>360.95144593013117</v>
      </c>
      <c r="AV3951">
        <v>359.3539569137601</v>
      </c>
      <c r="AW3951">
        <v>357.78873843918569</v>
      </c>
      <c r="AX3951">
        <v>356.25578931088182</v>
      </c>
      <c r="AY3951">
        <v>354.75508399510682</v>
      </c>
      <c r="AZ3951">
        <v>353.28657346580496</v>
      </c>
      <c r="BA3951">
        <v>351.85018607390884</v>
      </c>
      <c r="BB3951">
        <v>350.44582843699663</v>
      </c>
      <c r="BC3951">
        <v>349.07338634628462</v>
      </c>
      <c r="BD3951">
        <v>347.73272568796915</v>
      </c>
      <c r="BE3951">
        <v>346.42369337600059</v>
      </c>
      <c r="BF3951">
        <v>345.1461182933997</v>
      </c>
      <c r="BG3951">
        <v>343.89981223933142</v>
      </c>
      <c r="BH3951">
        <v>342.68457087919086</v>
      </c>
      <c r="BI3951">
        <v>341.50017469507588</v>
      </c>
      <c r="BJ3951">
        <v>340.3463899340735</v>
      </c>
      <c r="BK3951">
        <v>339.22296955190848</v>
      </c>
      <c r="BL3951">
        <v>338.12965414959757</v>
      </c>
      <c r="BM3951">
        <v>337.06617290084148</v>
      </c>
      <c r="BN3951">
        <v>336.03224446801835</v>
      </c>
      <c r="BO3951">
        <v>335.02757790473959</v>
      </c>
      <c r="BP3951">
        <v>334.05187354303445</v>
      </c>
      <c r="BQ3951">
        <v>333.10482386336804</v>
      </c>
      <c r="BR3951">
        <v>332.18611434578975</v>
      </c>
      <c r="BS3951">
        <v>331.29542430062747</v>
      </c>
      <c r="BT3951">
        <v>330.43242767727594</v>
      </c>
      <c r="BU3951">
        <v>329.59679384971662</v>
      </c>
      <c r="BV3951">
        <v>328.7881883775355</v>
      </c>
      <c r="BW3951">
        <v>328.00627374131034</v>
      </c>
      <c r="BX3951">
        <v>327.25071005133867</v>
      </c>
      <c r="BY3951">
        <v>326.52115572879575</v>
      </c>
      <c r="BZ3951">
        <v>325.81726815850851</v>
      </c>
      <c r="CA3951">
        <v>325.13870431261239</v>
      </c>
      <c r="CB3951">
        <v>324.48512134448339</v>
      </c>
      <c r="CC3951">
        <v>323.85617715239056</v>
      </c>
      <c r="CD3951">
        <v>323.25153091243004</v>
      </c>
      <c r="CE3951">
        <v>322.67084358035896</v>
      </c>
      <c r="CF3951">
        <v>322.11377836203116</v>
      </c>
      <c r="CG3951">
        <v>321.5800011522125</v>
      </c>
      <c r="CH3951">
        <v>321.06918094160494</v>
      </c>
      <c r="CI3951">
        <v>320.58099019198158</v>
      </c>
      <c r="CJ3951">
        <v>320.11510517938569</v>
      </c>
      <c r="CK3951">
        <v>319.67120630539011</v>
      </c>
      <c r="CL3951">
        <v>319.24897837647381</v>
      </c>
      <c r="CM3951">
        <v>318.84811085160584</v>
      </c>
      <c r="CN3951">
        <v>318.46829805815713</v>
      </c>
      <c r="CO3951">
        <v>318.10923937631077</v>
      </c>
      <c r="CP3951">
        <v>317.77063939215481</v>
      </c>
      <c r="CQ3951">
        <v>317.45220801967724</v>
      </c>
      <c r="CR3951">
        <v>317.15366059190205</v>
      </c>
      <c r="CS3951">
        <v>316.87471792142594</v>
      </c>
      <c r="CT3951">
        <v>316.61510633062807</v>
      </c>
      <c r="CU3951">
        <v>316.37455765185138</v>
      </c>
      <c r="CV3951">
        <v>316</v>
      </c>
    </row>
    <row r="3952" spans="1:100" x14ac:dyDescent="0.25">
      <c r="A3952">
        <v>463.18311181102308</v>
      </c>
      <c r="B3952">
        <v>460.60324480399754</v>
      </c>
      <c r="C3952">
        <v>458.02508113109002</v>
      </c>
      <c r="D3952">
        <v>455.44975678449691</v>
      </c>
      <c r="E3952">
        <v>452.87840367140291</v>
      </c>
      <c r="F3952">
        <v>450.31214799296868</v>
      </c>
      <c r="G3952">
        <v>447.75210863908632</v>
      </c>
      <c r="H3952">
        <v>445.1993956032951</v>
      </c>
      <c r="I3952">
        <v>442.65510842218913</v>
      </c>
      <c r="J3952">
        <v>440.12033464352015</v>
      </c>
      <c r="K3952">
        <v>437.59614832711713</v>
      </c>
      <c r="L3952">
        <v>435.08360858257799</v>
      </c>
      <c r="M3952">
        <v>432.58375814757221</v>
      </c>
      <c r="N3952">
        <v>430.09762201040763</v>
      </c>
      <c r="O3952">
        <v>427.62620608035468</v>
      </c>
      <c r="P3952">
        <v>425.1704959090265</v>
      </c>
      <c r="Q3952">
        <v>422.73145546591252</v>
      </c>
      <c r="R3952">
        <v>420.31002597095051</v>
      </c>
      <c r="S3952">
        <v>417.90712478681695</v>
      </c>
      <c r="T3952">
        <v>415.52364437335314</v>
      </c>
      <c r="U3952">
        <v>413.1604513063474</v>
      </c>
      <c r="V3952">
        <v>410.8183853626212</v>
      </c>
      <c r="W3952">
        <v>408.49825867313075</v>
      </c>
      <c r="X3952">
        <v>406.20085494554735</v>
      </c>
      <c r="Y3952">
        <v>403.92692875751413</v>
      </c>
      <c r="Z3952">
        <v>401.67720492153364</v>
      </c>
      <c r="AA3952">
        <v>399.45237792217767</v>
      </c>
      <c r="AB3952">
        <v>397.25311142605841</v>
      </c>
      <c r="AC3952">
        <v>395.08003786474933</v>
      </c>
      <c r="AD3952">
        <v>392.93375809059029</v>
      </c>
      <c r="AE3952">
        <v>390.8148411050791</v>
      </c>
      <c r="AF3952">
        <v>388.72382385929342</v>
      </c>
      <c r="AG3952">
        <v>386.66121112558153</v>
      </c>
      <c r="AH3952">
        <v>384.62747543950803</v>
      </c>
      <c r="AI3952">
        <v>382.6230571108502</v>
      </c>
      <c r="AJ3952">
        <v>380.6483643022147</v>
      </c>
      <c r="AK3952">
        <v>378.70377317365654</v>
      </c>
      <c r="AL3952">
        <v>376.78962809150556</v>
      </c>
      <c r="AM3952">
        <v>374.90624189940718</v>
      </c>
      <c r="AN3952">
        <v>373.0538962494503</v>
      </c>
      <c r="AO3952">
        <v>371.23284199108446</v>
      </c>
      <c r="AP3952">
        <v>369.44329961540018</v>
      </c>
      <c r="AQ3952">
        <v>367.6854597522215</v>
      </c>
      <c r="AR3952">
        <v>365.9594837173525</v>
      </c>
      <c r="AS3952">
        <v>364.26550410720836</v>
      </c>
      <c r="AT3952">
        <v>362.60362543800034</v>
      </c>
      <c r="AU3952">
        <v>360.97392482655022</v>
      </c>
      <c r="AV3952">
        <v>359.37645270977362</v>
      </c>
      <c r="AW3952">
        <v>357.81123359981024</v>
      </c>
      <c r="AX3952">
        <v>356.27826687176486</v>
      </c>
      <c r="AY3952">
        <v>354.7775275809891</v>
      </c>
      <c r="AZ3952">
        <v>353.30896730684623</v>
      </c>
      <c r="BA3952">
        <v>351.87251501988447</v>
      </c>
      <c r="BB3952">
        <v>350.46807796939618</v>
      </c>
      <c r="BC3952">
        <v>349.09554258833168</v>
      </c>
      <c r="BD3952">
        <v>347.75477541260386</v>
      </c>
      <c r="BE3952">
        <v>346.44562401185584</v>
      </c>
      <c r="BF3952">
        <v>345.16791792882998</v>
      </c>
      <c r="BG3952">
        <v>343.92146962453756</v>
      </c>
      <c r="BH3952">
        <v>342.70607542650737</v>
      </c>
      <c r="BI3952">
        <v>341.52151647747229</v>
      </c>
      <c r="BJ3952">
        <v>340.36755968194404</v>
      </c>
      <c r="BK3952">
        <v>339.24395864821838</v>
      </c>
      <c r="BL3952">
        <v>338.15045462345347</v>
      </c>
      <c r="BM3952">
        <v>337.08677741956916</v>
      </c>
      <c r="BN3952">
        <v>336.0526463278174</v>
      </c>
      <c r="BO3952">
        <v>335.04777101999804</v>
      </c>
      <c r="BP3952">
        <v>334.07185243438278</v>
      </c>
      <c r="BQ3952">
        <v>333.12458364455017</v>
      </c>
      <c r="BR3952">
        <v>332.20565070942905</v>
      </c>
      <c r="BS3952">
        <v>331.3147335029779</v>
      </c>
      <c r="BT3952">
        <v>330.45150652202676</v>
      </c>
      <c r="BU3952">
        <v>329.61563967093235</v>
      </c>
      <c r="BV3952">
        <v>328.80679902180987</v>
      </c>
      <c r="BW3952">
        <v>328.02464754920317</v>
      </c>
      <c r="BX3952">
        <v>327.26884583817639</v>
      </c>
      <c r="BY3952">
        <v>326.53905276490053</v>
      </c>
      <c r="BZ3952">
        <v>325.83492614892072</v>
      </c>
      <c r="CA3952">
        <v>325.15612337638379</v>
      </c>
      <c r="CB3952">
        <v>324.50230199358492</v>
      </c>
      <c r="CC3952">
        <v>323.87312027031123</v>
      </c>
      <c r="CD3952">
        <v>323.26823773250891</v>
      </c>
      <c r="CE3952">
        <v>322.68731566390989</v>
      </c>
      <c r="CF3952">
        <v>322.13001757630798</v>
      </c>
      <c r="CG3952">
        <v>321.59600964825859</v>
      </c>
      <c r="CH3952">
        <v>321.08496113202887</v>
      </c>
      <c r="CI3952">
        <v>320.59654472870045</v>
      </c>
      <c r="CJ3952">
        <v>320.13043693136717</v>
      </c>
      <c r="CK3952">
        <v>319.68631833642945</v>
      </c>
      <c r="CL3952">
        <v>319.26387392303326</v>
      </c>
      <c r="CM3952">
        <v>318.86279330074126</v>
      </c>
      <c r="CN3952">
        <v>318.48277092555583</v>
      </c>
      <c r="CO3952">
        <v>318.1235062844637</v>
      </c>
      <c r="CP3952">
        <v>317.78470404867534</v>
      </c>
      <c r="CQ3952">
        <v>317.46607419579044</v>
      </c>
      <c r="CR3952">
        <v>317.16733210111022</v>
      </c>
      <c r="CS3952">
        <v>316.88819859836747</v>
      </c>
      <c r="CT3952">
        <v>316.62840001014069</v>
      </c>
      <c r="CU3952">
        <v>316.38766814824658</v>
      </c>
      <c r="CV3952">
        <v>316</v>
      </c>
    </row>
    <row r="3953" spans="1:100" x14ac:dyDescent="0.25">
      <c r="A3953">
        <v>463.1835055051784</v>
      </c>
      <c r="B3953">
        <v>460.60443192660131</v>
      </c>
      <c r="C3953">
        <v>458.02705997354485</v>
      </c>
      <c r="D3953">
        <v>455.45252450110286</v>
      </c>
      <c r="E3953">
        <v>452.8819562872265</v>
      </c>
      <c r="F3953">
        <v>450.31648041481992</v>
      </c>
      <c r="G3953">
        <v>447.75721466956094</v>
      </c>
      <c r="H3953">
        <v>445.20526795782365</v>
      </c>
      <c r="I3953">
        <v>442.66173874902131</v>
      </c>
      <c r="J3953">
        <v>440.12771354657241</v>
      </c>
      <c r="K3953">
        <v>437.60426539158112</v>
      </c>
      <c r="L3953">
        <v>435.09245240319734</v>
      </c>
      <c r="M3953">
        <v>432.59331635946529</v>
      </c>
      <c r="N3953">
        <v>430.10788132232352</v>
      </c>
      <c r="O3953">
        <v>427.63715231022428</v>
      </c>
      <c r="P3953">
        <v>425.18211402167185</v>
      </c>
      <c r="Q3953">
        <v>422.74372961276759</v>
      </c>
      <c r="R3953">
        <v>420.32293953164299</v>
      </c>
      <c r="S3953">
        <v>417.92066041244249</v>
      </c>
      <c r="T3953">
        <v>415.53778403128871</v>
      </c>
      <c r="U3953">
        <v>413.17517632642301</v>
      </c>
      <c r="V3953">
        <v>410.83367648448899</v>
      </c>
      <c r="W3953">
        <v>408.51409609464628</v>
      </c>
      <c r="X3953">
        <v>406.2172183719926</v>
      </c>
      <c r="Y3953">
        <v>403.94379745148211</v>
      </c>
      <c r="Z3953">
        <v>401.69455775329703</v>
      </c>
      <c r="AA3953">
        <v>399.47019342036231</v>
      </c>
      <c r="AB3953">
        <v>397.27136782845071</v>
      </c>
      <c r="AC3953">
        <v>395.09871316905884</v>
      </c>
      <c r="AD3953">
        <v>392.95283010500515</v>
      </c>
      <c r="AE3953">
        <v>390.83428749843767</v>
      </c>
      <c r="AF3953">
        <v>388.74362221072198</v>
      </c>
      <c r="AG3953">
        <v>386.68133897343404</v>
      </c>
      <c r="AH3953">
        <v>384.64791032946056</v>
      </c>
      <c r="AI3953">
        <v>382.64377664300628</v>
      </c>
      <c r="AJ3953">
        <v>380.66934617708404</v>
      </c>
      <c r="AK3953">
        <v>378.72499523688134</v>
      </c>
      <c r="AL3953">
        <v>376.81106837720563</v>
      </c>
      <c r="AM3953">
        <v>374.92787867203867</v>
      </c>
      <c r="AN3953">
        <v>373.07570804407072</v>
      </c>
      <c r="AO3953">
        <v>371.25480765192651</v>
      </c>
      <c r="AP3953">
        <v>369.46539833266979</v>
      </c>
      <c r="AQ3953">
        <v>367.70767109704525</v>
      </c>
      <c r="AR3953">
        <v>365.98178767479982</v>
      </c>
      <c r="AS3953">
        <v>364.28788110734013</v>
      </c>
      <c r="AT3953">
        <v>362.62605638488486</v>
      </c>
      <c r="AU3953">
        <v>360.99639112521254</v>
      </c>
      <c r="AV3953">
        <v>359.39893629104841</v>
      </c>
      <c r="AW3953">
        <v>357.83371694307277</v>
      </c>
      <c r="AX3953">
        <v>356.30073302553188</v>
      </c>
      <c r="AY3953">
        <v>354.79996018138235</v>
      </c>
      <c r="AZ3953">
        <v>353.33135059392504</v>
      </c>
      <c r="BA3953">
        <v>351.89483385186156</v>
      </c>
      <c r="BB3953">
        <v>350.49031783475203</v>
      </c>
      <c r="BC3953">
        <v>349.11768961586108</v>
      </c>
      <c r="BD3953">
        <v>347.77681637942203</v>
      </c>
      <c r="BE3953">
        <v>346.46754634941249</v>
      </c>
      <c r="BF3953">
        <v>345.18970972697292</v>
      </c>
      <c r="BG3953">
        <v>343.94311963367767</v>
      </c>
      <c r="BH3953">
        <v>342.72757305794738</v>
      </c>
      <c r="BI3953">
        <v>341.54285180195751</v>
      </c>
      <c r="BJ3953">
        <v>340.38872342649796</v>
      </c>
      <c r="BK3953">
        <v>339.26494219133929</v>
      </c>
      <c r="BL3953">
        <v>338.17124998873885</v>
      </c>
      <c r="BM3953">
        <v>337.10737726784527</v>
      </c>
      <c r="BN3953">
        <v>336.07304394785126</v>
      </c>
      <c r="BO3953">
        <v>335.06796031786445</v>
      </c>
      <c r="BP3953">
        <v>334.09182792157418</v>
      </c>
      <c r="BQ3953">
        <v>333.14434042490416</v>
      </c>
      <c r="BR3953">
        <v>332.22518446495303</v>
      </c>
      <c r="BS3953">
        <v>331.33404047865167</v>
      </c>
      <c r="BT3953">
        <v>330.47058350966057</v>
      </c>
      <c r="BU3953">
        <v>329.63448399216429</v>
      </c>
      <c r="BV3953">
        <v>328.82540851030768</v>
      </c>
      <c r="BW3953">
        <v>328.0430205321548</v>
      </c>
      <c r="BX3953">
        <v>327.28698111713715</v>
      </c>
      <c r="BY3953">
        <v>326.55694959607035</v>
      </c>
      <c r="BZ3953">
        <v>325.85258422291508</v>
      </c>
      <c r="CA3953">
        <v>325.1735427975625</v>
      </c>
      <c r="CB3953">
        <v>324.51948325900918</v>
      </c>
      <c r="CC3953">
        <v>323.8900642483739</v>
      </c>
      <c r="CD3953">
        <v>323.28494564130835</v>
      </c>
      <c r="CE3953">
        <v>322.70378904940668</v>
      </c>
      <c r="CF3953">
        <v>322.14625829032138</v>
      </c>
      <c r="CG3953">
        <v>321.61201982634526</v>
      </c>
      <c r="CH3953">
        <v>321.10074317128681</v>
      </c>
      <c r="CI3953">
        <v>320.61210126553601</v>
      </c>
      <c r="CJ3953">
        <v>320.14577081925944</v>
      </c>
      <c r="CK3953">
        <v>319.70143262372892</v>
      </c>
      <c r="CL3953">
        <v>319.27877183081796</v>
      </c>
      <c r="CM3953">
        <v>318.87747820075862</v>
      </c>
      <c r="CN3953">
        <v>318.49724631827831</v>
      </c>
      <c r="CO3953">
        <v>318.1377757772695</v>
      </c>
      <c r="CP3953">
        <v>317.79877133418273</v>
      </c>
      <c r="CQ3953">
        <v>317.47994303035267</v>
      </c>
      <c r="CR3953">
        <v>317.18100628349151</v>
      </c>
      <c r="CS3953">
        <v>316.90168194861116</v>
      </c>
      <c r="CT3953">
        <v>316.64169634863606</v>
      </c>
      <c r="CU3953">
        <v>316.40078127500885</v>
      </c>
      <c r="CV3953">
        <v>316</v>
      </c>
    </row>
    <row r="3954" spans="1:100" x14ac:dyDescent="0.25">
      <c r="A3954">
        <v>463.18389880464053</v>
      </c>
      <c r="B3954">
        <v>460.60561785934328</v>
      </c>
      <c r="C3954">
        <v>458.02903683426206</v>
      </c>
      <c r="D3954">
        <v>455.45528944957425</v>
      </c>
      <c r="E3954">
        <v>452.88550535616002</v>
      </c>
      <c r="F3954">
        <v>450.32080852080259</v>
      </c>
      <c r="G3954">
        <v>447.76231562705675</v>
      </c>
      <c r="H3954">
        <v>445.21113449617684</v>
      </c>
      <c r="I3954">
        <v>442.66836253238768</v>
      </c>
      <c r="J3954">
        <v>440.13508519669784</v>
      </c>
      <c r="K3954">
        <v>437.61237451334318</v>
      </c>
      <c r="L3954">
        <v>435.10128761279952</v>
      </c>
      <c r="M3954">
        <v>432.60286531517926</v>
      </c>
      <c r="N3954">
        <v>430.11813075764979</v>
      </c>
      <c r="O3954">
        <v>427.6480880693473</v>
      </c>
      <c r="P3954">
        <v>425.19372109706916</v>
      </c>
      <c r="Q3954">
        <v>422.75599218482301</v>
      </c>
      <c r="R3954">
        <v>420.33584101011513</v>
      </c>
      <c r="S3954">
        <v>417.93418347962785</v>
      </c>
      <c r="T3954">
        <v>415.55191068671161</v>
      </c>
      <c r="U3954">
        <v>413.18988793289509</v>
      </c>
      <c r="V3954">
        <v>410.84895381534847</v>
      </c>
      <c r="W3954">
        <v>408.52991938202285</v>
      </c>
      <c r="X3954">
        <v>406.23356735590295</v>
      </c>
      <c r="Y3954">
        <v>403.96065142959088</v>
      </c>
      <c r="Z3954">
        <v>401.71189563116189</v>
      </c>
      <c r="AA3954">
        <v>399.4879937619873</v>
      </c>
      <c r="AB3954">
        <v>397.28960890697107</v>
      </c>
      <c r="AC3954">
        <v>395.1173730173881</v>
      </c>
      <c r="AD3954">
        <v>392.97188656627048</v>
      </c>
      <c r="AE3954">
        <v>390.85371827604308</v>
      </c>
      <c r="AF3954">
        <v>388.76340491787602</v>
      </c>
      <c r="AG3954">
        <v>386.70145118198451</v>
      </c>
      <c r="AH3954">
        <v>384.66832961788862</v>
      </c>
      <c r="AI3954">
        <v>382.66448064343825</v>
      </c>
      <c r="AJ3954">
        <v>380.6903126211792</v>
      </c>
      <c r="AK3954">
        <v>378.74620200047246</v>
      </c>
      <c r="AL3954">
        <v>376.83249352356739</v>
      </c>
      <c r="AM3954">
        <v>374.94950049367344</v>
      </c>
      <c r="AN3954">
        <v>373.09750510290581</v>
      </c>
      <c r="AO3954">
        <v>371.27675881782756</v>
      </c>
      <c r="AP3954">
        <v>369.48748282018846</v>
      </c>
      <c r="AQ3954">
        <v>367.72986850031401</v>
      </c>
      <c r="AR3954">
        <v>366.00407800051897</v>
      </c>
      <c r="AS3954">
        <v>364.31024480578782</v>
      </c>
      <c r="AT3954">
        <v>362.64847437890671</v>
      </c>
      <c r="AU3954">
        <v>361.01884483715213</v>
      </c>
      <c r="AV3954">
        <v>359.42140766758189</v>
      </c>
      <c r="AW3954">
        <v>357.85618847793336</v>
      </c>
      <c r="AX3954">
        <v>356.32318778010671</v>
      </c>
      <c r="AY3954">
        <v>354.82238180317972</v>
      </c>
      <c r="AZ3954">
        <v>353.35372333291542</v>
      </c>
      <c r="BA3954">
        <v>351.91714257470767</v>
      </c>
      <c r="BB3954">
        <v>350.5125480369432</v>
      </c>
      <c r="BC3954">
        <v>349.13982743178053</v>
      </c>
      <c r="BD3954">
        <v>347.79884859038486</v>
      </c>
      <c r="BE3954">
        <v>346.48946038971047</v>
      </c>
      <c r="BF3954">
        <v>345.21149368797376</v>
      </c>
      <c r="BG3954">
        <v>343.96476226603261</v>
      </c>
      <c r="BH3954">
        <v>342.74906377196146</v>
      </c>
      <c r="BI3954">
        <v>341.56418066618306</v>
      </c>
      <c r="BJ3954">
        <v>340.40988116462307</v>
      </c>
      <c r="BK3954">
        <v>339.28592017743176</v>
      </c>
      <c r="BL3954">
        <v>338.19204024092517</v>
      </c>
      <c r="BM3954">
        <v>337.12797244049091</v>
      </c>
      <c r="BN3954">
        <v>336.09343732232668</v>
      </c>
      <c r="BO3954">
        <v>335.08814579197059</v>
      </c>
      <c r="BP3954">
        <v>334.1117999977061</v>
      </c>
      <c r="BQ3954">
        <v>333.16409419703291</v>
      </c>
      <c r="BR3954">
        <v>332.24471560450593</v>
      </c>
      <c r="BS3954">
        <v>331.35334521937159</v>
      </c>
      <c r="BT3954">
        <v>330.48965863151813</v>
      </c>
      <c r="BU3954">
        <v>329.65332680440542</v>
      </c>
      <c r="BV3954">
        <v>328.84401683370936</v>
      </c>
      <c r="BW3954">
        <v>328.06139268056745</v>
      </c>
      <c r="BX3954">
        <v>327.30511587837907</v>
      </c>
      <c r="BY3954">
        <v>326.57484621225137</v>
      </c>
      <c r="BZ3954">
        <v>325.87024237025253</v>
      </c>
      <c r="CA3954">
        <v>325.19096256575631</v>
      </c>
      <c r="CB3954">
        <v>324.53666513023393</v>
      </c>
      <c r="CC3954">
        <v>323.90700907595505</v>
      </c>
      <c r="CD3954">
        <v>323.30165462812568</v>
      </c>
      <c r="CE3954">
        <v>322.72026372608917</v>
      </c>
      <c r="CF3954">
        <v>322.16250049327476</v>
      </c>
      <c r="CG3954">
        <v>321.62803167565897</v>
      </c>
      <c r="CH3954">
        <v>321.1165270485655</v>
      </c>
      <c r="CI3954">
        <v>320.62765979169018</v>
      </c>
      <c r="CJ3954">
        <v>320.16110683229482</v>
      </c>
      <c r="CK3954">
        <v>319.71654915656262</v>
      </c>
      <c r="CL3954">
        <v>319.29367208915426</v>
      </c>
      <c r="CM3954">
        <v>318.89216554104843</v>
      </c>
      <c r="CN3954">
        <v>318.51172422578662</v>
      </c>
      <c r="CO3954">
        <v>318.15204784427152</v>
      </c>
      <c r="CP3954">
        <v>317.81284123830653</v>
      </c>
      <c r="CQ3954">
        <v>317.49381451308687</v>
      </c>
      <c r="CR3954">
        <v>317.19468312886858</v>
      </c>
      <c r="CS3954">
        <v>316.91516796208197</v>
      </c>
      <c r="CT3954">
        <v>316.65499533614525</v>
      </c>
      <c r="CU3954">
        <v>316.41389702228042</v>
      </c>
      <c r="CV3954">
        <v>316</v>
      </c>
    </row>
    <row r="3955" spans="1:100" x14ac:dyDescent="0.25">
      <c r="A3955">
        <v>463.18429171016908</v>
      </c>
      <c r="B3955">
        <v>460.60680260451477</v>
      </c>
      <c r="C3955">
        <v>458.03101171705475</v>
      </c>
      <c r="D3955">
        <v>455.4580516352292</v>
      </c>
      <c r="E3955">
        <v>452.88905088500775</v>
      </c>
      <c r="F3955">
        <v>450.3251323191763</v>
      </c>
      <c r="G3955">
        <v>447.76741152125771</v>
      </c>
      <c r="H3955">
        <v>445.2169952294247</v>
      </c>
      <c r="I3955">
        <v>442.6749797846972</v>
      </c>
      <c r="J3955">
        <v>440.14244960759743</v>
      </c>
      <c r="K3955">
        <v>437.62047570733944</v>
      </c>
      <c r="L3955">
        <v>435.11011422749863</v>
      </c>
      <c r="M3955">
        <v>432.61240503194028</v>
      </c>
      <c r="N3955">
        <v>430.1283703346578</v>
      </c>
      <c r="O3955">
        <v>427.65901337697073</v>
      </c>
      <c r="P3955">
        <v>425.20531715536612</v>
      </c>
      <c r="Q3955">
        <v>422.76824320304974</v>
      </c>
      <c r="R3955">
        <v>420.34873042808226</v>
      </c>
      <c r="S3955">
        <v>417.94769401074757</v>
      </c>
      <c r="T3955">
        <v>415.56602436257612</v>
      </c>
      <c r="U3955">
        <v>413.20458614920926</v>
      </c>
      <c r="V3955">
        <v>410.86421737905499</v>
      </c>
      <c r="W3955">
        <v>408.54572855943701</v>
      </c>
      <c r="X3955">
        <v>406.24990192168895</v>
      </c>
      <c r="Y3955">
        <v>403.97749071640033</v>
      </c>
      <c r="Z3955">
        <v>401.72921857975234</v>
      </c>
      <c r="AA3955">
        <v>399.50577897165766</v>
      </c>
      <c r="AB3955">
        <v>397.30783468612321</v>
      </c>
      <c r="AC3955">
        <v>395.13601743405701</v>
      </c>
      <c r="AD3955">
        <v>392.99092749844544</v>
      </c>
      <c r="AE3955">
        <v>390.87313346161875</v>
      </c>
      <c r="AF3955">
        <v>388.7831720040698</v>
      </c>
      <c r="AG3955">
        <v>386.7215477740674</v>
      </c>
      <c r="AH3955">
        <v>384.68873332708267</v>
      </c>
      <c r="AI3955">
        <v>382.68516913382859</v>
      </c>
      <c r="AJ3955">
        <v>380.71126365551601</v>
      </c>
      <c r="AK3955">
        <v>378.76739348472495</v>
      </c>
      <c r="AL3955">
        <v>376.85390355011481</v>
      </c>
      <c r="AM3955">
        <v>374.97110738301723</v>
      </c>
      <c r="AN3955">
        <v>373.11928744380066</v>
      </c>
      <c r="AO3955">
        <v>371.29869550573676</v>
      </c>
      <c r="AP3955">
        <v>369.50955309397312</v>
      </c>
      <c r="AQ3955">
        <v>367.75205197708647</v>
      </c>
      <c r="AR3955">
        <v>366.02635470858502</v>
      </c>
      <c r="AS3955">
        <v>364.33259521562371</v>
      </c>
      <c r="AT3955">
        <v>362.6708794321226</v>
      </c>
      <c r="AU3955">
        <v>361.04128597339832</v>
      </c>
      <c r="AV3955">
        <v>359.44386684937064</v>
      </c>
      <c r="AW3955">
        <v>357.8786482133529</v>
      </c>
      <c r="AX3955">
        <v>356.3456311434162</v>
      </c>
      <c r="AY3955">
        <v>354.84479245328055</v>
      </c>
      <c r="AZ3955">
        <v>353.37608552970016</v>
      </c>
      <c r="BA3955">
        <v>351.93944119330178</v>
      </c>
      <c r="BB3955">
        <v>350.53476857985981</v>
      </c>
      <c r="BC3955">
        <v>349.16195603901224</v>
      </c>
      <c r="BD3955">
        <v>347.82087204746938</v>
      </c>
      <c r="BE3955">
        <v>346.51136613380612</v>
      </c>
      <c r="BF3955">
        <v>345.2332698119975</v>
      </c>
      <c r="BG3955">
        <v>343.98639752090526</v>
      </c>
      <c r="BH3955">
        <v>342.77054756702012</v>
      </c>
      <c r="BI3955">
        <v>341.58550306782331</v>
      </c>
      <c r="BJ3955">
        <v>340.43103289323182</v>
      </c>
      <c r="BK3955">
        <v>339.30689260268372</v>
      </c>
      <c r="BL3955">
        <v>338.21282537551093</v>
      </c>
      <c r="BM3955">
        <v>337.14856293235317</v>
      </c>
      <c r="BN3955">
        <v>336.11382644547967</v>
      </c>
      <c r="BO3955">
        <v>335.10832743597825</v>
      </c>
      <c r="BP3955">
        <v>334.13176865590418</v>
      </c>
      <c r="BQ3955">
        <v>333.18384495356412</v>
      </c>
      <c r="BR3955">
        <v>332.2642441202583</v>
      </c>
      <c r="BS3955">
        <v>331.37264771688695</v>
      </c>
      <c r="BT3955">
        <v>330.5087318789648</v>
      </c>
      <c r="BU3955">
        <v>329.67216809867313</v>
      </c>
      <c r="BV3955">
        <v>328.86262398272095</v>
      </c>
      <c r="BW3955">
        <v>328.07976398486778</v>
      </c>
      <c r="BX3955">
        <v>327.32325011208258</v>
      </c>
      <c r="BY3955">
        <v>326.59274260340896</v>
      </c>
      <c r="BZ3955">
        <v>325.88790058071459</v>
      </c>
      <c r="CA3955">
        <v>325.20838267058934</v>
      </c>
      <c r="CB3955">
        <v>324.55384759675587</v>
      </c>
      <c r="CC3955">
        <v>323.92395474244665</v>
      </c>
      <c r="CD3955">
        <v>323.31836468227374</v>
      </c>
      <c r="CE3955">
        <v>322.73673968321287</v>
      </c>
      <c r="CF3955">
        <v>322.17874417438583</v>
      </c>
      <c r="CG3955">
        <v>321.6440451853988</v>
      </c>
      <c r="CH3955">
        <v>321.13231275306163</v>
      </c>
      <c r="CI3955">
        <v>320.64322029637384</v>
      </c>
      <c r="CJ3955">
        <v>320.17644495971251</v>
      </c>
      <c r="CK3955">
        <v>319.73166792421074</v>
      </c>
      <c r="CL3955">
        <v>319.30857468737605</v>
      </c>
      <c r="CM3955">
        <v>318.90685531100746</v>
      </c>
      <c r="CN3955">
        <v>318.52620463754948</v>
      </c>
      <c r="CO3955">
        <v>318.16632247501752</v>
      </c>
      <c r="CP3955">
        <v>317.82691375068134</v>
      </c>
      <c r="CQ3955">
        <v>317.50768863371985</v>
      </c>
      <c r="CR3955">
        <v>317.20836262706558</v>
      </c>
      <c r="CS3955">
        <v>316.92865662870645</v>
      </c>
      <c r="CT3955">
        <v>316.66829696270202</v>
      </c>
      <c r="CU3955">
        <v>316.42701538020515</v>
      </c>
      <c r="CV3955">
        <v>316</v>
      </c>
    </row>
    <row r="3956" spans="1:100" x14ac:dyDescent="0.25">
      <c r="A3956">
        <v>463.18468422252261</v>
      </c>
      <c r="B3956">
        <v>460.60798616440042</v>
      </c>
      <c r="C3956">
        <v>458.03298462572428</v>
      </c>
      <c r="D3956">
        <v>455.4608110633713</v>
      </c>
      <c r="E3956">
        <v>452.89259288055246</v>
      </c>
      <c r="F3956">
        <v>450.3294518181782</v>
      </c>
      <c r="G3956">
        <v>447.77250236181953</v>
      </c>
      <c r="H3956">
        <v>445.22285016860491</v>
      </c>
      <c r="I3956">
        <v>442.68159051832572</v>
      </c>
      <c r="J3956">
        <v>440.14980679293211</v>
      </c>
      <c r="K3956">
        <v>437.62856898846491</v>
      </c>
      <c r="L3956">
        <v>435.11893226336298</v>
      </c>
      <c r="M3956">
        <v>432.62193552692816</v>
      </c>
      <c r="N3956">
        <v>430.13860007157069</v>
      </c>
      <c r="O3956">
        <v>427.6699282522905</v>
      </c>
      <c r="P3956">
        <v>425.2169022166579</v>
      </c>
      <c r="Q3956">
        <v>422.78048268836363</v>
      </c>
      <c r="R3956">
        <v>420.36160780720064</v>
      </c>
      <c r="S3956">
        <v>417.96119202811997</v>
      </c>
      <c r="T3956">
        <v>415.58012508177683</v>
      </c>
      <c r="U3956">
        <v>413.2192709987537</v>
      </c>
      <c r="V3956">
        <v>410.87946719940243</v>
      </c>
      <c r="W3956">
        <v>408.56152365100371</v>
      </c>
      <c r="X3956">
        <v>406.26622209370208</v>
      </c>
      <c r="Y3956">
        <v>403.99431533640995</v>
      </c>
      <c r="Z3956">
        <v>401.74652662363445</v>
      </c>
      <c r="AA3956">
        <v>399.52354907391913</v>
      </c>
      <c r="AB3956">
        <v>397.32604519035243</v>
      </c>
      <c r="AC3956">
        <v>395.15464644333076</v>
      </c>
      <c r="AD3956">
        <v>393.00995292553745</v>
      </c>
      <c r="AE3956">
        <v>390.89253307883661</v>
      </c>
      <c r="AF3956">
        <v>388.80292349256763</v>
      </c>
      <c r="AG3956">
        <v>386.74162877247187</v>
      </c>
      <c r="AH3956">
        <v>384.70912147928857</v>
      </c>
      <c r="AI3956">
        <v>382.70584213581941</v>
      </c>
      <c r="AJ3956">
        <v>380.73219930107285</v>
      </c>
      <c r="AK3956">
        <v>378.7885697098987</v>
      </c>
      <c r="AL3956">
        <v>376.87529847633812</v>
      </c>
      <c r="AM3956">
        <v>374.9926993587448</v>
      </c>
      <c r="AN3956">
        <v>373.14105508457328</v>
      </c>
      <c r="AO3956">
        <v>371.32061773257652</v>
      </c>
      <c r="AP3956">
        <v>369.53160917002032</v>
      </c>
      <c r="AQ3956">
        <v>367.77422154240367</v>
      </c>
      <c r="AR3956">
        <v>366.04861781305908</v>
      </c>
      <c r="AS3956">
        <v>364.35493234991026</v>
      </c>
      <c r="AT3956">
        <v>362.6932715565805</v>
      </c>
      <c r="AU3956">
        <v>361.0637145449744</v>
      </c>
      <c r="AV3956">
        <v>359.46631384640665</v>
      </c>
      <c r="AW3956">
        <v>357.90109615829141</v>
      </c>
      <c r="AX3956">
        <v>356.36806312339189</v>
      </c>
      <c r="AY3956">
        <v>354.86719213859237</v>
      </c>
      <c r="AZ3956">
        <v>353.39843719017068</v>
      </c>
      <c r="BA3956">
        <v>351.96172971253304</v>
      </c>
      <c r="BB3956">
        <v>350.55697946740605</v>
      </c>
      <c r="BC3956">
        <v>349.18407544049489</v>
      </c>
      <c r="BD3956">
        <v>347.84288675267044</v>
      </c>
      <c r="BE3956">
        <v>346.53326358277707</v>
      </c>
      <c r="BF3956">
        <v>345.25503809923094</v>
      </c>
      <c r="BG3956">
        <v>344.00802539762077</v>
      </c>
      <c r="BH3956">
        <v>342.79202444161979</v>
      </c>
      <c r="BI3956">
        <v>341.60681900457814</v>
      </c>
      <c r="BJ3956">
        <v>340.4521786092626</v>
      </c>
      <c r="BK3956">
        <v>339.32785946330779</v>
      </c>
      <c r="BL3956">
        <v>338.23360538802058</v>
      </c>
      <c r="BM3956">
        <v>337.16914873830541</v>
      </c>
      <c r="BN3956">
        <v>336.13421131156917</v>
      </c>
      <c r="BO3956">
        <v>335.12850524357356</v>
      </c>
      <c r="BP3956">
        <v>334.15173388931913</v>
      </c>
      <c r="BQ3956">
        <v>333.20359268715237</v>
      </c>
      <c r="BR3956">
        <v>332.28377000440435</v>
      </c>
      <c r="BS3956">
        <v>331.39194796297215</v>
      </c>
      <c r="BT3956">
        <v>330.52780324338858</v>
      </c>
      <c r="BU3956">
        <v>329.69100786600734</v>
      </c>
      <c r="BV3956">
        <v>328.88122994806878</v>
      </c>
      <c r="BW3956">
        <v>328.09813443550433</v>
      </c>
      <c r="BX3956">
        <v>327.34138380844848</v>
      </c>
      <c r="BY3956">
        <v>326.61063875952902</v>
      </c>
      <c r="BZ3956">
        <v>325.90555884410173</v>
      </c>
      <c r="CA3956">
        <v>325.22580310170554</v>
      </c>
      <c r="CB3956">
        <v>324.57103064808877</v>
      </c>
      <c r="CC3956">
        <v>323.94090123725755</v>
      </c>
      <c r="CD3956">
        <v>323.33507579307962</v>
      </c>
      <c r="CE3956">
        <v>322.75321691004592</v>
      </c>
      <c r="CF3956">
        <v>322.19498932288434</v>
      </c>
      <c r="CG3956">
        <v>321.6600603447738</v>
      </c>
      <c r="CH3956">
        <v>321.14810027398238</v>
      </c>
      <c r="CI3956">
        <v>320.65878276880841</v>
      </c>
      <c r="CJ3956">
        <v>320.1917851907603</v>
      </c>
      <c r="CK3956">
        <v>319.74678891596255</v>
      </c>
      <c r="CL3956">
        <v>319.32347961482355</v>
      </c>
      <c r="CM3956">
        <v>318.92154750003738</v>
      </c>
      <c r="CN3956">
        <v>318.54068754304018</v>
      </c>
      <c r="CO3956">
        <v>318.18059965905917</v>
      </c>
      <c r="CP3956">
        <v>317.84098886094444</v>
      </c>
      <c r="CQ3956">
        <v>317.52156538198057</v>
      </c>
      <c r="CR3956">
        <v>317.22204476790921</v>
      </c>
      <c r="CS3956">
        <v>316.94214793841428</v>
      </c>
      <c r="CT3956">
        <v>316.68160121834103</v>
      </c>
      <c r="CU3956">
        <v>316.44013633892899</v>
      </c>
      <c r="CV3956">
        <v>316</v>
      </c>
    </row>
    <row r="3957" spans="1:100" x14ac:dyDescent="0.25">
      <c r="A3957">
        <v>463.18507634245691</v>
      </c>
      <c r="B3957">
        <v>460.60916854127925</v>
      </c>
      <c r="C3957">
        <v>458.03495556406278</v>
      </c>
      <c r="D3957">
        <v>455.46356773929142</v>
      </c>
      <c r="E3957">
        <v>452.89613134956022</v>
      </c>
      <c r="F3957">
        <v>450.33376702602317</v>
      </c>
      <c r="G3957">
        <v>447.7775881583741</v>
      </c>
      <c r="H3957">
        <v>445.22869932472457</v>
      </c>
      <c r="I3957">
        <v>442.68819474561309</v>
      </c>
      <c r="J3957">
        <v>440.1571567663276</v>
      </c>
      <c r="K3957">
        <v>437.63665437157414</v>
      </c>
      <c r="L3957">
        <v>435.12774173641822</v>
      </c>
      <c r="M3957">
        <v>432.63145681727588</v>
      </c>
      <c r="N3957">
        <v>430.14881998656381</v>
      </c>
      <c r="O3957">
        <v>427.68083271445192</v>
      </c>
      <c r="P3957">
        <v>425.22847630098488</v>
      </c>
      <c r="Q3957">
        <v>422.79271066162539</v>
      </c>
      <c r="R3957">
        <v>420.37447316907219</v>
      </c>
      <c r="S3957">
        <v>417.97467755400453</v>
      </c>
      <c r="T3957">
        <v>415.59421286714985</v>
      </c>
      <c r="U3957">
        <v>413.23394250485683</v>
      </c>
      <c r="V3957">
        <v>410.89470330012597</v>
      </c>
      <c r="W3957">
        <v>408.57730468077932</v>
      </c>
      <c r="X3957">
        <v>406.28252789623343</v>
      </c>
      <c r="Y3957">
        <v>404.01112531406289</v>
      </c>
      <c r="Z3957">
        <v>401.76381978731558</v>
      </c>
      <c r="AA3957">
        <v>399.54130409326393</v>
      </c>
      <c r="AB3957">
        <v>397.34424044405085</v>
      </c>
      <c r="AC3957">
        <v>395.17326006942181</v>
      </c>
      <c r="AD3957">
        <v>393.02896287150043</v>
      </c>
      <c r="AE3957">
        <v>390.91191715131976</v>
      </c>
      <c r="AF3957">
        <v>388.8226594065888</v>
      </c>
      <c r="AG3957">
        <v>386.7616941999425</v>
      </c>
      <c r="AH3957">
        <v>384.72949409671122</v>
      </c>
      <c r="AI3957">
        <v>382.72649967101165</v>
      </c>
      <c r="AJ3957">
        <v>380.75311957878995</v>
      </c>
      <c r="AK3957">
        <v>378.80973069621825</v>
      </c>
      <c r="AL3957">
        <v>376.89667832169619</v>
      </c>
      <c r="AM3957">
        <v>375.01427643950279</v>
      </c>
      <c r="AN3957">
        <v>373.16280804301709</v>
      </c>
      <c r="AO3957">
        <v>371.34252551524929</v>
      </c>
      <c r="AP3957">
        <v>369.55365106430708</v>
      </c>
      <c r="AQ3957">
        <v>367.79637721128927</v>
      </c>
      <c r="AR3957">
        <v>366.07086732798894</v>
      </c>
      <c r="AS3957">
        <v>364.37725622170075</v>
      </c>
      <c r="AT3957">
        <v>362.71565076432256</v>
      </c>
      <c r="AU3957">
        <v>361.08613056290199</v>
      </c>
      <c r="AV3957">
        <v>359.48874866868385</v>
      </c>
      <c r="AW3957">
        <v>357.92353232171342</v>
      </c>
      <c r="AX3957">
        <v>356.39048372796952</v>
      </c>
      <c r="AY3957">
        <v>354.88958086602821</v>
      </c>
      <c r="AZ3957">
        <v>353.42077832022835</v>
      </c>
      <c r="BA3957">
        <v>351.98400813730433</v>
      </c>
      <c r="BB3957">
        <v>350.57918070350161</v>
      </c>
      <c r="BC3957">
        <v>349.20618563918464</v>
      </c>
      <c r="BD3957">
        <v>347.86489270800263</v>
      </c>
      <c r="BE3957">
        <v>346.55515273772005</v>
      </c>
      <c r="BF3957">
        <v>345.27679854988071</v>
      </c>
      <c r="BG3957">
        <v>344.02964589552647</v>
      </c>
      <c r="BH3957">
        <v>342.81349439427959</v>
      </c>
      <c r="BI3957">
        <v>341.62812847417081</v>
      </c>
      <c r="BJ3957">
        <v>340.47331830967892</v>
      </c>
      <c r="BK3957">
        <v>339.34882075554191</v>
      </c>
      <c r="BL3957">
        <v>338.25438027400367</v>
      </c>
      <c r="BM3957">
        <v>337.18972985324802</v>
      </c>
      <c r="BN3957">
        <v>336.15459191488532</v>
      </c>
      <c r="BO3957">
        <v>335.14867920847115</v>
      </c>
      <c r="BP3957">
        <v>334.17169569113031</v>
      </c>
      <c r="BQ3957">
        <v>333.22333739048008</v>
      </c>
      <c r="BR3957">
        <v>332.30329324916704</v>
      </c>
      <c r="BS3957">
        <v>331.41124594942767</v>
      </c>
      <c r="BT3957">
        <v>330.54687271620662</v>
      </c>
      <c r="BU3957">
        <v>329.70984609747586</v>
      </c>
      <c r="BV3957">
        <v>328.89983472050551</v>
      </c>
      <c r="BW3957">
        <v>328.11650402294811</v>
      </c>
      <c r="BX3957">
        <v>327.35951695770137</v>
      </c>
      <c r="BY3957">
        <v>326.62853467061899</v>
      </c>
      <c r="BZ3957">
        <v>325.92321715023508</v>
      </c>
      <c r="CA3957">
        <v>325.24322384876837</v>
      </c>
      <c r="CB3957">
        <v>324.58821427376336</v>
      </c>
      <c r="CC3957">
        <v>323.95784854981378</v>
      </c>
      <c r="CD3957">
        <v>323.35178794988741</v>
      </c>
      <c r="CE3957">
        <v>322.76969539587179</v>
      </c>
      <c r="CF3957">
        <v>322.21123592801393</v>
      </c>
      <c r="CG3957">
        <v>321.67607714300749</v>
      </c>
      <c r="CH3957">
        <v>321.16388960054792</v>
      </c>
      <c r="CI3957">
        <v>320.67434719822489</v>
      </c>
      <c r="CJ3957">
        <v>320.20712751469711</v>
      </c>
      <c r="CK3957">
        <v>319.76191212111536</v>
      </c>
      <c r="CL3957">
        <v>319.33838686084488</v>
      </c>
      <c r="CM3957">
        <v>318.93624209754807</v>
      </c>
      <c r="CN3957">
        <v>318.55517293173722</v>
      </c>
      <c r="CO3957">
        <v>318.19487938595398</v>
      </c>
      <c r="CP3957">
        <v>317.85506655873934</v>
      </c>
      <c r="CQ3957">
        <v>317.53544474760525</v>
      </c>
      <c r="CR3957">
        <v>317.23572954123091</v>
      </c>
      <c r="CS3957">
        <v>316.95564188113786</v>
      </c>
      <c r="CT3957">
        <v>316.69490809310298</v>
      </c>
      <c r="CU3957">
        <v>316.45325988860162</v>
      </c>
      <c r="CV3957">
        <v>316</v>
      </c>
    </row>
    <row r="3958" spans="1:100" x14ac:dyDescent="0.25">
      <c r="A3958">
        <v>463.18546807072602</v>
      </c>
      <c r="B3958">
        <v>460.6103497374221</v>
      </c>
      <c r="C3958">
        <v>458.03692453585018</v>
      </c>
      <c r="D3958">
        <v>455.46632166826163</v>
      </c>
      <c r="E3958">
        <v>452.8996662987779</v>
      </c>
      <c r="F3958">
        <v>450.33807795090217</v>
      </c>
      <c r="G3958">
        <v>447.78266892052346</v>
      </c>
      <c r="H3958">
        <v>445.2345427087597</v>
      </c>
      <c r="I3958">
        <v>442.69479247886488</v>
      </c>
      <c r="J3958">
        <v>440.16449954136965</v>
      </c>
      <c r="K3958">
        <v>437.64473187147871</v>
      </c>
      <c r="L3958">
        <v>435.13654266264388</v>
      </c>
      <c r="M3958">
        <v>432.6409689200695</v>
      </c>
      <c r="N3958">
        <v>430.15903009776036</v>
      </c>
      <c r="O3958">
        <v>427.6917267825462</v>
      </c>
      <c r="P3958">
        <v>425.24003942833468</v>
      </c>
      <c r="Q3958">
        <v>422.80492714363908</v>
      </c>
      <c r="R3958">
        <v>420.38732653524022</v>
      </c>
      <c r="S3958">
        <v>417.98815061060412</v>
      </c>
      <c r="T3958">
        <v>415.60828774147251</v>
      </c>
      <c r="U3958">
        <v>413.24860069078625</v>
      </c>
      <c r="V3958">
        <v>410.90992570489976</v>
      </c>
      <c r="W3958">
        <v>408.59307167275972</v>
      </c>
      <c r="X3958">
        <v>406.29881935351455</v>
      </c>
      <c r="Y3958">
        <v>404.02792067374156</v>
      </c>
      <c r="Z3958">
        <v>401.78109809524551</v>
      </c>
      <c r="AA3958">
        <v>399.55904405412389</v>
      </c>
      <c r="AB3958">
        <v>397.36242047155264</v>
      </c>
      <c r="AC3958">
        <v>395.19185833648629</v>
      </c>
      <c r="AD3958">
        <v>393.04795736023647</v>
      </c>
      <c r="AE3958">
        <v>390.931285702639</v>
      </c>
      <c r="AF3958">
        <v>388.84237976930081</v>
      </c>
      <c r="AG3958">
        <v>386.78174407917584</v>
      </c>
      <c r="AH3958">
        <v>384.74985120150939</v>
      </c>
      <c r="AI3958">
        <v>382.74714176096592</v>
      </c>
      <c r="AJ3958">
        <v>380.77402450956896</v>
      </c>
      <c r="AK3958">
        <v>378.83087646387338</v>
      </c>
      <c r="AL3958">
        <v>376.91804310561582</v>
      </c>
      <c r="AM3958">
        <v>375.03583864390947</v>
      </c>
      <c r="AN3958">
        <v>373.18454633689834</v>
      </c>
      <c r="AO3958">
        <v>371.36441887063239</v>
      </c>
      <c r="AP3958">
        <v>369.5756787927906</v>
      </c>
      <c r="AQ3958">
        <v>367.81851899875141</v>
      </c>
      <c r="AR3958">
        <v>366.09310326740984</v>
      </c>
      <c r="AS3958">
        <v>364.39956684403575</v>
      </c>
      <c r="AT3958">
        <v>362.73801706738351</v>
      </c>
      <c r="AU3958">
        <v>361.1085340381963</v>
      </c>
      <c r="AV3958">
        <v>359.51117132619459</v>
      </c>
      <c r="AW3958">
        <v>357.94595671258338</v>
      </c>
      <c r="AX3958">
        <v>356.41289296508717</v>
      </c>
      <c r="AY3958">
        <v>354.91195864250875</v>
      </c>
      <c r="AZ3958">
        <v>353.44310892578352</v>
      </c>
      <c r="BA3958">
        <v>352.00627647252742</v>
      </c>
      <c r="BB3958">
        <v>350.60137229207709</v>
      </c>
      <c r="BC3958">
        <v>349.22828663804961</v>
      </c>
      <c r="BD3958">
        <v>347.88688991549361</v>
      </c>
      <c r="BE3958">
        <v>346.57703359974863</v>
      </c>
      <c r="BF3958">
        <v>345.29855116417411</v>
      </c>
      <c r="BG3958">
        <v>344.05125901399077</v>
      </c>
      <c r="BH3958">
        <v>342.83495742354006</v>
      </c>
      <c r="BI3958">
        <v>341.64943147434929</v>
      </c>
      <c r="BJ3958">
        <v>340.49445199146771</v>
      </c>
      <c r="BK3958">
        <v>339.3697764756501</v>
      </c>
      <c r="BL3958">
        <v>338.27515002903851</v>
      </c>
      <c r="BM3958">
        <v>337.21030627210786</v>
      </c>
      <c r="BN3958">
        <v>336.17496824974199</v>
      </c>
      <c r="BO3958">
        <v>335.16884932441263</v>
      </c>
      <c r="BP3958">
        <v>334.19165405454311</v>
      </c>
      <c r="BQ3958">
        <v>333.24307905625329</v>
      </c>
      <c r="BR3958">
        <v>332.32281384679447</v>
      </c>
      <c r="BS3958">
        <v>331.43054166807855</v>
      </c>
      <c r="BT3958">
        <v>330.56594028885775</v>
      </c>
      <c r="BU3958">
        <v>329.7286827841678</v>
      </c>
      <c r="BV3958">
        <v>328.91843829080608</v>
      </c>
      <c r="BW3958">
        <v>328.13487273769312</v>
      </c>
      <c r="BX3958">
        <v>327.37764955008623</v>
      </c>
      <c r="BY3958">
        <v>326.64643032670739</v>
      </c>
      <c r="BZ3958">
        <v>325.94087548895459</v>
      </c>
      <c r="CA3958">
        <v>325.26064490145757</v>
      </c>
      <c r="CB3958">
        <v>324.60539846332898</v>
      </c>
      <c r="CC3958">
        <v>323.97479666955661</v>
      </c>
      <c r="CD3958">
        <v>323.36850114205481</v>
      </c>
      <c r="CE3958">
        <v>322.78617512998716</v>
      </c>
      <c r="CF3958">
        <v>322.22748397903047</v>
      </c>
      <c r="CG3958">
        <v>321.69209556933384</v>
      </c>
      <c r="CH3958">
        <v>321.17968072198676</v>
      </c>
      <c r="CI3958">
        <v>320.689913573865</v>
      </c>
      <c r="CJ3958">
        <v>320.22247192078891</v>
      </c>
      <c r="CK3958">
        <v>319.77703752897315</v>
      </c>
      <c r="CL3958">
        <v>319.35329641479467</v>
      </c>
      <c r="CM3958">
        <v>318.95093909295315</v>
      </c>
      <c r="CN3958">
        <v>318.56966079312508</v>
      </c>
      <c r="CO3958">
        <v>318.20916164526426</v>
      </c>
      <c r="CP3958">
        <v>317.86914683371208</v>
      </c>
      <c r="CQ3958">
        <v>317.54932672032976</v>
      </c>
      <c r="CR3958">
        <v>317.24941693686486</v>
      </c>
      <c r="CS3958">
        <v>316.96913844681308</v>
      </c>
      <c r="CT3958">
        <v>316.70821757702834</v>
      </c>
      <c r="CU3958">
        <v>316.46638601937457</v>
      </c>
      <c r="CV3958">
        <v>316</v>
      </c>
    </row>
    <row r="3959" spans="1:100" x14ac:dyDescent="0.25">
      <c r="A3959">
        <v>463.1858594080814</v>
      </c>
      <c r="B3959">
        <v>460.61152975509521</v>
      </c>
      <c r="C3959">
        <v>458.03889154485762</v>
      </c>
      <c r="D3959">
        <v>455.46907285554221</v>
      </c>
      <c r="E3959">
        <v>452.90319773493223</v>
      </c>
      <c r="F3959">
        <v>450.34238460098305</v>
      </c>
      <c r="G3959">
        <v>447.78774465784471</v>
      </c>
      <c r="H3959">
        <v>445.24038033165732</v>
      </c>
      <c r="I3959">
        <v>442.70138373035462</v>
      </c>
      <c r="J3959">
        <v>440.17183513160813</v>
      </c>
      <c r="K3959">
        <v>437.65280150295314</v>
      </c>
      <c r="L3959">
        <v>435.14533505797993</v>
      </c>
      <c r="M3959">
        <v>432.65047185234971</v>
      </c>
      <c r="N3959">
        <v>430.16923042323708</v>
      </c>
      <c r="O3959">
        <v>427.70261047561706</v>
      </c>
      <c r="P3959">
        <v>425.2515916186419</v>
      </c>
      <c r="Q3959">
        <v>422.81713215515731</v>
      </c>
      <c r="R3959">
        <v>420.40016792719405</v>
      </c>
      <c r="S3959">
        <v>418.00161122006483</v>
      </c>
      <c r="T3959">
        <v>415.62234972746518</v>
      </c>
      <c r="U3959">
        <v>413.26324557975386</v>
      </c>
      <c r="V3959">
        <v>410.925134437341</v>
      </c>
      <c r="W3959">
        <v>408.60882465088253</v>
      </c>
      <c r="X3959">
        <v>406.31509648971945</v>
      </c>
      <c r="Y3959">
        <v>404.04470143977102</v>
      </c>
      <c r="Z3959">
        <v>401.79836157181586</v>
      </c>
      <c r="AA3959">
        <v>399.57676898087607</v>
      </c>
      <c r="AB3959">
        <v>397.38058529713868</v>
      </c>
      <c r="AC3959">
        <v>395.21044126863012</v>
      </c>
      <c r="AD3959">
        <v>393.0669364155969</v>
      </c>
      <c r="AE3959">
        <v>390.95063875631718</v>
      </c>
      <c r="AF3959">
        <v>388.86208460382602</v>
      </c>
      <c r="AG3959">
        <v>386.80177843282485</v>
      </c>
      <c r="AH3959">
        <v>384.77019281580129</v>
      </c>
      <c r="AI3959">
        <v>382.76776842720204</v>
      </c>
      <c r="AJ3959">
        <v>380.79491411427534</v>
      </c>
      <c r="AK3959">
        <v>378.85200703301922</v>
      </c>
      <c r="AL3959">
        <v>376.93939284749263</v>
      </c>
      <c r="AM3959">
        <v>375.05738599055331</v>
      </c>
      <c r="AN3959">
        <v>373.20626998395795</v>
      </c>
      <c r="AO3959">
        <v>371.38629781558285</v>
      </c>
      <c r="AP3959">
        <v>369.59769237140972</v>
      </c>
      <c r="AQ3959">
        <v>367.84064691978256</v>
      </c>
      <c r="AR3959">
        <v>366.1153256453436</v>
      </c>
      <c r="AS3959">
        <v>364.42186422994899</v>
      </c>
      <c r="AT3959">
        <v>362.7603704777901</v>
      </c>
      <c r="AU3959">
        <v>361.1309249818699</v>
      </c>
      <c r="AV3959">
        <v>359.53358182892794</v>
      </c>
      <c r="AW3959">
        <v>357.96836933986691</v>
      </c>
      <c r="AX3959">
        <v>356.43529084269079</v>
      </c>
      <c r="AY3959">
        <v>354.93432547496093</v>
      </c>
      <c r="AZ3959">
        <v>353.46542901275478</v>
      </c>
      <c r="BA3959">
        <v>352.02853472312711</v>
      </c>
      <c r="BB3959">
        <v>350.62355423707828</v>
      </c>
      <c r="BC3959">
        <v>349.25037844007528</v>
      </c>
      <c r="BD3959">
        <v>347.90887837719271</v>
      </c>
      <c r="BE3959">
        <v>346.59890616999866</v>
      </c>
      <c r="BF3959">
        <v>345.32029594235985</v>
      </c>
      <c r="BG3959">
        <v>344.07286475240466</v>
      </c>
      <c r="BH3959">
        <v>342.85641352796773</v>
      </c>
      <c r="BI3959">
        <v>341.67072800288588</v>
      </c>
      <c r="BJ3959">
        <v>340.51557965164392</v>
      </c>
      <c r="BK3959">
        <v>339.39072661992304</v>
      </c>
      <c r="BL3959">
        <v>338.29591464872709</v>
      </c>
      <c r="BM3959">
        <v>337.23087798983823</v>
      </c>
      <c r="BN3959">
        <v>336.19534031048062</v>
      </c>
      <c r="BO3959">
        <v>335.18901558516438</v>
      </c>
      <c r="BP3959">
        <v>334.21160897278889</v>
      </c>
      <c r="BQ3959">
        <v>333.26281767720832</v>
      </c>
      <c r="BR3959">
        <v>332.34233178956038</v>
      </c>
      <c r="BS3959">
        <v>331.4498351107768</v>
      </c>
      <c r="BT3959">
        <v>330.58500595280782</v>
      </c>
      <c r="BU3959">
        <v>329.74751791719819</v>
      </c>
      <c r="BV3959">
        <v>328.93704064976964</v>
      </c>
      <c r="BW3959">
        <v>328.15324057025691</v>
      </c>
      <c r="BX3959">
        <v>327.39578157587079</v>
      </c>
      <c r="BY3959">
        <v>326.6643257178427</v>
      </c>
      <c r="BZ3959">
        <v>325.958533850121</v>
      </c>
      <c r="CA3959">
        <v>325.27806624947402</v>
      </c>
      <c r="CB3959">
        <v>324.62258320635232</v>
      </c>
      <c r="CC3959">
        <v>323.99174558594456</v>
      </c>
      <c r="CD3959">
        <v>323.38521535895615</v>
      </c>
      <c r="CE3959">
        <v>322.80265610170414</v>
      </c>
      <c r="CF3959">
        <v>322.243733465204</v>
      </c>
      <c r="CG3959">
        <v>321.70811561299996</v>
      </c>
      <c r="CH3959">
        <v>321.1954736275415</v>
      </c>
      <c r="CI3959">
        <v>320.70548188497918</v>
      </c>
      <c r="CJ3959">
        <v>320.23781839831128</v>
      </c>
      <c r="CK3959">
        <v>319.79216512884994</v>
      </c>
      <c r="CL3959">
        <v>319.36820826603588</v>
      </c>
      <c r="CM3959">
        <v>318.9656384756758</v>
      </c>
      <c r="CN3959">
        <v>318.58415111669512</v>
      </c>
      <c r="CO3959">
        <v>318.22344642655747</v>
      </c>
      <c r="CP3959">
        <v>317.883229675515</v>
      </c>
      <c r="CQ3959">
        <v>317.56321128989708</v>
      </c>
      <c r="CR3959">
        <v>317.26310694464928</v>
      </c>
      <c r="CS3959">
        <v>316.98263762537891</v>
      </c>
      <c r="CT3959">
        <v>316.72152966016239</v>
      </c>
      <c r="CU3959">
        <v>316.47951472140318</v>
      </c>
      <c r="CV3959">
        <v>316</v>
      </c>
    </row>
    <row r="3960" spans="1:100" x14ac:dyDescent="0.25">
      <c r="A3960">
        <v>463.18625035527253</v>
      </c>
      <c r="B3960">
        <v>460.61270859655667</v>
      </c>
      <c r="C3960">
        <v>458.04085659484269</v>
      </c>
      <c r="D3960">
        <v>455.47182130637736</v>
      </c>
      <c r="E3960">
        <v>452.90672566473103</v>
      </c>
      <c r="F3960">
        <v>450.34668698441118</v>
      </c>
      <c r="G3960">
        <v>447.79281537988618</v>
      </c>
      <c r="H3960">
        <v>445.24621220433306</v>
      </c>
      <c r="I3960">
        <v>442.7079685123187</v>
      </c>
      <c r="J3960">
        <v>440.17916355055365</v>
      </c>
      <c r="K3960">
        <v>437.66086328072834</v>
      </c>
      <c r="L3960">
        <v>435.15411893831839</v>
      </c>
      <c r="M3960">
        <v>432.65996563110957</v>
      </c>
      <c r="N3960">
        <v>430.17942098102128</v>
      </c>
      <c r="O3960">
        <v>427.71348381265335</v>
      </c>
      <c r="P3960">
        <v>425.26313289178626</v>
      </c>
      <c r="Q3960">
        <v>422.82932571687394</v>
      </c>
      <c r="R3960">
        <v>420.41299736636438</v>
      </c>
      <c r="S3960">
        <v>418.01505940447191</v>
      </c>
      <c r="T3960">
        <v>415.63639884778763</v>
      </c>
      <c r="U3960">
        <v>413.27787719490897</v>
      </c>
      <c r="V3960">
        <v>410.94032952100639</v>
      </c>
      <c r="W3960">
        <v>408.62456363902527</v>
      </c>
      <c r="X3960">
        <v>406.33135932896244</v>
      </c>
      <c r="Y3960">
        <v>404.06146763641658</v>
      </c>
      <c r="Z3960">
        <v>401.81561024136175</v>
      </c>
      <c r="AA3960">
        <v>399.5944788978407</v>
      </c>
      <c r="AB3960">
        <v>397.3987349450332</v>
      </c>
      <c r="AC3960">
        <v>395.22900888990131</v>
      </c>
      <c r="AD3960">
        <v>393.0859000613786</v>
      </c>
      <c r="AE3960">
        <v>390.96997633582498</v>
      </c>
      <c r="AF3960">
        <v>388.8817739332377</v>
      </c>
      <c r="AG3960">
        <v>386.82179728349473</v>
      </c>
      <c r="AH3960">
        <v>384.79051896165959</v>
      </c>
      <c r="AI3960">
        <v>382.78837969119922</v>
      </c>
      <c r="AJ3960">
        <v>380.81578841373414</v>
      </c>
      <c r="AK3960">
        <v>378.87312242377448</v>
      </c>
      <c r="AL3960">
        <v>376.96072756668724</v>
      </c>
      <c r="AM3960">
        <v>375.07891849799256</v>
      </c>
      <c r="AN3960">
        <v>373.22797900191</v>
      </c>
      <c r="AO3960">
        <v>371.40816236693189</v>
      </c>
      <c r="AP3960">
        <v>369.61969181608015</v>
      </c>
      <c r="AQ3960">
        <v>367.86276098935576</v>
      </c>
      <c r="AR3960">
        <v>366.13753447579626</v>
      </c>
      <c r="AS3960">
        <v>364.44414839245957</v>
      </c>
      <c r="AT3960">
        <v>362.78271100756092</v>
      </c>
      <c r="AU3960">
        <v>361.15330340492943</v>
      </c>
      <c r="AV3960">
        <v>359.55598018687294</v>
      </c>
      <c r="AW3960">
        <v>357.99077021253169</v>
      </c>
      <c r="AX3960">
        <v>356.45767736872614</v>
      </c>
      <c r="AY3960">
        <v>354.95668137031709</v>
      </c>
      <c r="AZ3960">
        <v>353.48773858707068</v>
      </c>
      <c r="BA3960">
        <v>352.05078289403764</v>
      </c>
      <c r="BB3960">
        <v>350.64572654246268</v>
      </c>
      <c r="BC3960">
        <v>349.27246104826236</v>
      </c>
      <c r="BD3960">
        <v>347.9308580951643</v>
      </c>
      <c r="BE3960">
        <v>346.62077044962217</v>
      </c>
      <c r="BF3960">
        <v>345.34203288470417</v>
      </c>
      <c r="BG3960">
        <v>344.09446311018115</v>
      </c>
      <c r="BH3960">
        <v>342.87786270614959</v>
      </c>
      <c r="BI3960">
        <v>341.69201805757626</v>
      </c>
      <c r="BJ3960">
        <v>340.53670128724355</v>
      </c>
      <c r="BK3960">
        <v>339.41167118467507</v>
      </c>
      <c r="BL3960">
        <v>338.31667412869797</v>
      </c>
      <c r="BM3960">
        <v>337.25144500141812</v>
      </c>
      <c r="BN3960">
        <v>336.21570809146863</v>
      </c>
      <c r="BO3960">
        <v>335.20917798452052</v>
      </c>
      <c r="BP3960">
        <v>334.23156043912621</v>
      </c>
      <c r="BQ3960">
        <v>333.28255324610421</v>
      </c>
      <c r="BR3960">
        <v>332.36184706976559</v>
      </c>
      <c r="BS3960">
        <v>331.46912626939928</v>
      </c>
      <c r="BT3960">
        <v>330.60406969954562</v>
      </c>
      <c r="BU3960">
        <v>329.76635148770509</v>
      </c>
      <c r="BV3960">
        <v>328.95564178821775</v>
      </c>
      <c r="BW3960">
        <v>328.17160751117831</v>
      </c>
      <c r="BX3960">
        <v>327.41391302534367</v>
      </c>
      <c r="BY3960">
        <v>326.68222083409472</v>
      </c>
      <c r="BZ3960">
        <v>325.97619222361448</v>
      </c>
      <c r="CA3960">
        <v>325.29548788253743</v>
      </c>
      <c r="CB3960">
        <v>324.63976849241743</v>
      </c>
      <c r="CC3960">
        <v>324.00869528845271</v>
      </c>
      <c r="CD3960">
        <v>323.40193058998074</v>
      </c>
      <c r="CE3960">
        <v>322.81913830034745</v>
      </c>
      <c r="CF3960">
        <v>322.25998437581706</v>
      </c>
      <c r="CG3960">
        <v>321.7241372632638</v>
      </c>
      <c r="CH3960">
        <v>321.21126830646273</v>
      </c>
      <c r="CI3960">
        <v>320.72105212082857</v>
      </c>
      <c r="CJ3960">
        <v>320.25316693654878</v>
      </c>
      <c r="CK3960">
        <v>319.80729491006559</v>
      </c>
      <c r="CL3960">
        <v>319.38312240393708</v>
      </c>
      <c r="CM3960">
        <v>318.98034023514327</v>
      </c>
      <c r="CN3960">
        <v>318.59864389194269</v>
      </c>
      <c r="CO3960">
        <v>318.23773371940496</v>
      </c>
      <c r="CP3960">
        <v>317.89731507380247</v>
      </c>
      <c r="CQ3960">
        <v>317.57709844605165</v>
      </c>
      <c r="CR3960">
        <v>317.27679955442488</v>
      </c>
      <c r="CS3960">
        <v>316.99613940677801</v>
      </c>
      <c r="CT3960">
        <v>316.73484433255283</v>
      </c>
      <c r="CU3960">
        <v>316.49264598484422</v>
      </c>
      <c r="CV3960">
        <v>316</v>
      </c>
    </row>
    <row r="3961" spans="1:100" x14ac:dyDescent="0.25">
      <c r="A3961">
        <v>463.18664091304737</v>
      </c>
      <c r="B3961">
        <v>460.61388626406017</v>
      </c>
      <c r="C3961">
        <v>458.0428196895557</v>
      </c>
      <c r="D3961">
        <v>455.47456702599754</v>
      </c>
      <c r="E3961">
        <v>452.9102500948656</v>
      </c>
      <c r="F3961">
        <v>450.35098510931039</v>
      </c>
      <c r="G3961">
        <v>447.7978810961734</v>
      </c>
      <c r="H3961">
        <v>445.25203833767301</v>
      </c>
      <c r="I3961">
        <v>442.71454683696305</v>
      </c>
      <c r="J3961">
        <v>440.18648481168231</v>
      </c>
      <c r="K3961">
        <v>437.66891721949656</v>
      </c>
      <c r="L3961">
        <v>435.16289431951191</v>
      </c>
      <c r="M3961">
        <v>432.66945027329803</v>
      </c>
      <c r="N3961">
        <v>430.1896017890918</v>
      </c>
      <c r="O3961">
        <v>427.72434681259716</v>
      </c>
      <c r="P3961">
        <v>425.27466326759838</v>
      </c>
      <c r="Q3961">
        <v>422.84150784943171</v>
      </c>
      <c r="R3961">
        <v>420.42581487412866</v>
      </c>
      <c r="S3961">
        <v>418.02849518585754</v>
      </c>
      <c r="T3961">
        <v>415.65043512504388</v>
      </c>
      <c r="U3961">
        <v>413.29249555934467</v>
      </c>
      <c r="V3961">
        <v>410.95551097939403</v>
      </c>
      <c r="W3961">
        <v>408.64028866100864</v>
      </c>
      <c r="X3961">
        <v>406.34760789530003</v>
      </c>
      <c r="Y3961">
        <v>404.07821928788815</v>
      </c>
      <c r="Z3961">
        <v>401.83284412816079</v>
      </c>
      <c r="AA3961">
        <v>399.61217382928191</v>
      </c>
      <c r="AB3961">
        <v>397.41686943940579</v>
      </c>
      <c r="AC3961">
        <v>395.24756122429716</v>
      </c>
      <c r="AD3961">
        <v>393.10484832132892</v>
      </c>
      <c r="AE3961">
        <v>390.98929846458492</v>
      </c>
      <c r="AF3961">
        <v>388.90144778056168</v>
      </c>
      <c r="AG3961">
        <v>386.84180065374693</v>
      </c>
      <c r="AH3961">
        <v>384.81082966111586</v>
      </c>
      <c r="AI3961">
        <v>382.8089755743963</v>
      </c>
      <c r="AJ3961">
        <v>380.83664742873577</v>
      </c>
      <c r="AK3961">
        <v>378.89422265622431</v>
      </c>
      <c r="AL3961">
        <v>376.98204728253125</v>
      </c>
      <c r="AM3961">
        <v>375.10043618475959</v>
      </c>
      <c r="AN3961">
        <v>373.24967340844449</v>
      </c>
      <c r="AO3961">
        <v>371.43001254149073</v>
      </c>
      <c r="AP3961">
        <v>369.64167714270269</v>
      </c>
      <c r="AQ3961">
        <v>367.88486122243114</v>
      </c>
      <c r="AR3961">
        <v>366.15972977276311</v>
      </c>
      <c r="AS3961">
        <v>364.46641934457909</v>
      </c>
      <c r="AT3961">
        <v>362.80503866870998</v>
      </c>
      <c r="AU3961">
        <v>361.17566931837786</v>
      </c>
      <c r="AV3961">
        <v>359.57836641001569</v>
      </c>
      <c r="AW3961">
        <v>358.01315933954538</v>
      </c>
      <c r="AX3961">
        <v>356.48005255114583</v>
      </c>
      <c r="AY3961">
        <v>354.97902633551769</v>
      </c>
      <c r="AZ3961">
        <v>353.5100376546672</v>
      </c>
      <c r="BA3961">
        <v>352.07302099020694</v>
      </c>
      <c r="BB3961">
        <v>350.6678892122037</v>
      </c>
      <c r="BC3961">
        <v>349.29453446562781</v>
      </c>
      <c r="BD3961">
        <v>347.95282907148913</v>
      </c>
      <c r="BE3961">
        <v>346.64262643979168</v>
      </c>
      <c r="BF3961">
        <v>345.36376199149828</v>
      </c>
      <c r="BG3961">
        <v>344.11605408675479</v>
      </c>
      <c r="BH3961">
        <v>342.89930495669739</v>
      </c>
      <c r="BI3961">
        <v>341.71330163624015</v>
      </c>
      <c r="BJ3961">
        <v>340.55781689533075</v>
      </c>
      <c r="BK3961">
        <v>339.43261016624746</v>
      </c>
      <c r="BL3961">
        <v>338.33742846460734</v>
      </c>
      <c r="BM3961">
        <v>337.27200730185496</v>
      </c>
      <c r="BN3961">
        <v>336.23607158710166</v>
      </c>
      <c r="BO3961">
        <v>335.22933651630325</v>
      </c>
      <c r="BP3961">
        <v>334.25150844684021</v>
      </c>
      <c r="BQ3961">
        <v>333.30228575572852</v>
      </c>
      <c r="BR3961">
        <v>332.38135967973608</v>
      </c>
      <c r="BS3961">
        <v>331.48841513584773</v>
      </c>
      <c r="BT3961">
        <v>330.62313152058738</v>
      </c>
      <c r="BU3961">
        <v>329.78518348685304</v>
      </c>
      <c r="BV3961">
        <v>328.97424169699804</v>
      </c>
      <c r="BW3961">
        <v>328.1899735510205</v>
      </c>
      <c r="BX3961">
        <v>327.43204388881622</v>
      </c>
      <c r="BY3961">
        <v>326.70011566555422</v>
      </c>
      <c r="BZ3961">
        <v>325.99385059933485</v>
      </c>
      <c r="CA3961">
        <v>325.31290979038408</v>
      </c>
      <c r="CB3961">
        <v>324.6569543111267</v>
      </c>
      <c r="CC3961">
        <v>324.02564576657301</v>
      </c>
      <c r="CD3961">
        <v>323.41864682453445</v>
      </c>
      <c r="CE3961">
        <v>322.83562171525995</v>
      </c>
      <c r="CF3961">
        <v>322.27623670016681</v>
      </c>
      <c r="CG3961">
        <v>321.74016050939764</v>
      </c>
      <c r="CH3961">
        <v>321.22706474801367</v>
      </c>
      <c r="CI3961">
        <v>320.73662427068416</v>
      </c>
      <c r="CJ3961">
        <v>320.26851752479621</v>
      </c>
      <c r="CK3961">
        <v>319.82242686195144</v>
      </c>
      <c r="CL3961">
        <v>319.39803881787464</v>
      </c>
      <c r="CM3961">
        <v>318.99504436079098</v>
      </c>
      <c r="CN3961">
        <v>318.61313910836981</v>
      </c>
      <c r="CO3961">
        <v>318.25202351338493</v>
      </c>
      <c r="CP3961">
        <v>317.91140301823538</v>
      </c>
      <c r="CQ3961">
        <v>317.59098817854465</v>
      </c>
      <c r="CR3961">
        <v>317.29049475603796</v>
      </c>
      <c r="CS3961">
        <v>317.0096437809558</v>
      </c>
      <c r="CT3961">
        <v>316.74816158425097</v>
      </c>
      <c r="CU3961">
        <v>316.505779799859</v>
      </c>
      <c r="CV3961">
        <v>316</v>
      </c>
    </row>
    <row r="3962" spans="1:100" x14ac:dyDescent="0.25">
      <c r="A3962">
        <v>463.18703108215101</v>
      </c>
      <c r="B3962">
        <v>460.61506275985147</v>
      </c>
      <c r="C3962">
        <v>458.04478083273409</v>
      </c>
      <c r="D3962">
        <v>455.47731001961665</v>
      </c>
      <c r="E3962">
        <v>452.91377103200585</v>
      </c>
      <c r="F3962">
        <v>450.35527898378007</v>
      </c>
      <c r="G3962">
        <v>447.80294181620104</v>
      </c>
      <c r="H3962">
        <v>445.25785874253046</v>
      </c>
      <c r="I3962">
        <v>442.72111871645728</v>
      </c>
      <c r="J3962">
        <v>440.19379892843097</v>
      </c>
      <c r="K3962">
        <v>437.67696333390796</v>
      </c>
      <c r="L3962">
        <v>435.17166121736568</v>
      </c>
      <c r="M3962">
        <v>432.67892579581508</v>
      </c>
      <c r="N3962">
        <v>430.19977286537829</v>
      </c>
      <c r="O3962">
        <v>427.73519949433557</v>
      </c>
      <c r="P3962">
        <v>425.28618276585223</v>
      </c>
      <c r="Q3962">
        <v>422.85367857341646</v>
      </c>
      <c r="R3962">
        <v>420.43862047180636</v>
      </c>
      <c r="S3962">
        <v>418.04191858619447</v>
      </c>
      <c r="T3962">
        <v>415.66445858177849</v>
      </c>
      <c r="U3962">
        <v>413.30710069609546</v>
      </c>
      <c r="V3962">
        <v>410.97067883594286</v>
      </c>
      <c r="W3962">
        <v>408.65599974059086</v>
      </c>
      <c r="X3962">
        <v>406.36384221272795</v>
      </c>
      <c r="Y3962">
        <v>404.09495641833445</v>
      </c>
      <c r="Z3962">
        <v>401.85006325643127</v>
      </c>
      <c r="AA3962">
        <v>399.62985379940591</v>
      </c>
      <c r="AB3962">
        <v>397.43498880437073</v>
      </c>
      <c r="AC3962">
        <v>395.26609829575943</v>
      </c>
      <c r="AD3962">
        <v>393.12378121914054</v>
      </c>
      <c r="AE3962">
        <v>391.00860516596686</v>
      </c>
      <c r="AF3962">
        <v>388.92110616877403</v>
      </c>
      <c r="AG3962">
        <v>386.86178856609598</v>
      </c>
      <c r="AH3962">
        <v>384.83112493615693</v>
      </c>
      <c r="AI3962">
        <v>382.82955609819101</v>
      </c>
      <c r="AJ3962">
        <v>380.85749118003054</v>
      </c>
      <c r="AK3962">
        <v>378.91530775041855</v>
      </c>
      <c r="AL3962">
        <v>377.00335201432335</v>
      </c>
      <c r="AM3962">
        <v>375.12193906935482</v>
      </c>
      <c r="AN3962">
        <v>373.27135322122308</v>
      </c>
      <c r="AO3962">
        <v>371.45184835604539</v>
      </c>
      <c r="AP3962">
        <v>369.66364836715428</v>
      </c>
      <c r="AQ3962">
        <v>367.90694763394902</v>
      </c>
      <c r="AR3962">
        <v>366.18191155022538</v>
      </c>
      <c r="AS3962">
        <v>364.4886770993071</v>
      </c>
      <c r="AT3962">
        <v>362.82735347324007</v>
      </c>
      <c r="AU3962">
        <v>361.19802273321284</v>
      </c>
      <c r="AV3962">
        <v>359.60074050834072</v>
      </c>
      <c r="AW3962">
        <v>358.03553672987761</v>
      </c>
      <c r="AX3962">
        <v>356.50241639790312</v>
      </c>
      <c r="AY3962">
        <v>355.0013603775073</v>
      </c>
      <c r="AZ3962">
        <v>353.53232622149017</v>
      </c>
      <c r="BA3962">
        <v>352.09524901659086</v>
      </c>
      <c r="BB3962">
        <v>350.69004225028453</v>
      </c>
      <c r="BC3962">
        <v>349.31659869520144</v>
      </c>
      <c r="BD3962">
        <v>347.97479130826673</v>
      </c>
      <c r="BE3962">
        <v>346.66447414169653</v>
      </c>
      <c r="BF3962">
        <v>345.3854832630488</v>
      </c>
      <c r="BG3962">
        <v>344.13763768158009</v>
      </c>
      <c r="BH3962">
        <v>342.92074027824236</v>
      </c>
      <c r="BI3962">
        <v>341.7345787367193</v>
      </c>
      <c r="BJ3962">
        <v>340.57892647299013</v>
      </c>
      <c r="BK3962">
        <v>339.45354356100421</v>
      </c>
      <c r="BL3962">
        <v>338.35817765213341</v>
      </c>
      <c r="BM3962">
        <v>337.29256488617801</v>
      </c>
      <c r="BN3962">
        <v>336.25643079180014</v>
      </c>
      <c r="BO3962">
        <v>335.24949117435813</v>
      </c>
      <c r="BP3962">
        <v>334.27145298924211</v>
      </c>
      <c r="BQ3962">
        <v>333.3220151988931</v>
      </c>
      <c r="BR3962">
        <v>332.40086961182345</v>
      </c>
      <c r="BS3962">
        <v>331.50770170205016</v>
      </c>
      <c r="BT3962">
        <v>330.64219140747292</v>
      </c>
      <c r="BU3962">
        <v>329.80401390582853</v>
      </c>
      <c r="BV3962">
        <v>328.99284036697844</v>
      </c>
      <c r="BW3962">
        <v>328.20833868036704</v>
      </c>
      <c r="BX3962">
        <v>327.45017415661982</v>
      </c>
      <c r="BY3962">
        <v>326.71801020233164</v>
      </c>
      <c r="BZ3962">
        <v>326.01150896720083</v>
      </c>
      <c r="CA3962">
        <v>325.33033196276989</v>
      </c>
      <c r="CB3962">
        <v>324.67414065209908</v>
      </c>
      <c r="CC3962">
        <v>324.04259700981237</v>
      </c>
      <c r="CD3962">
        <v>323.43536405203508</v>
      </c>
      <c r="CE3962">
        <v>322.85210633579351</v>
      </c>
      <c r="CF3962">
        <v>322.29249042756169</v>
      </c>
      <c r="CG3962">
        <v>321.75618534068366</v>
      </c>
      <c r="CH3962">
        <v>321.24286294146947</v>
      </c>
      <c r="CI3962">
        <v>320.75219832382749</v>
      </c>
      <c r="CJ3962">
        <v>320.28387015235415</v>
      </c>
      <c r="CK3962">
        <v>319.83756097384315</v>
      </c>
      <c r="CL3962">
        <v>319.41295749723383</v>
      </c>
      <c r="CM3962">
        <v>319.00975084205862</v>
      </c>
      <c r="CN3962">
        <v>318.62763675548405</v>
      </c>
      <c r="CO3962">
        <v>318.2663157980794</v>
      </c>
      <c r="CP3962">
        <v>317.92549349847866</v>
      </c>
      <c r="CQ3962">
        <v>317.60488047712875</v>
      </c>
      <c r="CR3962">
        <v>317.30419253933621</v>
      </c>
      <c r="CS3962">
        <v>317.02315073786093</v>
      </c>
      <c r="CT3962">
        <v>316.76148140530927</v>
      </c>
      <c r="CU3962">
        <v>316.51891615661009</v>
      </c>
      <c r="CV3962">
        <v>316</v>
      </c>
    </row>
    <row r="3963" spans="1:100" x14ac:dyDescent="0.25">
      <c r="A3963">
        <v>463.18742086332725</v>
      </c>
      <c r="B3963">
        <v>460.61623808617054</v>
      </c>
      <c r="C3963">
        <v>458.04674002810555</v>
      </c>
      <c r="D3963">
        <v>455.4800502924362</v>
      </c>
      <c r="E3963">
        <v>452.91728848280405</v>
      </c>
      <c r="F3963">
        <v>450.35956861589767</v>
      </c>
      <c r="G3963">
        <v>447.80799754943979</v>
      </c>
      <c r="H3963">
        <v>445.26367342973219</v>
      </c>
      <c r="I3963">
        <v>442.72768416293758</v>
      </c>
      <c r="J3963">
        <v>440.20110591419893</v>
      </c>
      <c r="K3963">
        <v>437.68500163857402</v>
      </c>
      <c r="L3963">
        <v>435.18041964764529</v>
      </c>
      <c r="M3963">
        <v>432.68839221551713</v>
      </c>
      <c r="N3963">
        <v>430.20993422776206</v>
      </c>
      <c r="O3963">
        <v>427.74604187670775</v>
      </c>
      <c r="P3963">
        <v>425.29769140627121</v>
      </c>
      <c r="Q3963">
        <v>422.86583790936135</v>
      </c>
      <c r="R3963">
        <v>420.45141418066135</v>
      </c>
      <c r="S3963">
        <v>418.05532962739903</v>
      </c>
      <c r="T3963">
        <v>415.67846924047888</v>
      </c>
      <c r="U3963">
        <v>413.32169262813642</v>
      </c>
      <c r="V3963">
        <v>410.98583311403382</v>
      </c>
      <c r="W3963">
        <v>408.67169690147421</v>
      </c>
      <c r="X3963">
        <v>406.38006230518482</v>
      </c>
      <c r="Y3963">
        <v>404.11167905184749</v>
      </c>
      <c r="Z3963">
        <v>401.86726765033649</v>
      </c>
      <c r="AA3963">
        <v>399.64751883236499</v>
      </c>
      <c r="AB3963">
        <v>397.45309306398701</v>
      </c>
      <c r="AC3963">
        <v>395.28462012817818</v>
      </c>
      <c r="AD3963">
        <v>393.14269877845715</v>
      </c>
      <c r="AE3963">
        <v>391.02789646329506</v>
      </c>
      <c r="AF3963">
        <v>388.94074912080657</v>
      </c>
      <c r="AG3963">
        <v>386.88176104301158</v>
      </c>
      <c r="AH3963">
        <v>384.85140480872667</v>
      </c>
      <c r="AI3963">
        <v>382.85012128394186</v>
      </c>
      <c r="AJ3963">
        <v>380.87831968833132</v>
      </c>
      <c r="AK3963">
        <v>378.93637772637163</v>
      </c>
      <c r="AL3963">
        <v>377.0246417813301</v>
      </c>
      <c r="AM3963">
        <v>375.14342717025073</v>
      </c>
      <c r="AN3963">
        <v>373.29301845788325</v>
      </c>
      <c r="AO3963">
        <v>371.47366982736099</v>
      </c>
      <c r="AP3963">
        <v>369.68560550529355</v>
      </c>
      <c r="AQ3963">
        <v>367.92902023883403</v>
      </c>
      <c r="AR3963">
        <v>366.204079822148</v>
      </c>
      <c r="AS3963">
        <v>364.51092166963366</v>
      </c>
      <c r="AT3963">
        <v>362.84965543314831</v>
      </c>
      <c r="AU3963">
        <v>361.22036366042801</v>
      </c>
      <c r="AV3963">
        <v>359.62310249183184</v>
      </c>
      <c r="AW3963">
        <v>358.05790239249836</v>
      </c>
      <c r="AX3963">
        <v>356.52476891695665</v>
      </c>
      <c r="AY3963">
        <v>355.02368350323809</v>
      </c>
      <c r="AZ3963">
        <v>353.55460429349256</v>
      </c>
      <c r="BA3963">
        <v>352.11746697815795</v>
      </c>
      <c r="BB3963">
        <v>350.71218566070308</v>
      </c>
      <c r="BC3963">
        <v>349.33865374002903</v>
      </c>
      <c r="BD3963">
        <v>347.99674480761166</v>
      </c>
      <c r="BE3963">
        <v>346.6863135565456</v>
      </c>
      <c r="BF3963">
        <v>345.40719669968411</v>
      </c>
      <c r="BG3963">
        <v>344.15921389413313</v>
      </c>
      <c r="BH3963">
        <v>342.94216866944032</v>
      </c>
      <c r="BI3963">
        <v>341.75584935688039</v>
      </c>
      <c r="BJ3963">
        <v>340.60003001733349</v>
      </c>
      <c r="BK3963">
        <v>339.47447136533657</v>
      </c>
      <c r="BL3963">
        <v>338.3789216869834</v>
      </c>
      <c r="BM3963">
        <v>337.3131177494472</v>
      </c>
      <c r="BN3963">
        <v>336.27678570000921</v>
      </c>
      <c r="BO3963">
        <v>335.26964195255795</v>
      </c>
      <c r="BP3963">
        <v>334.29139405966748</v>
      </c>
      <c r="BQ3963">
        <v>333.34174156843613</v>
      </c>
      <c r="BR3963">
        <v>332.42037685840393</v>
      </c>
      <c r="BS3963">
        <v>331.52698595995906</v>
      </c>
      <c r="BT3963">
        <v>330.66124935176475</v>
      </c>
      <c r="BU3963">
        <v>329.82284273584258</v>
      </c>
      <c r="BV3963">
        <v>329.01143778905168</v>
      </c>
      <c r="BW3963">
        <v>328.22670288982522</v>
      </c>
      <c r="BX3963">
        <v>327.46830381910945</v>
      </c>
      <c r="BY3963">
        <v>326.73590443455868</v>
      </c>
      <c r="BZ3963">
        <v>326.02916731715277</v>
      </c>
      <c r="CA3963">
        <v>325.34775438947122</v>
      </c>
      <c r="CB3963">
        <v>324.69132750497147</v>
      </c>
      <c r="CC3963">
        <v>324.05954900769643</v>
      </c>
      <c r="CD3963">
        <v>323.45208226191994</v>
      </c>
      <c r="CE3963">
        <v>322.86859215131756</v>
      </c>
      <c r="CF3963">
        <v>322.30874554732418</v>
      </c>
      <c r="CG3963">
        <v>321.77221174641682</v>
      </c>
      <c r="CH3963">
        <v>321.25866287611433</v>
      </c>
      <c r="CI3963">
        <v>320.76777426955039</v>
      </c>
      <c r="CJ3963">
        <v>320.29922480853702</v>
      </c>
      <c r="CK3963">
        <v>319.85269723508759</v>
      </c>
      <c r="CL3963">
        <v>319.42787843140479</v>
      </c>
      <c r="CM3963">
        <v>319.02445966839468</v>
      </c>
      <c r="CN3963">
        <v>318.64213682279882</v>
      </c>
      <c r="CO3963">
        <v>318.28061056307649</v>
      </c>
      <c r="CP3963">
        <v>317.93958650420177</v>
      </c>
      <c r="CQ3963">
        <v>317.61877533156189</v>
      </c>
      <c r="CR3963">
        <v>317.31789289417111</v>
      </c>
      <c r="CS3963">
        <v>317.03666026744463</v>
      </c>
      <c r="CT3963">
        <v>316.77480378578599</v>
      </c>
      <c r="CU3963">
        <v>316.53205504526341</v>
      </c>
      <c r="CV3963">
        <v>316</v>
      </c>
    </row>
    <row r="3964" spans="1:100" x14ac:dyDescent="0.25">
      <c r="A3964">
        <v>463.18781025731516</v>
      </c>
      <c r="B3964">
        <v>460.61741224525031</v>
      </c>
      <c r="C3964">
        <v>458.04869727938745</v>
      </c>
      <c r="D3964">
        <v>455.48278784964072</v>
      </c>
      <c r="E3964">
        <v>452.9208024538936</v>
      </c>
      <c r="F3964">
        <v>450.36385401371689</v>
      </c>
      <c r="G3964">
        <v>447.81304830533281</v>
      </c>
      <c r="H3964">
        <v>445.2694824100717</v>
      </c>
      <c r="I3964">
        <v>442.73424318850789</v>
      </c>
      <c r="J3964">
        <v>440.20840578235078</v>
      </c>
      <c r="K3964">
        <v>437.69303214806598</v>
      </c>
      <c r="L3964">
        <v>435.1891696260713</v>
      </c>
      <c r="M3964">
        <v>432.69784954921397</v>
      </c>
      <c r="N3964">
        <v>430.22008589407739</v>
      </c>
      <c r="O3964">
        <v>427.7568739785026</v>
      </c>
      <c r="P3964">
        <v>425.30918920852662</v>
      </c>
      <c r="Q3964">
        <v>422.87798587774381</v>
      </c>
      <c r="R3964">
        <v>420.46419602190252</v>
      </c>
      <c r="S3964">
        <v>418.06872833133127</v>
      </c>
      <c r="T3964">
        <v>415.69246712357534</v>
      </c>
      <c r="U3964">
        <v>413.3362713783855</v>
      </c>
      <c r="V3964">
        <v>411.00097383698812</v>
      </c>
      <c r="W3964">
        <v>408.68738016730214</v>
      </c>
      <c r="X3964">
        <v>406.39626819655194</v>
      </c>
      <c r="Y3964">
        <v>404.12838721246129</v>
      </c>
      <c r="Z3964">
        <v>401.88445733398169</v>
      </c>
      <c r="AA3964">
        <v>399.66516895225328</v>
      </c>
      <c r="AB3964">
        <v>397.47118224226017</v>
      </c>
      <c r="AC3964">
        <v>395.30312674538817</v>
      </c>
      <c r="AD3964">
        <v>393.16160102286921</v>
      </c>
      <c r="AE3964">
        <v>391.04717237984062</v>
      </c>
      <c r="AF3964">
        <v>388.96037665954105</v>
      </c>
      <c r="AG3964">
        <v>386.90171810691896</v>
      </c>
      <c r="AH3964">
        <v>384.87166930072829</v>
      </c>
      <c r="AI3964">
        <v>382.87067115296605</v>
      </c>
      <c r="AJ3964">
        <v>380.89913297431531</v>
      </c>
      <c r="AK3964">
        <v>378.95743260406482</v>
      </c>
      <c r="AL3964">
        <v>377.04591660278567</v>
      </c>
      <c r="AM3964">
        <v>375.16490050589033</v>
      </c>
      <c r="AN3964">
        <v>373.31466913603606</v>
      </c>
      <c r="AO3964">
        <v>371.49547697217781</v>
      </c>
      <c r="AP3964">
        <v>369.70754857295918</v>
      </c>
      <c r="AQ3964">
        <v>367.95107905199433</v>
      </c>
      <c r="AR3964">
        <v>366.22623460248587</v>
      </c>
      <c r="AS3964">
        <v>364.53315306853807</v>
      </c>
      <c r="AT3964">
        <v>362.87194456042471</v>
      </c>
      <c r="AU3964">
        <v>361.24269211101171</v>
      </c>
      <c r="AV3964">
        <v>359.6454523704694</v>
      </c>
      <c r="AW3964">
        <v>358.08025633637709</v>
      </c>
      <c r="AX3964">
        <v>356.54711011626893</v>
      </c>
      <c r="AY3964">
        <v>355.04599571966821</v>
      </c>
      <c r="AZ3964">
        <v>353.5768718766376</v>
      </c>
      <c r="BA3964">
        <v>352.13967487988589</v>
      </c>
      <c r="BB3964">
        <v>350.73431944746989</v>
      </c>
      <c r="BC3964">
        <v>349.36069960317099</v>
      </c>
      <c r="BD3964">
        <v>348.01868957165522</v>
      </c>
      <c r="BE3964">
        <v>346.70814468556586</v>
      </c>
      <c r="BF3964">
        <v>345.42890230175277</v>
      </c>
      <c r="BG3964">
        <v>344.1807827239125</v>
      </c>
      <c r="BH3964">
        <v>342.96359012896903</v>
      </c>
      <c r="BI3964">
        <v>341.77711349461396</v>
      </c>
      <c r="BJ3964">
        <v>340.62112752549712</v>
      </c>
      <c r="BK3964">
        <v>339.49539357566033</v>
      </c>
      <c r="BL3964">
        <v>338.39966056488697</v>
      </c>
      <c r="BM3964">
        <v>337.33366588674448</v>
      </c>
      <c r="BN3964">
        <v>336.29713630620262</v>
      </c>
      <c r="BO3964">
        <v>335.28978884480244</v>
      </c>
      <c r="BP3964">
        <v>334.31133165148037</v>
      </c>
      <c r="BQ3964">
        <v>333.36146485722293</v>
      </c>
      <c r="BR3964">
        <v>332.43988141188129</v>
      </c>
      <c r="BS3964">
        <v>331.54626790155243</v>
      </c>
      <c r="BT3964">
        <v>330.68030534505357</v>
      </c>
      <c r="BU3964">
        <v>329.84166996812951</v>
      </c>
      <c r="BV3964">
        <v>329.03003395413242</v>
      </c>
      <c r="BW3964">
        <v>328.24506617002464</v>
      </c>
      <c r="BX3964">
        <v>327.48643286665941</v>
      </c>
      <c r="BY3964">
        <v>326.753798352388</v>
      </c>
      <c r="BZ3964">
        <v>326.04682563914844</v>
      </c>
      <c r="CA3964">
        <v>325.36517706027882</v>
      </c>
      <c r="CB3964">
        <v>324.70851485939761</v>
      </c>
      <c r="CC3964">
        <v>324.07650174976499</v>
      </c>
      <c r="CD3964">
        <v>323.46880144363951</v>
      </c>
      <c r="CE3964">
        <v>322.885079151215</v>
      </c>
      <c r="CF3964">
        <v>322.32500204878932</v>
      </c>
      <c r="CG3964">
        <v>321.78823971590413</v>
      </c>
      <c r="CH3964">
        <v>321.27446454124515</v>
      </c>
      <c r="CI3964">
        <v>320.78335209715294</v>
      </c>
      <c r="CJ3964">
        <v>320.31458148266358</v>
      </c>
      <c r="CK3964">
        <v>319.86783563503758</v>
      </c>
      <c r="CL3964">
        <v>319.44280160978673</v>
      </c>
      <c r="CM3964">
        <v>319.03917082925403</v>
      </c>
      <c r="CN3964">
        <v>318.65663929983361</v>
      </c>
      <c r="CO3964">
        <v>318.29490779796839</v>
      </c>
      <c r="CP3964">
        <v>317.95368202507848</v>
      </c>
      <c r="CQ3964">
        <v>317.63267273160636</v>
      </c>
      <c r="CR3964">
        <v>317.33159581040002</v>
      </c>
      <c r="CS3964">
        <v>317.05017235966386</v>
      </c>
      <c r="CT3964">
        <v>316.7881287157399</v>
      </c>
      <c r="CU3964">
        <v>316.5451964559885</v>
      </c>
      <c r="CV3964">
        <v>316</v>
      </c>
    </row>
    <row r="3965" spans="1:100" x14ac:dyDescent="0.25">
      <c r="A3965">
        <v>463.18819926485605</v>
      </c>
      <c r="B3965">
        <v>460.61858523931949</v>
      </c>
      <c r="C3965">
        <v>458.0506525902872</v>
      </c>
      <c r="D3965">
        <v>455.48552269640317</v>
      </c>
      <c r="E3965">
        <v>452.92431295189056</v>
      </c>
      <c r="F3965">
        <v>450.36813518527242</v>
      </c>
      <c r="G3965">
        <v>447.8180940932989</v>
      </c>
      <c r="H3965">
        <v>445.27528569431519</v>
      </c>
      <c r="I3965">
        <v>442.74079580523784</v>
      </c>
      <c r="J3965">
        <v>440.21569854621288</v>
      </c>
      <c r="K3965">
        <v>437.70105487691546</v>
      </c>
      <c r="L3965">
        <v>435.19791116832414</v>
      </c>
      <c r="M3965">
        <v>432.70729781367186</v>
      </c>
      <c r="N3965">
        <v>430.23022788211057</v>
      </c>
      <c r="O3965">
        <v>427.76769581845821</v>
      </c>
      <c r="P3965">
        <v>425.32067619223773</v>
      </c>
      <c r="Q3965">
        <v>422.89012249899048</v>
      </c>
      <c r="R3965">
        <v>420.47696601668463</v>
      </c>
      <c r="S3965">
        <v>418.08211471979604</v>
      </c>
      <c r="T3965">
        <v>415.70645225344037</v>
      </c>
      <c r="U3965">
        <v>413.3508369697023</v>
      </c>
      <c r="V3965">
        <v>411.01610102807103</v>
      </c>
      <c r="W3965">
        <v>408.70304956165933</v>
      </c>
      <c r="X3965">
        <v>406.41245991065102</v>
      </c>
      <c r="Y3965">
        <v>404.14508092415372</v>
      </c>
      <c r="Z3965">
        <v>401.9016323314159</v>
      </c>
      <c r="AA3965">
        <v>399.68280418311184</v>
      </c>
      <c r="AB3965">
        <v>397.48925636314158</v>
      </c>
      <c r="AC3965">
        <v>395.32161817117492</v>
      </c>
      <c r="AD3965">
        <v>393.18048797591712</v>
      </c>
      <c r="AE3965">
        <v>391.06643293882684</v>
      </c>
      <c r="AF3965">
        <v>388.97998880781267</v>
      </c>
      <c r="AG3965">
        <v>386.92165978019761</v>
      </c>
      <c r="AH3965">
        <v>384.89191843402062</v>
      </c>
      <c r="AI3965">
        <v>382.89120572654167</v>
      </c>
      <c r="AJ3965">
        <v>380.91993105862088</v>
      </c>
      <c r="AK3965">
        <v>378.97847240344367</v>
      </c>
      <c r="AL3965">
        <v>377.06717649789368</v>
      </c>
      <c r="AM3965">
        <v>375.18635909469049</v>
      </c>
      <c r="AN3965">
        <v>373.33630527326801</v>
      </c>
      <c r="AO3965">
        <v>371.51726980721628</v>
      </c>
      <c r="AP3965">
        <v>369.72947758597257</v>
      </c>
      <c r="AQ3965">
        <v>367.97312408832192</v>
      </c>
      <c r="AR3965">
        <v>366.24837590517774</v>
      </c>
      <c r="AS3965">
        <v>364.55537130898801</v>
      </c>
      <c r="AT3965">
        <v>362.89422086705093</v>
      </c>
      <c r="AU3965">
        <v>361.26500809594847</v>
      </c>
      <c r="AV3965">
        <v>359.66779015423396</v>
      </c>
      <c r="AW3965">
        <v>358.10259857048771</v>
      </c>
      <c r="AX3965">
        <v>356.56944000380525</v>
      </c>
      <c r="AY3965">
        <v>355.06829703376076</v>
      </c>
      <c r="AZ3965">
        <v>353.59912897689549</v>
      </c>
      <c r="BA3965">
        <v>352.16187272676626</v>
      </c>
      <c r="BB3965">
        <v>350.75644361460854</v>
      </c>
      <c r="BC3965">
        <v>349.38273628770258</v>
      </c>
      <c r="BD3965">
        <v>348.04062560254704</v>
      </c>
      <c r="BE3965">
        <v>346.72996753000263</v>
      </c>
      <c r="BF3965">
        <v>345.45060006962325</v>
      </c>
      <c r="BG3965">
        <v>344.20234417043815</v>
      </c>
      <c r="BH3965">
        <v>342.98500465553082</v>
      </c>
      <c r="BI3965">
        <v>341.79837114783345</v>
      </c>
      <c r="BJ3965">
        <v>340.64221899463945</v>
      </c>
      <c r="BK3965">
        <v>339.51631018841601</v>
      </c>
      <c r="BL3965">
        <v>338.42039428160285</v>
      </c>
      <c r="BM3965">
        <v>337.35420929318002</v>
      </c>
      <c r="BN3965">
        <v>336.31748260487785</v>
      </c>
      <c r="BO3965">
        <v>335.30993184501722</v>
      </c>
      <c r="BP3965">
        <v>334.33126575807051</v>
      </c>
      <c r="BQ3965">
        <v>333.38118505814333</v>
      </c>
      <c r="BR3965">
        <v>332.45938326468286</v>
      </c>
      <c r="BS3965">
        <v>331.56554751883266</v>
      </c>
      <c r="BT3965">
        <v>330.69935937895144</v>
      </c>
      <c r="BU3965">
        <v>329.86049559394957</v>
      </c>
      <c r="BV3965">
        <v>329.04862885316095</v>
      </c>
      <c r="BW3965">
        <v>328.26342851161752</v>
      </c>
      <c r="BX3965">
        <v>327.50456128966772</v>
      </c>
      <c r="BY3965">
        <v>326.77169194599253</v>
      </c>
      <c r="BZ3965">
        <v>326.06448392316622</v>
      </c>
      <c r="CA3965">
        <v>325.38259996500642</v>
      </c>
      <c r="CB3965">
        <v>324.72570270505133</v>
      </c>
      <c r="CC3965">
        <v>324.09345522557641</v>
      </c>
      <c r="CD3965">
        <v>323.48552158666064</v>
      </c>
      <c r="CE3965">
        <v>322.90156732488356</v>
      </c>
      <c r="CF3965">
        <v>322.3412599213068</v>
      </c>
      <c r="CG3965">
        <v>321.80426923846557</v>
      </c>
      <c r="CH3965">
        <v>321.29026792616941</v>
      </c>
      <c r="CI3965">
        <v>320.79893179594814</v>
      </c>
      <c r="CJ3965">
        <v>320.32994016406616</v>
      </c>
      <c r="CK3965">
        <v>319.88297616305721</v>
      </c>
      <c r="CL3965">
        <v>319.4577270217876</v>
      </c>
      <c r="CM3965">
        <v>319.05388431409739</v>
      </c>
      <c r="CN3965">
        <v>318.67114417611378</v>
      </c>
      <c r="CO3965">
        <v>318.30920749235412</v>
      </c>
      <c r="CP3965">
        <v>317.96778005078784</v>
      </c>
      <c r="CQ3965">
        <v>317.64657266702909</v>
      </c>
      <c r="CR3965">
        <v>317.34530127788338</v>
      </c>
      <c r="CS3965">
        <v>317.06368700447746</v>
      </c>
      <c r="CT3965">
        <v>316.80145618523557</v>
      </c>
      <c r="CU3965">
        <v>316.55834037895909</v>
      </c>
      <c r="CV3965">
        <v>316</v>
      </c>
    </row>
    <row r="3966" spans="1:100" x14ac:dyDescent="0.25">
      <c r="A3966">
        <v>463.18858788668666</v>
      </c>
      <c r="B3966">
        <v>460.61975707059975</v>
      </c>
      <c r="C3966">
        <v>458.05260596450108</v>
      </c>
      <c r="D3966">
        <v>455.48825483788022</v>
      </c>
      <c r="E3966">
        <v>452.92781998339092</v>
      </c>
      <c r="F3966">
        <v>450.37241213857232</v>
      </c>
      <c r="G3966">
        <v>447.82313492272868</v>
      </c>
      <c r="H3966">
        <v>445.28108329319741</v>
      </c>
      <c r="I3966">
        <v>442.74734202516436</v>
      </c>
      <c r="J3966">
        <v>440.22298421907635</v>
      </c>
      <c r="K3966">
        <v>437.7090698396139</v>
      </c>
      <c r="L3966">
        <v>435.20664429003835</v>
      </c>
      <c r="M3966">
        <v>432.71673702560958</v>
      </c>
      <c r="N3966">
        <v>430.24036020959915</v>
      </c>
      <c r="O3966">
        <v>427.77850741526339</v>
      </c>
      <c r="P3966">
        <v>425.33215237697067</v>
      </c>
      <c r="Q3966">
        <v>422.90224779347187</v>
      </c>
      <c r="R3966">
        <v>420.48972418610634</v>
      </c>
      <c r="S3966">
        <v>418.09548881453946</v>
      </c>
      <c r="T3966">
        <v>415.72042465239031</v>
      </c>
      <c r="U3966">
        <v>413.36538942489011</v>
      </c>
      <c r="V3966">
        <v>411.03121471048831</v>
      </c>
      <c r="W3966">
        <v>408.71870510807372</v>
      </c>
      <c r="X3966">
        <v>406.42863747124773</v>
      </c>
      <c r="Y3966">
        <v>404.16176021084368</v>
      </c>
      <c r="Z3966">
        <v>401.91879266663221</v>
      </c>
      <c r="AA3966">
        <v>399.70042454892399</v>
      </c>
      <c r="AB3966">
        <v>397.50731545052554</v>
      </c>
      <c r="AC3966">
        <v>395.34009442926703</v>
      </c>
      <c r="AD3966">
        <v>393.19935966108977</v>
      </c>
      <c r="AE3966">
        <v>391.08567816342725</v>
      </c>
      <c r="AF3966">
        <v>388.99958558840922</v>
      </c>
      <c r="AG3966">
        <v>386.94158608518239</v>
      </c>
      <c r="AH3966">
        <v>384.91215223042076</v>
      </c>
      <c r="AI3966">
        <v>382.91172502590689</v>
      </c>
      <c r="AJ3966">
        <v>380.94071396184796</v>
      </c>
      <c r="AK3966">
        <v>378.99949714441914</v>
      </c>
      <c r="AL3966">
        <v>377.08842148582653</v>
      </c>
      <c r="AM3966">
        <v>375.20780295503619</v>
      </c>
      <c r="AN3966">
        <v>373.35792688713661</v>
      </c>
      <c r="AO3966">
        <v>371.5390483491708</v>
      </c>
      <c r="AP3966">
        <v>369.75139256013097</v>
      </c>
      <c r="AQ3966">
        <v>367.99515536269143</v>
      </c>
      <c r="AR3966">
        <v>366.27050374415086</v>
      </c>
      <c r="AS3966">
        <v>364.57757640394078</v>
      </c>
      <c r="AT3966">
        <v>362.91648436500026</v>
      </c>
      <c r="AU3966">
        <v>361.28731162621659</v>
      </c>
      <c r="AV3966">
        <v>359.6901158531013</v>
      </c>
      <c r="AW3966">
        <v>358.12492910380183</v>
      </c>
      <c r="AX3966">
        <v>356.59175858753372</v>
      </c>
      <c r="AY3966">
        <v>355.09058745248524</v>
      </c>
      <c r="AZ3966">
        <v>353.62137560024513</v>
      </c>
      <c r="BA3966">
        <v>352.18406052379669</v>
      </c>
      <c r="BB3966">
        <v>350.77855816615505</v>
      </c>
      <c r="BC3966">
        <v>349.4047637967152</v>
      </c>
      <c r="BD3966">
        <v>348.06255290245127</v>
      </c>
      <c r="BE3966">
        <v>346.75178209111897</v>
      </c>
      <c r="BF3966">
        <v>345.47229000368282</v>
      </c>
      <c r="BG3966">
        <v>344.22389823324909</v>
      </c>
      <c r="BH3966">
        <v>343.00641224784579</v>
      </c>
      <c r="BI3966">
        <v>341.8196223144746</v>
      </c>
      <c r="BJ3966">
        <v>340.6633044219451</v>
      </c>
      <c r="BK3966">
        <v>339.53722120006802</v>
      </c>
      <c r="BL3966">
        <v>338.44112283291162</v>
      </c>
      <c r="BM3966">
        <v>337.37474796388886</v>
      </c>
      <c r="BN3966">
        <v>336.33782459056187</v>
      </c>
      <c r="BO3966">
        <v>335.3300709471535</v>
      </c>
      <c r="BP3966">
        <v>334.35119637285248</v>
      </c>
      <c r="BQ3966">
        <v>333.40090216411352</v>
      </c>
      <c r="BR3966">
        <v>332.47888240926386</v>
      </c>
      <c r="BS3966">
        <v>331.5848248038273</v>
      </c>
      <c r="BT3966">
        <v>330.71841144509648</v>
      </c>
      <c r="BU3966">
        <v>329.87931960458457</v>
      </c>
      <c r="BV3966">
        <v>329.06722247709808</v>
      </c>
      <c r="BW3966">
        <v>328.28178990527709</v>
      </c>
      <c r="BX3966">
        <v>327.52268907855262</v>
      </c>
      <c r="BY3966">
        <v>326.78958520556614</v>
      </c>
      <c r="BZ3966">
        <v>326.08214215920435</v>
      </c>
      <c r="CA3966">
        <v>325.40002309348409</v>
      </c>
      <c r="CB3966">
        <v>324.74289103162164</v>
      </c>
      <c r="CC3966">
        <v>324.1104094247043</v>
      </c>
      <c r="CD3966">
        <v>323.50224268046458</v>
      </c>
      <c r="CE3966">
        <v>322.91805666173491</v>
      </c>
      <c r="CF3966">
        <v>322.3575191542385</v>
      </c>
      <c r="CG3966">
        <v>321.82030030343287</v>
      </c>
      <c r="CH3966">
        <v>321.30607302020559</v>
      </c>
      <c r="CI3966">
        <v>320.81451335525685</v>
      </c>
      <c r="CJ3966">
        <v>320.34530084208319</v>
      </c>
      <c r="CK3966">
        <v>319.89811880851602</v>
      </c>
      <c r="CL3966">
        <v>319.47265465681852</v>
      </c>
      <c r="CM3966">
        <v>319.06860011239206</v>
      </c>
      <c r="CN3966">
        <v>318.68565144117053</v>
      </c>
      <c r="CO3966">
        <v>318.32350963583747</v>
      </c>
      <c r="CP3966">
        <v>317.98188057101419</v>
      </c>
      <c r="CQ3966">
        <v>317.66047512760008</v>
      </c>
      <c r="CR3966">
        <v>317.35900928648334</v>
      </c>
      <c r="CS3966">
        <v>317.07720419184818</v>
      </c>
      <c r="CT3966">
        <v>316.81478618433943</v>
      </c>
      <c r="CU3966">
        <v>316.57148680434921</v>
      </c>
      <c r="CV3966">
        <v>316</v>
      </c>
    </row>
    <row r="3967" spans="1:100" x14ac:dyDescent="0.25">
      <c r="A3967">
        <v>463.18897612354141</v>
      </c>
      <c r="B3967">
        <v>460.62092774130565</v>
      </c>
      <c r="C3967">
        <v>458.05455740571534</v>
      </c>
      <c r="D3967">
        <v>455.49098427921399</v>
      </c>
      <c r="E3967">
        <v>452.9313235549738</v>
      </c>
      <c r="F3967">
        <v>450.37668488160534</v>
      </c>
      <c r="G3967">
        <v>447.82817080298719</v>
      </c>
      <c r="H3967">
        <v>445.28687521742455</v>
      </c>
      <c r="I3967">
        <v>442.75388186029147</v>
      </c>
      <c r="J3967">
        <v>440.23026281419533</v>
      </c>
      <c r="K3967">
        <v>437.71707705061334</v>
      </c>
      <c r="L3967">
        <v>435.2153690068078</v>
      </c>
      <c r="M3967">
        <v>432.72616720170146</v>
      </c>
      <c r="N3967">
        <v>430.25048289423415</v>
      </c>
      <c r="O3967">
        <v>427.78930878755619</v>
      </c>
      <c r="P3967">
        <v>425.34361778224201</v>
      </c>
      <c r="Q3967">
        <v>422.91436178150548</v>
      </c>
      <c r="R3967">
        <v>420.50247055121088</v>
      </c>
      <c r="S3967">
        <v>418.10885063725408</v>
      </c>
      <c r="T3967">
        <v>415.73438434268365</v>
      </c>
      <c r="U3967">
        <v>413.37992876669267</v>
      </c>
      <c r="V3967">
        <v>411.04631490738882</v>
      </c>
      <c r="W3967">
        <v>408.73434683001324</v>
      </c>
      <c r="X3967">
        <v>406.44480090204843</v>
      </c>
      <c r="Y3967">
        <v>404.17842509639422</v>
      </c>
      <c r="Z3967">
        <v>401.93593836356604</v>
      </c>
      <c r="AA3967">
        <v>399.71803007361876</v>
      </c>
      <c r="AB3967">
        <v>397.52535952825525</v>
      </c>
      <c r="AC3967">
        <v>395.35855554334296</v>
      </c>
      <c r="AD3967">
        <v>393.21821610182451</v>
      </c>
      <c r="AE3967">
        <v>391.10490807676632</v>
      </c>
      <c r="AF3967">
        <v>389.01916702407226</v>
      </c>
      <c r="AG3967">
        <v>386.96149704416212</v>
      </c>
      <c r="AH3967">
        <v>384.93237071170199</v>
      </c>
      <c r="AI3967">
        <v>382.93222907225845</v>
      </c>
      <c r="AJ3967">
        <v>380.96148170456206</v>
      </c>
      <c r="AK3967">
        <v>379.02050684686759</v>
      </c>
      <c r="AL3967">
        <v>377.10965158572259</v>
      </c>
      <c r="AM3967">
        <v>375.22923210528512</v>
      </c>
      <c r="AN3967">
        <v>373.37953399517738</v>
      </c>
      <c r="AO3967">
        <v>371.56081261471559</v>
      </c>
      <c r="AP3967">
        <v>369.7732935112146</v>
      </c>
      <c r="AQ3967">
        <v>368.01717288996088</v>
      </c>
      <c r="AR3967">
        <v>366.29261813331675</v>
      </c>
      <c r="AS3967">
        <v>364.59976836634513</v>
      </c>
      <c r="AT3967">
        <v>362.93873506623964</v>
      </c>
      <c r="AU3967">
        <v>361.30960271279133</v>
      </c>
      <c r="AV3967">
        <v>359.71242947704826</v>
      </c>
      <c r="AW3967">
        <v>358.14724794529292</v>
      </c>
      <c r="AX3967">
        <v>356.61406587542666</v>
      </c>
      <c r="AY3967">
        <v>355.11286698281833</v>
      </c>
      <c r="AZ3967">
        <v>353.64361175267322</v>
      </c>
      <c r="BA3967">
        <v>352.20623827598934</v>
      </c>
      <c r="BB3967">
        <v>350.800663106157</v>
      </c>
      <c r="BC3967">
        <v>349.42678213331192</v>
      </c>
      <c r="BD3967">
        <v>348.0844714735502</v>
      </c>
      <c r="BE3967">
        <v>346.77358837019699</v>
      </c>
      <c r="BF3967">
        <v>345.49397210433949</v>
      </c>
      <c r="BG3967">
        <v>344.24544491190716</v>
      </c>
      <c r="BH3967">
        <v>343.02781290465913</v>
      </c>
      <c r="BI3967">
        <v>341.84086699249775</v>
      </c>
      <c r="BJ3967">
        <v>340.6843838046205</v>
      </c>
      <c r="BK3967">
        <v>339.55812660710603</v>
      </c>
      <c r="BL3967">
        <v>338.46184621462089</v>
      </c>
      <c r="BM3967">
        <v>337.3952818940308</v>
      </c>
      <c r="BN3967">
        <v>336.35816225780326</v>
      </c>
      <c r="BO3967">
        <v>335.35020614518805</v>
      </c>
      <c r="BP3967">
        <v>334.37112348926695</v>
      </c>
      <c r="BQ3967">
        <v>333.42061616807587</v>
      </c>
      <c r="BR3967">
        <v>332.49837883810318</v>
      </c>
      <c r="BS3967">
        <v>331.60409974859158</v>
      </c>
      <c r="BT3967">
        <v>330.73746153515219</v>
      </c>
      <c r="BU3967">
        <v>329.89814199134156</v>
      </c>
      <c r="BV3967">
        <v>329.08581481692926</v>
      </c>
      <c r="BW3967">
        <v>328.30015034170032</v>
      </c>
      <c r="BX3967">
        <v>327.54081622375287</v>
      </c>
      <c r="BY3967">
        <v>326.80747812132154</v>
      </c>
      <c r="BZ3967">
        <v>326.09980033728061</v>
      </c>
      <c r="CA3967">
        <v>325.41744643556063</v>
      </c>
      <c r="CB3967">
        <v>324.76007982881538</v>
      </c>
      <c r="CC3967">
        <v>324.12736433673894</v>
      </c>
      <c r="CD3967">
        <v>323.51896471454842</v>
      </c>
      <c r="CE3967">
        <v>322.9345471511952</v>
      </c>
      <c r="CF3967">
        <v>322.37377973695988</v>
      </c>
      <c r="CG3967">
        <v>321.8363329001499</v>
      </c>
      <c r="CH3967">
        <v>321.32187981268436</v>
      </c>
      <c r="CI3967">
        <v>320.83009676441242</v>
      </c>
      <c r="CJ3967">
        <v>320.36066350606438</v>
      </c>
      <c r="CK3967">
        <v>319.91326356079315</v>
      </c>
      <c r="CL3967">
        <v>319.4875845043025</v>
      </c>
      <c r="CM3967">
        <v>319.08331821361247</v>
      </c>
      <c r="CN3967">
        <v>318.70016108454115</v>
      </c>
      <c r="CO3967">
        <v>318.3378142180274</v>
      </c>
      <c r="CP3967">
        <v>317.99598357544579</v>
      </c>
      <c r="CQ3967">
        <v>317.67438010309462</v>
      </c>
      <c r="CR3967">
        <v>317.3727198260687</v>
      </c>
      <c r="CS3967">
        <v>317.09072391174209</v>
      </c>
      <c r="CT3967">
        <v>316.82811870312224</v>
      </c>
      <c r="CU3967">
        <v>316.58463572233882</v>
      </c>
      <c r="CV3967">
        <v>316</v>
      </c>
    </row>
    <row r="3968" spans="1:100" x14ac:dyDescent="0.25">
      <c r="A3968">
        <v>463.18936397615408</v>
      </c>
      <c r="B3968">
        <v>460.62209725364579</v>
      </c>
      <c r="C3968">
        <v>458.05650691760604</v>
      </c>
      <c r="D3968">
        <v>455.49371102553357</v>
      </c>
      <c r="E3968">
        <v>452.93482367319882</v>
      </c>
      <c r="F3968">
        <v>450.3809534223376</v>
      </c>
      <c r="G3968">
        <v>447.83320174341537</v>
      </c>
      <c r="H3968">
        <v>445.29266147767333</v>
      </c>
      <c r="I3968">
        <v>442.76041532258932</v>
      </c>
      <c r="J3968">
        <v>440.23753434478692</v>
      </c>
      <c r="K3968">
        <v>437.72507652432768</v>
      </c>
      <c r="L3968">
        <v>435.22408533418513</v>
      </c>
      <c r="M3968">
        <v>432.73558835857739</v>
      </c>
      <c r="N3968">
        <v>430.26059595365916</v>
      </c>
      <c r="O3968">
        <v>427.80009995392578</v>
      </c>
      <c r="P3968">
        <v>425.35507242751487</v>
      </c>
      <c r="Q3968">
        <v>422.92646448335699</v>
      </c>
      <c r="R3968">
        <v>420.51520513298811</v>
      </c>
      <c r="S3968">
        <v>418.12220020957477</v>
      </c>
      <c r="T3968">
        <v>415.74833134652278</v>
      </c>
      <c r="U3968">
        <v>413.3944550177988</v>
      </c>
      <c r="V3968">
        <v>411.06140164186331</v>
      </c>
      <c r="W3968">
        <v>408.74997475089049</v>
      </c>
      <c r="X3968">
        <v>406.46095022670323</v>
      </c>
      <c r="Y3968">
        <v>404.19507560461074</v>
      </c>
      <c r="Z3968">
        <v>401.95306944609717</v>
      </c>
      <c r="AA3968">
        <v>399.73562078106937</v>
      </c>
      <c r="AB3968">
        <v>397.54338862011809</v>
      </c>
      <c r="AC3968">
        <v>395.37700153702718</v>
      </c>
      <c r="AD3968">
        <v>393.23705732150864</v>
      </c>
      <c r="AE3968">
        <v>391.12412270192038</v>
      </c>
      <c r="AF3968">
        <v>389.0387331374958</v>
      </c>
      <c r="AG3968">
        <v>386.98139267938291</v>
      </c>
      <c r="AH3968">
        <v>384.95257389959704</v>
      </c>
      <c r="AI3968">
        <v>382.95271788675461</v>
      </c>
      <c r="AJ3968">
        <v>380.98223430728899</v>
      </c>
      <c r="AK3968">
        <v>379.04150153063148</v>
      </c>
      <c r="AL3968">
        <v>377.13086681669051</v>
      </c>
      <c r="AM3968">
        <v>375.2506465637656</v>
      </c>
      <c r="AN3968">
        <v>373.40112661489792</v>
      </c>
      <c r="AO3968">
        <v>371.5825626205002</v>
      </c>
      <c r="AP3968">
        <v>369.79518045498486</v>
      </c>
      <c r="AQ3968">
        <v>368.03917668497218</v>
      </c>
      <c r="AR3968">
        <v>366.31471908657454</v>
      </c>
      <c r="AS3968">
        <v>364.62194720913527</v>
      </c>
      <c r="AT3968">
        <v>362.96097298272753</v>
      </c>
      <c r="AU3968">
        <v>361.33188136664205</v>
      </c>
      <c r="AV3968">
        <v>359.73473103604675</v>
      </c>
      <c r="AW3968">
        <v>358.16955510393416</v>
      </c>
      <c r="AX3968">
        <v>356.63636187545995</v>
      </c>
      <c r="AY3968">
        <v>355.13513563174041</v>
      </c>
      <c r="AZ3968">
        <v>353.66583744017612</v>
      </c>
      <c r="BA3968">
        <v>352.22840598836427</v>
      </c>
      <c r="BB3968">
        <v>350.82275843867757</v>
      </c>
      <c r="BC3968">
        <v>349.4487913006127</v>
      </c>
      <c r="BD3968">
        <v>348.10638131804035</v>
      </c>
      <c r="BE3968">
        <v>346.79538636853584</v>
      </c>
      <c r="BF3968">
        <v>345.51564637201892</v>
      </c>
      <c r="BG3968">
        <v>344.26698420599377</v>
      </c>
      <c r="BH3968">
        <v>343.04920662473796</v>
      </c>
      <c r="BI3968">
        <v>341.86210517988513</v>
      </c>
      <c r="BJ3968">
        <v>340.7054571398977</v>
      </c>
      <c r="BK3968">
        <v>339.57902640604505</v>
      </c>
      <c r="BL3968">
        <v>338.48256442256337</v>
      </c>
      <c r="BM3968">
        <v>337.41581107879244</v>
      </c>
      <c r="BN3968">
        <v>336.37849560117945</v>
      </c>
      <c r="BO3968">
        <v>335.37033743312514</v>
      </c>
      <c r="BP3968">
        <v>334.3910471007826</v>
      </c>
      <c r="BQ3968">
        <v>333.44032706299697</v>
      </c>
      <c r="BR3968">
        <v>332.51787254370527</v>
      </c>
      <c r="BS3968">
        <v>331.62337234520101</v>
      </c>
      <c r="BT3968">
        <v>330.75650964080387</v>
      </c>
      <c r="BU3968">
        <v>329.91696274555181</v>
      </c>
      <c r="BV3968">
        <v>329.10440586366258</v>
      </c>
      <c r="BW3968">
        <v>328.31850981160562</v>
      </c>
      <c r="BX3968">
        <v>327.55894271573112</v>
      </c>
      <c r="BY3968">
        <v>326.82537068349455</v>
      </c>
      <c r="BZ3968">
        <v>326.1174584474312</v>
      </c>
      <c r="CA3968">
        <v>325.4348699811045</v>
      </c>
      <c r="CB3968">
        <v>324.77726908635753</v>
      </c>
      <c r="CC3968">
        <v>324.14431995128712</v>
      </c>
      <c r="CD3968">
        <v>323.53568767842512</v>
      </c>
      <c r="CE3968">
        <v>322.95103878270442</v>
      </c>
      <c r="CF3968">
        <v>322.39004165885996</v>
      </c>
      <c r="CG3968">
        <v>321.85236701797282</v>
      </c>
      <c r="CH3968">
        <v>321.33768829294644</v>
      </c>
      <c r="CI3968">
        <v>320.84568201275601</v>
      </c>
      <c r="CJ3968">
        <v>320.37602814536802</v>
      </c>
      <c r="CK3968">
        <v>319.92841040927675</v>
      </c>
      <c r="CL3968">
        <v>319.5025165536689</v>
      </c>
      <c r="CM3968">
        <v>319.09803860724071</v>
      </c>
      <c r="CN3968">
        <v>318.71467309577037</v>
      </c>
      <c r="CO3968">
        <v>318.35212122853841</v>
      </c>
      <c r="CP3968">
        <v>318.01008905377614</v>
      </c>
      <c r="CQ3968">
        <v>317.68828758329283</v>
      </c>
      <c r="CR3968">
        <v>317.38643288651201</v>
      </c>
      <c r="CS3968">
        <v>317.10424615412984</v>
      </c>
      <c r="CT3968">
        <v>316.84145373165666</v>
      </c>
      <c r="CU3968">
        <v>316.59778712310936</v>
      </c>
      <c r="CV3968">
        <v>316</v>
      </c>
    </row>
    <row r="3969" spans="1:100" x14ac:dyDescent="0.25">
      <c r="A3969">
        <v>463.18975144525416</v>
      </c>
      <c r="B3969">
        <v>460.62326560982279</v>
      </c>
      <c r="C3969">
        <v>458.05845450383856</v>
      </c>
      <c r="D3969">
        <v>455.49643508195152</v>
      </c>
      <c r="E3969">
        <v>452.9383203446078</v>
      </c>
      <c r="F3969">
        <v>450.3852177687121</v>
      </c>
      <c r="G3969">
        <v>447.83822775332527</v>
      </c>
      <c r="H3969">
        <v>445.29844208458917</v>
      </c>
      <c r="I3969">
        <v>442.76694242399475</v>
      </c>
      <c r="J3969">
        <v>440.24479882403176</v>
      </c>
      <c r="K3969">
        <v>437.73306827512755</v>
      </c>
      <c r="L3969">
        <v>435.23279328767751</v>
      </c>
      <c r="M3969">
        <v>432.74500051282155</v>
      </c>
      <c r="N3969">
        <v>430.27069940546824</v>
      </c>
      <c r="O3969">
        <v>427.81088093291146</v>
      </c>
      <c r="P3969">
        <v>425.3665163322006</v>
      </c>
      <c r="Q3969">
        <v>422.9385559192371</v>
      </c>
      <c r="R3969">
        <v>420.52792795237326</v>
      </c>
      <c r="S3969">
        <v>418.13553755308186</v>
      </c>
      <c r="T3969">
        <v>415.7622656860529</v>
      </c>
      <c r="U3969">
        <v>413.40896820083759</v>
      </c>
      <c r="V3969">
        <v>411.07647493694395</v>
      </c>
      <c r="W3969">
        <v>408.765588894058</v>
      </c>
      <c r="X3969">
        <v>406.47708546880364</v>
      </c>
      <c r="Y3969">
        <v>404.21171175924121</v>
      </c>
      <c r="Z3969">
        <v>401.97018593804916</v>
      </c>
      <c r="AA3969">
        <v>399.7531966950931</v>
      </c>
      <c r="AB3969">
        <v>397.56140274984767</v>
      </c>
      <c r="AC3969">
        <v>395.39543243389176</v>
      </c>
      <c r="AD3969">
        <v>393.25588334347691</v>
      </c>
      <c r="AE3969">
        <v>391.143322061915</v>
      </c>
      <c r="AF3969">
        <v>389.05828395132517</v>
      </c>
      <c r="AG3969">
        <v>387.00127301304349</v>
      </c>
      <c r="AH3969">
        <v>384.97276181579366</v>
      </c>
      <c r="AI3969">
        <v>382.97319149051293</v>
      </c>
      <c r="AJ3969">
        <v>381.00297179051756</v>
      </c>
      <c r="AK3969">
        <v>379.06248121551835</v>
      </c>
      <c r="AL3969">
        <v>377.15206719780616</v>
      </c>
      <c r="AM3969">
        <v>375.27204634877717</v>
      </c>
      <c r="AN3969">
        <v>373.42270476377934</v>
      </c>
      <c r="AO3969">
        <v>371.60429838315213</v>
      </c>
      <c r="AP3969">
        <v>369.81705340718003</v>
      </c>
      <c r="AQ3969">
        <v>368.06116676254834</v>
      </c>
      <c r="AR3969">
        <v>366.33680661780835</v>
      </c>
      <c r="AS3969">
        <v>364.64411294523876</v>
      </c>
      <c r="AT3969">
        <v>362.98319812641409</v>
      </c>
      <c r="AU3969">
        <v>361.3541475987322</v>
      </c>
      <c r="AV3969">
        <v>359.75702054006791</v>
      </c>
      <c r="AW3969">
        <v>358.19185058870033</v>
      </c>
      <c r="AX3969">
        <v>356.65864659561078</v>
      </c>
      <c r="AY3969">
        <v>355.15739340623753</v>
      </c>
      <c r="AZ3969">
        <v>353.68805266875592</v>
      </c>
      <c r="BA3969">
        <v>352.25056366595197</v>
      </c>
      <c r="BB3969">
        <v>350.84484416778776</v>
      </c>
      <c r="BC3969">
        <v>349.47079130175047</v>
      </c>
      <c r="BD3969">
        <v>348.12828243813578</v>
      </c>
      <c r="BE3969">
        <v>346.8171760874522</v>
      </c>
      <c r="BF3969">
        <v>345.5373128071675</v>
      </c>
      <c r="BG3969">
        <v>344.28851611510987</v>
      </c>
      <c r="BH3969">
        <v>343.07059340686988</v>
      </c>
      <c r="BI3969">
        <v>341.88333687464092</v>
      </c>
      <c r="BJ3969">
        <v>340.72652442503113</v>
      </c>
      <c r="BK3969">
        <v>339.59992059342289</v>
      </c>
      <c r="BL3969">
        <v>338.50327745259449</v>
      </c>
      <c r="BM3969">
        <v>337.43633551338399</v>
      </c>
      <c r="BN3969">
        <v>336.39882461528941</v>
      </c>
      <c r="BO3969">
        <v>335.39046480499059</v>
      </c>
      <c r="BP3969">
        <v>334.41096720088854</v>
      </c>
      <c r="BQ3969">
        <v>333.46003484186906</v>
      </c>
      <c r="BR3969">
        <v>332.53736351859862</v>
      </c>
      <c r="BS3969">
        <v>331.64264258575872</v>
      </c>
      <c r="BT3969">
        <v>330.7755557537626</v>
      </c>
      <c r="BU3969">
        <v>329.93578185856768</v>
      </c>
      <c r="BV3969">
        <v>329.12299560832884</v>
      </c>
      <c r="BW3969">
        <v>328.33686830573492</v>
      </c>
      <c r="BX3969">
        <v>327.57706854496928</v>
      </c>
      <c r="BY3969">
        <v>326.8432628823395</v>
      </c>
      <c r="BZ3969">
        <v>326.1351164797133</v>
      </c>
      <c r="CA3969">
        <v>325.45229371999989</v>
      </c>
      <c r="CB3969">
        <v>324.79445879398918</v>
      </c>
      <c r="CC3969">
        <v>324.16127625797111</v>
      </c>
      <c r="CD3969">
        <v>323.552411561621</v>
      </c>
      <c r="CE3969">
        <v>322.96753154571707</v>
      </c>
      <c r="CF3969">
        <v>322.40630490934012</v>
      </c>
      <c r="CG3969">
        <v>321.86840264626932</v>
      </c>
      <c r="CH3969">
        <v>321.35349845034364</v>
      </c>
      <c r="CI3969">
        <v>320.8612690896411</v>
      </c>
      <c r="CJ3969">
        <v>320.39139474936133</v>
      </c>
      <c r="CK3969">
        <v>319.94355934336255</v>
      </c>
      <c r="CL3969">
        <v>319.51745079435238</v>
      </c>
      <c r="CM3969">
        <v>319.11276128276467</v>
      </c>
      <c r="CN3969">
        <v>318.72918746440621</v>
      </c>
      <c r="CO3969">
        <v>318.36643065699053</v>
      </c>
      <c r="CP3969">
        <v>318.02419699570322</v>
      </c>
      <c r="CQ3969">
        <v>317.70219755797729</v>
      </c>
      <c r="CR3969">
        <v>317.40014845768781</v>
      </c>
      <c r="CS3969">
        <v>317.1177709089842</v>
      </c>
      <c r="CT3969">
        <v>316.85479126002008</v>
      </c>
      <c r="CU3969">
        <v>316.6109409968463</v>
      </c>
      <c r="CV3969">
        <v>316</v>
      </c>
    </row>
    <row r="3970" spans="1:100" x14ac:dyDescent="0.25">
      <c r="A3970">
        <v>463.19013853157162</v>
      </c>
      <c r="B3970">
        <v>460.62443281203377</v>
      </c>
      <c r="C3970">
        <v>458.06040016806907</v>
      </c>
      <c r="D3970">
        <v>455.49915645356992</v>
      </c>
      <c r="E3970">
        <v>452.94181357572489</v>
      </c>
      <c r="F3970">
        <v>450.38947792865031</v>
      </c>
      <c r="G3970">
        <v>447.84324884200652</v>
      </c>
      <c r="H3970">
        <v>445.30421704879086</v>
      </c>
      <c r="I3970">
        <v>442.77346317641405</v>
      </c>
      <c r="J3970">
        <v>440.25205626507636</v>
      </c>
      <c r="K3970">
        <v>437.74105231734973</v>
      </c>
      <c r="L3970">
        <v>435.24149288275373</v>
      </c>
      <c r="M3970">
        <v>432.7544036809748</v>
      </c>
      <c r="N3970">
        <v>430.28079326721274</v>
      </c>
      <c r="O3970">
        <v>427.82165174300434</v>
      </c>
      <c r="P3970">
        <v>425.37794951566252</v>
      </c>
      <c r="Q3970">
        <v>422.95063610930555</v>
      </c>
      <c r="R3970">
        <v>420.54063903024701</v>
      </c>
      <c r="S3970">
        <v>418.14886268930093</v>
      </c>
      <c r="T3970">
        <v>415.7761873833648</v>
      </c>
      <c r="U3970">
        <v>413.42346833838309</v>
      </c>
      <c r="V3970">
        <v>411.0915348156085</v>
      </c>
      <c r="W3970">
        <v>408.78118928281469</v>
      </c>
      <c r="X3970">
        <v>406.493206651886</v>
      </c>
      <c r="Y3970">
        <v>404.22833358397838</v>
      </c>
      <c r="Z3970">
        <v>401.98728786318969</v>
      </c>
      <c r="AA3970">
        <v>399.77075783945548</v>
      </c>
      <c r="AB3970">
        <v>397.57940194112615</v>
      </c>
      <c r="AC3970">
        <v>395.4138482574586</v>
      </c>
      <c r="AD3970">
        <v>393.27469419101567</v>
      </c>
      <c r="AE3970">
        <v>391.16250617972827</v>
      </c>
      <c r="AF3970">
        <v>389.0778194881625</v>
      </c>
      <c r="AG3970">
        <v>387.02113806730063</v>
      </c>
      <c r="AH3970">
        <v>384.99293448194049</v>
      </c>
      <c r="AI3970">
        <v>382.99364990461231</v>
      </c>
      <c r="AJ3970">
        <v>381.02369417470129</v>
      </c>
      <c r="AK3970">
        <v>379.08344592130084</v>
      </c>
      <c r="AL3970">
        <v>377.17325274811566</v>
      </c>
      <c r="AM3970">
        <v>375.29343147859254</v>
      </c>
      <c r="AN3970">
        <v>373.44426845927899</v>
      </c>
      <c r="AO3970">
        <v>371.6260199192771</v>
      </c>
      <c r="AP3970">
        <v>369.83891238352243</v>
      </c>
      <c r="AQ3970">
        <v>368.08314313749923</v>
      </c>
      <c r="AR3970">
        <v>366.35888074089104</v>
      </c>
      <c r="AS3970">
        <v>364.66626558756906</v>
      </c>
      <c r="AT3970">
        <v>363.00541050924261</v>
      </c>
      <c r="AU3970">
        <v>361.37640142002232</v>
      </c>
      <c r="AV3970">
        <v>359.7792979990819</v>
      </c>
      <c r="AW3970">
        <v>358.21413440856679</v>
      </c>
      <c r="AX3970">
        <v>356.6809200438617</v>
      </c>
      <c r="AY3970">
        <v>355.17964031330388</v>
      </c>
      <c r="AZ3970">
        <v>353.71025744442437</v>
      </c>
      <c r="BA3970">
        <v>352.27271131379479</v>
      </c>
      <c r="BB3970">
        <v>350.86692029757529</v>
      </c>
      <c r="BC3970">
        <v>349.49278213987316</v>
      </c>
      <c r="BD3970">
        <v>348.15017483606698</v>
      </c>
      <c r="BE3970">
        <v>346.83895752828124</v>
      </c>
      <c r="BF3970">
        <v>345.55897141025008</v>
      </c>
      <c r="BG3970">
        <v>344.31004063888082</v>
      </c>
      <c r="BH3970">
        <v>343.09197324986457</v>
      </c>
      <c r="BI3970">
        <v>341.90456207479446</v>
      </c>
      <c r="BJ3970">
        <v>340.74758565730065</v>
      </c>
      <c r="BK3970">
        <v>339.62080916580339</v>
      </c>
      <c r="BL3970">
        <v>338.52398530059691</v>
      </c>
      <c r="BM3970">
        <v>337.45685519304214</v>
      </c>
      <c r="BN3970">
        <v>336.4191492947632</v>
      </c>
      <c r="BO3970">
        <v>335.41058825484123</v>
      </c>
      <c r="BP3970">
        <v>334.4308837831046</v>
      </c>
      <c r="BQ3970">
        <v>333.47973949771182</v>
      </c>
      <c r="BR3970">
        <v>332.55685175533847</v>
      </c>
      <c r="BS3970">
        <v>331.66191046239175</v>
      </c>
      <c r="BT3970">
        <v>330.7945998657641</v>
      </c>
      <c r="BU3970">
        <v>329.9545993217684</v>
      </c>
      <c r="BV3970">
        <v>329.14158404198281</v>
      </c>
      <c r="BW3970">
        <v>328.35522581485071</v>
      </c>
      <c r="BX3970">
        <v>327.59519370197211</v>
      </c>
      <c r="BY3970">
        <v>326.86115470813201</v>
      </c>
      <c r="BZ3970">
        <v>326.15277442420347</v>
      </c>
      <c r="CA3970">
        <v>325.46971764215385</v>
      </c>
      <c r="CB3970">
        <v>324.81164894147139</v>
      </c>
      <c r="CC3970">
        <v>324.17823324643257</v>
      </c>
      <c r="CD3970">
        <v>323.5691363536817</v>
      </c>
      <c r="CE3970">
        <v>322.9840254297028</v>
      </c>
      <c r="CF3970">
        <v>322.42256947781704</v>
      </c>
      <c r="CG3970">
        <v>321.88443977442165</v>
      </c>
      <c r="CH3970">
        <v>321.36931027424106</v>
      </c>
      <c r="CI3970">
        <v>320.87685798443056</v>
      </c>
      <c r="CJ3970">
        <v>320.40676330742139</v>
      </c>
      <c r="CK3970">
        <v>319.95871035245534</v>
      </c>
      <c r="CL3970">
        <v>319.53238721579999</v>
      </c>
      <c r="CM3970">
        <v>319.1274862296795</v>
      </c>
      <c r="CN3970">
        <v>318.74370418000569</v>
      </c>
      <c r="CO3970">
        <v>318.38074249300951</v>
      </c>
      <c r="CP3970">
        <v>318.03830739093092</v>
      </c>
      <c r="CQ3970">
        <v>317.71611001693844</v>
      </c>
      <c r="CR3970">
        <v>317.41386652947801</v>
      </c>
      <c r="CS3970">
        <v>317.13129816628418</v>
      </c>
      <c r="CT3970">
        <v>316.86813127829356</v>
      </c>
      <c r="CU3970">
        <v>316.62409733374011</v>
      </c>
      <c r="CV3970">
        <v>316</v>
      </c>
    </row>
    <row r="3971" spans="1:100" x14ac:dyDescent="0.25">
      <c r="A3971">
        <v>463.19052523583304</v>
      </c>
      <c r="B3971">
        <v>460.62559886246862</v>
      </c>
      <c r="C3971">
        <v>458.06234391394185</v>
      </c>
      <c r="D3971">
        <v>455.50187514547179</v>
      </c>
      <c r="E3971">
        <v>452.94530337305514</v>
      </c>
      <c r="F3971">
        <v>450.39373391005222</v>
      </c>
      <c r="G3971">
        <v>447.84826501871981</v>
      </c>
      <c r="H3971">
        <v>445.30998638086567</v>
      </c>
      <c r="I3971">
        <v>442.77997759171899</v>
      </c>
      <c r="J3971">
        <v>440.25930668103035</v>
      </c>
      <c r="K3971">
        <v>437.74902866528919</v>
      </c>
      <c r="L3971">
        <v>435.25018413483906</v>
      </c>
      <c r="M3971">
        <v>432.7637978795313</v>
      </c>
      <c r="N3971">
        <v>430.29087755639239</v>
      </c>
      <c r="O3971">
        <v>427.83241240264408</v>
      </c>
      <c r="P3971">
        <v>425.3893719972084</v>
      </c>
      <c r="Q3971">
        <v>422.96270507366717</v>
      </c>
      <c r="R3971">
        <v>420.55333838743451</v>
      </c>
      <c r="S3971">
        <v>418.16217563970116</v>
      </c>
      <c r="T3971">
        <v>415.79009646049104</v>
      </c>
      <c r="U3971">
        <v>413.43795545295222</v>
      </c>
      <c r="V3971">
        <v>411.10658130077525</v>
      </c>
      <c r="W3971">
        <v>408.79677594039845</v>
      </c>
      <c r="X3971">
        <v>406.50931379942841</v>
      </c>
      <c r="Y3971">
        <v>404.24494110245791</v>
      </c>
      <c r="Z3971">
        <v>402.00437524523073</v>
      </c>
      <c r="AA3971">
        <v>399.78830423786326</v>
      </c>
      <c r="AB3971">
        <v>397.59738621757782</v>
      </c>
      <c r="AC3971">
        <v>395.43224903119386</v>
      </c>
      <c r="AD3971">
        <v>393.29348988735859</v>
      </c>
      <c r="AE3971">
        <v>391.18167507828906</v>
      </c>
      <c r="AF3971">
        <v>389.09733977056004</v>
      </c>
      <c r="AG3971">
        <v>387.04098786426505</v>
      </c>
      <c r="AH3971">
        <v>385.01309191964225</v>
      </c>
      <c r="AI3971">
        <v>383.0140931500905</v>
      </c>
      <c r="AJ3971">
        <v>381.04440148025481</v>
      </c>
      <c r="AK3971">
        <v>379.10439566771839</v>
      </c>
      <c r="AL3971">
        <v>377.19442348663074</v>
      </c>
      <c r="AM3971">
        <v>375.31480197145305</v>
      </c>
      <c r="AN3971">
        <v>373.46581771882791</v>
      </c>
      <c r="AO3971">
        <v>371.64772724545662</v>
      </c>
      <c r="AP3971">
        <v>369.86075739971164</v>
      </c>
      <c r="AQ3971">
        <v>368.10510582461495</v>
      </c>
      <c r="AR3971">
        <v>366.3809414696791</v>
      </c>
      <c r="AS3971">
        <v>364.68840514903013</v>
      </c>
      <c r="AT3971">
        <v>363.02761014314723</v>
      </c>
      <c r="AU3971">
        <v>361.39864284146586</v>
      </c>
      <c r="AV3971">
        <v>359.80156342305389</v>
      </c>
      <c r="AW3971">
        <v>358.23640657250837</v>
      </c>
      <c r="AX3971">
        <v>356.70318222819685</v>
      </c>
      <c r="AY3971">
        <v>355.20187635993591</v>
      </c>
      <c r="AZ3971">
        <v>353.73245177319939</v>
      </c>
      <c r="BA3971">
        <v>352.29484893694263</v>
      </c>
      <c r="BB3971">
        <v>350.88898683213574</v>
      </c>
      <c r="BC3971">
        <v>349.51476381814155</v>
      </c>
      <c r="BD3971">
        <v>348.17205851407863</v>
      </c>
      <c r="BE3971">
        <v>346.86073069237489</v>
      </c>
      <c r="BF3971">
        <v>345.58062218175161</v>
      </c>
      <c r="BG3971">
        <v>344.33155777694759</v>
      </c>
      <c r="BH3971">
        <v>343.1133461525535</v>
      </c>
      <c r="BI3971">
        <v>341.92578077839568</v>
      </c>
      <c r="BJ3971">
        <v>340.76864083400659</v>
      </c>
      <c r="BK3971">
        <v>339.64169211977247</v>
      </c>
      <c r="BL3971">
        <v>338.54468796247772</v>
      </c>
      <c r="BM3971">
        <v>337.47737011302883</v>
      </c>
      <c r="BN3971">
        <v>336.43946963425128</v>
      </c>
      <c r="BO3971">
        <v>335.43070777675564</v>
      </c>
      <c r="BP3971">
        <v>334.45079684097414</v>
      </c>
      <c r="BQ3971">
        <v>333.49944102356739</v>
      </c>
      <c r="BR3971">
        <v>332.57633724650509</v>
      </c>
      <c r="BS3971">
        <v>331.68117596725193</v>
      </c>
      <c r="BT3971">
        <v>330.81364196856657</v>
      </c>
      <c r="BU3971">
        <v>329.97341512655345</v>
      </c>
      <c r="BV3971">
        <v>329.16017115570025</v>
      </c>
      <c r="BW3971">
        <v>328.37358232973821</v>
      </c>
      <c r="BX3971">
        <v>327.6133181772642</v>
      </c>
      <c r="BY3971">
        <v>326.87904615116742</v>
      </c>
      <c r="BZ3971">
        <v>326.17043227099612</v>
      </c>
      <c r="CA3971">
        <v>325.48714173748704</v>
      </c>
      <c r="CB3971">
        <v>324.82883951857968</v>
      </c>
      <c r="CC3971">
        <v>324.19519090632537</v>
      </c>
      <c r="CD3971">
        <v>323.585862044164</v>
      </c>
      <c r="CE3971">
        <v>323.00052042414433</v>
      </c>
      <c r="CF3971">
        <v>322.43883535371771</v>
      </c>
      <c r="CG3971">
        <v>321.90047839182125</v>
      </c>
      <c r="CH3971">
        <v>321.38512375401228</v>
      </c>
      <c r="CI3971">
        <v>320.8924486864974</v>
      </c>
      <c r="CJ3971">
        <v>320.42213380893497</v>
      </c>
      <c r="CK3971">
        <v>319.97386342596837</v>
      </c>
      <c r="CL3971">
        <v>319.54732580746168</v>
      </c>
      <c r="CM3971">
        <v>319.14221343748767</v>
      </c>
      <c r="CN3971">
        <v>318.75822323213112</v>
      </c>
      <c r="CO3971">
        <v>318.39505672622596</v>
      </c>
      <c r="CP3971">
        <v>318.05242022916713</v>
      </c>
      <c r="CQ3971">
        <v>317.7300249499674</v>
      </c>
      <c r="CR3971">
        <v>317.42758709176553</v>
      </c>
      <c r="CS3971">
        <v>317.14482791601023</v>
      </c>
      <c r="CT3971">
        <v>316.88147377656162</v>
      </c>
      <c r="CU3971">
        <v>316.63725612398144</v>
      </c>
      <c r="CV3971">
        <v>316</v>
      </c>
    </row>
    <row r="3972" spans="1:100" x14ac:dyDescent="0.25">
      <c r="A3972">
        <v>463.19091155876293</v>
      </c>
      <c r="B3972">
        <v>460.62676376331171</v>
      </c>
      <c r="C3972">
        <v>458.06428574509277</v>
      </c>
      <c r="D3972">
        <v>455.50459116273015</v>
      </c>
      <c r="E3972">
        <v>452.94878974308619</v>
      </c>
      <c r="F3972">
        <v>450.39798572079559</v>
      </c>
      <c r="G3972">
        <v>447.8532762927029</v>
      </c>
      <c r="H3972">
        <v>445.31575009137271</v>
      </c>
      <c r="I3972">
        <v>442.78648568174862</v>
      </c>
      <c r="J3972">
        <v>440.2665500849663</v>
      </c>
      <c r="K3972">
        <v>437.75699733320164</v>
      </c>
      <c r="L3972">
        <v>435.2588670593168</v>
      </c>
      <c r="M3972">
        <v>432.77318312494299</v>
      </c>
      <c r="N3972">
        <v>430.30095229046384</v>
      </c>
      <c r="O3972">
        <v>427.84316293022454</v>
      </c>
      <c r="P3972">
        <v>425.40078379609997</v>
      </c>
      <c r="Q3972">
        <v>422.97476283237683</v>
      </c>
      <c r="R3972">
        <v>420.56602604471055</v>
      </c>
      <c r="S3972">
        <v>418.1754764256969</v>
      </c>
      <c r="T3972">
        <v>415.80399293940928</v>
      </c>
      <c r="U3972">
        <v>413.45242956700577</v>
      </c>
      <c r="V3972">
        <v>411.12161441530702</v>
      </c>
      <c r="W3972">
        <v>408.81234888999342</v>
      </c>
      <c r="X3972">
        <v>406.52540693485298</v>
      </c>
      <c r="Y3972">
        <v>404.26153433825914</v>
      </c>
      <c r="Z3972">
        <v>402.02144810782971</v>
      </c>
      <c r="AA3972">
        <v>399.80583591397135</v>
      </c>
      <c r="AB3972">
        <v>397.61535560277792</v>
      </c>
      <c r="AC3972">
        <v>395.45063477851522</v>
      </c>
      <c r="AD3972">
        <v>393.31227045569119</v>
      </c>
      <c r="AE3972">
        <v>391.20082878047816</v>
      </c>
      <c r="AF3972">
        <v>389.11684482102629</v>
      </c>
      <c r="AG3972">
        <v>387.0608224260036</v>
      </c>
      <c r="AH3972">
        <v>385.03323415046248</v>
      </c>
      <c r="AI3972">
        <v>383.03452124794774</v>
      </c>
      <c r="AJ3972">
        <v>381.06509372755687</v>
      </c>
      <c r="AK3972">
        <v>379.12533047447607</v>
      </c>
      <c r="AL3972">
        <v>377.21557943233466</v>
      </c>
      <c r="AM3972">
        <v>375.33615784557264</v>
      </c>
      <c r="AN3972">
        <v>373.48735255983058</v>
      </c>
      <c r="AO3972">
        <v>371.66942037824953</v>
      </c>
      <c r="AP3972">
        <v>369.8825884714297</v>
      </c>
      <c r="AQ3972">
        <v>368.12705483867109</v>
      </c>
      <c r="AR3972">
        <v>366.40298881801607</v>
      </c>
      <c r="AS3972">
        <v>364.71053164251566</v>
      </c>
      <c r="AT3972">
        <v>363.04979704005552</v>
      </c>
      <c r="AU3972">
        <v>361.42087187401262</v>
      </c>
      <c r="AV3972">
        <v>359.82381682194807</v>
      </c>
      <c r="AW3972">
        <v>358.25866708950053</v>
      </c>
      <c r="AX3972">
        <v>356.72543315660374</v>
      </c>
      <c r="AY3972">
        <v>355.22410155313764</v>
      </c>
      <c r="AZ3972">
        <v>353.75463566110955</v>
      </c>
      <c r="BA3972">
        <v>352.31697654045723</v>
      </c>
      <c r="BB3972">
        <v>350.9110437755798</v>
      </c>
      <c r="BC3972">
        <v>349.53673633973142</v>
      </c>
      <c r="BD3972">
        <v>348.19393347443258</v>
      </c>
      <c r="BE3972">
        <v>346.88249558110368</v>
      </c>
      <c r="BF3972">
        <v>345.60226512217412</v>
      </c>
      <c r="BG3972">
        <v>344.35306752897515</v>
      </c>
      <c r="BH3972">
        <v>343.13471211379004</v>
      </c>
      <c r="BI3972">
        <v>341.94699298351804</v>
      </c>
      <c r="BJ3972">
        <v>340.78968995247538</v>
      </c>
      <c r="BK3972">
        <v>339.66256945194107</v>
      </c>
      <c r="BL3972">
        <v>338.56538543416815</v>
      </c>
      <c r="BM3972">
        <v>337.49788026863166</v>
      </c>
      <c r="BN3972">
        <v>336.45978562843277</v>
      </c>
      <c r="BO3972">
        <v>335.45082336483807</v>
      </c>
      <c r="BP3972">
        <v>334.47070636806512</v>
      </c>
      <c r="BQ3972">
        <v>333.51913941250422</v>
      </c>
      <c r="BR3972">
        <v>332.5958199847027</v>
      </c>
      <c r="BS3972">
        <v>331.70043909251615</v>
      </c>
      <c r="BT3972">
        <v>330.83268205395404</v>
      </c>
      <c r="BU3972">
        <v>329.99222926434851</v>
      </c>
      <c r="BV3972">
        <v>329.17875694058159</v>
      </c>
      <c r="BW3972">
        <v>328.39193784120454</v>
      </c>
      <c r="BX3972">
        <v>327.63144196139154</v>
      </c>
      <c r="BY3972">
        <v>326.89693720176206</v>
      </c>
      <c r="BZ3972">
        <v>326.18809001020639</v>
      </c>
      <c r="CA3972">
        <v>325.50456599594179</v>
      </c>
      <c r="CB3972">
        <v>324.84603051510976</v>
      </c>
      <c r="CC3972">
        <v>324.21214922732344</v>
      </c>
      <c r="CD3972">
        <v>323.60258862264345</v>
      </c>
      <c r="CE3972">
        <v>323.01701651853978</v>
      </c>
      <c r="CF3972">
        <v>322.4551025264854</v>
      </c>
      <c r="CG3972">
        <v>321.91651848787455</v>
      </c>
      <c r="CH3972">
        <v>321.40093887904567</v>
      </c>
      <c r="CI3972">
        <v>320.90804118522544</v>
      </c>
      <c r="CJ3972">
        <v>320.43750624329749</v>
      </c>
      <c r="CK3972">
        <v>319.98901855332269</v>
      </c>
      <c r="CL3972">
        <v>319.56226655879846</v>
      </c>
      <c r="CM3972">
        <v>319.15694289569808</v>
      </c>
      <c r="CN3972">
        <v>318.77274461035051</v>
      </c>
      <c r="CO3972">
        <v>318.40937334627785</v>
      </c>
      <c r="CP3972">
        <v>318.06653550012646</v>
      </c>
      <c r="CQ3972">
        <v>317.74394234686275</v>
      </c>
      <c r="CR3972">
        <v>317.44131013443905</v>
      </c>
      <c r="CS3972">
        <v>317.15836014814874</v>
      </c>
      <c r="CT3972">
        <v>316.89481874491173</v>
      </c>
      <c r="CU3972">
        <v>316.6504173577672</v>
      </c>
      <c r="CV3972">
        <v>316</v>
      </c>
    </row>
    <row r="3973" spans="1:100" x14ac:dyDescent="0.25">
      <c r="A3973">
        <v>463.19129750108431</v>
      </c>
      <c r="B3973">
        <v>460.62792751674181</v>
      </c>
      <c r="C3973">
        <v>458.06622566514721</v>
      </c>
      <c r="D3973">
        <v>455.507304510403</v>
      </c>
      <c r="E3973">
        <v>452.95227269228883</v>
      </c>
      <c r="F3973">
        <v>450.40223336873635</v>
      </c>
      <c r="G3973">
        <v>447.85828267316742</v>
      </c>
      <c r="H3973">
        <v>445.3215081908433</v>
      </c>
      <c r="I3973">
        <v>442.7929874583117</v>
      </c>
      <c r="J3973">
        <v>440.27378648992465</v>
      </c>
      <c r="K3973">
        <v>437.76495833530618</v>
      </c>
      <c r="L3973">
        <v>435.26754167152967</v>
      </c>
      <c r="M3973">
        <v>432.78255943361717</v>
      </c>
      <c r="N3973">
        <v>430.31101748683625</v>
      </c>
      <c r="O3973">
        <v>427.85390334408964</v>
      </c>
      <c r="P3973">
        <v>425.41218493154469</v>
      </c>
      <c r="Q3973">
        <v>422.98680940543579</v>
      </c>
      <c r="R3973">
        <v>420.5787020227931</v>
      </c>
      <c r="S3973">
        <v>418.18876506864842</v>
      </c>
      <c r="T3973">
        <v>415.81787684204164</v>
      </c>
      <c r="U3973">
        <v>413.46689070294786</v>
      </c>
      <c r="V3973">
        <v>411.13663418200935</v>
      </c>
      <c r="W3973">
        <v>408.82790815472521</v>
      </c>
      <c r="X3973">
        <v>406.54148608152468</v>
      </c>
      <c r="Y3973">
        <v>404.27811331490591</v>
      </c>
      <c r="Z3973">
        <v>402.0385064745879</v>
      </c>
      <c r="AA3973">
        <v>399.8233528913803</v>
      </c>
      <c r="AB3973">
        <v>397.63331012024639</v>
      </c>
      <c r="AC3973">
        <v>395.4690055227868</v>
      </c>
      <c r="AD3973">
        <v>393.33103591914789</v>
      </c>
      <c r="AE3973">
        <v>391.21996730912758</v>
      </c>
      <c r="AF3973">
        <v>389.136334662021</v>
      </c>
      <c r="AG3973">
        <v>387.08064177453957</v>
      </c>
      <c r="AH3973">
        <v>385.05336119592135</v>
      </c>
      <c r="AI3973">
        <v>383.05493421914269</v>
      </c>
      <c r="AJ3973">
        <v>381.08577093694896</v>
      </c>
      <c r="AK3973">
        <v>379.14625036124352</v>
      </c>
      <c r="AL3973">
        <v>377.23672060417726</v>
      </c>
      <c r="AM3973">
        <v>375.35749911913871</v>
      </c>
      <c r="AN3973">
        <v>373.50887299966786</v>
      </c>
      <c r="AO3973">
        <v>371.69109933419406</v>
      </c>
      <c r="AP3973">
        <v>369.90440561433758</v>
      </c>
      <c r="AQ3973">
        <v>368.14899019442441</v>
      </c>
      <c r="AR3973">
        <v>366.42502279973229</v>
      </c>
      <c r="AS3973">
        <v>364.73264508090818</v>
      </c>
      <c r="AT3973">
        <v>363.07197121188614</v>
      </c>
      <c r="AU3973">
        <v>361.44308852860598</v>
      </c>
      <c r="AV3973">
        <v>359.84605820572659</v>
      </c>
      <c r="AW3973">
        <v>358.28091596851948</v>
      </c>
      <c r="AX3973">
        <v>356.74767283707189</v>
      </c>
      <c r="AY3973">
        <v>355.2463158999164</v>
      </c>
      <c r="AZ3973">
        <v>353.77680911418787</v>
      </c>
      <c r="BA3973">
        <v>352.33909412940983</v>
      </c>
      <c r="BB3973">
        <v>350.93309113202963</v>
      </c>
      <c r="BC3973">
        <v>349.55869970783294</v>
      </c>
      <c r="BD3973">
        <v>348.21579971940565</v>
      </c>
      <c r="BE3973">
        <v>346.90425219585438</v>
      </c>
      <c r="BF3973">
        <v>345.62390023204114</v>
      </c>
      <c r="BG3973">
        <v>344.37456989464692</v>
      </c>
      <c r="BH3973">
        <v>343.1560711324488</v>
      </c>
      <c r="BI3973">
        <v>341.96819868825781</v>
      </c>
      <c r="BJ3973">
        <v>340.81073301005489</v>
      </c>
      <c r="BK3973">
        <v>339.68344115894558</v>
      </c>
      <c r="BL3973">
        <v>338.58607771162389</v>
      </c>
      <c r="BM3973">
        <v>337.51838565516113</v>
      </c>
      <c r="BN3973">
        <v>336.4800972720102</v>
      </c>
      <c r="BO3973">
        <v>335.47093501322115</v>
      </c>
      <c r="BP3973">
        <v>334.49061235797257</v>
      </c>
      <c r="BQ3973">
        <v>333.53883465761703</v>
      </c>
      <c r="BR3973">
        <v>332.6152999625611</v>
      </c>
      <c r="BS3973">
        <v>331.71969983038497</v>
      </c>
      <c r="BT3973">
        <v>330.85172011373385</v>
      </c>
      <c r="BU3973">
        <v>330.011041726602</v>
      </c>
      <c r="BV3973">
        <v>329.19734138774902</v>
      </c>
      <c r="BW3973">
        <v>328.41029234007925</v>
      </c>
      <c r="BX3973">
        <v>327.64956504492272</v>
      </c>
      <c r="BY3973">
        <v>326.91482785025244</v>
      </c>
      <c r="BZ3973">
        <v>326.20574763196868</v>
      </c>
      <c r="CA3973">
        <v>325.52199040747809</v>
      </c>
      <c r="CB3973">
        <v>324.86322192087312</v>
      </c>
      <c r="CC3973">
        <v>324.22910819911607</v>
      </c>
      <c r="CD3973">
        <v>323.61931607870929</v>
      </c>
      <c r="CE3973">
        <v>323.03351370240176</v>
      </c>
      <c r="CF3973">
        <v>322.47137098557465</v>
      </c>
      <c r="CG3973">
        <v>321.93256005199936</v>
      </c>
      <c r="CH3973">
        <v>321.41675563873719</v>
      </c>
      <c r="CI3973">
        <v>320.92363547000906</v>
      </c>
      <c r="CJ3973">
        <v>320.45288059991555</v>
      </c>
      <c r="CK3973">
        <v>320.00417572394963</v>
      </c>
      <c r="CL3973">
        <v>319.57720945927815</v>
      </c>
      <c r="CM3973">
        <v>319.17167459382699</v>
      </c>
      <c r="CN3973">
        <v>318.7872683042396</v>
      </c>
      <c r="CO3973">
        <v>318.42369234280824</v>
      </c>
      <c r="CP3973">
        <v>318.08065319352772</v>
      </c>
      <c r="CQ3973">
        <v>317.75786219742696</v>
      </c>
      <c r="CR3973">
        <v>317.45503564739158</v>
      </c>
      <c r="CS3973">
        <v>317.17189485268813</v>
      </c>
      <c r="CT3973">
        <v>316.9081661734362</v>
      </c>
      <c r="CU3973">
        <v>316.66358102529699</v>
      </c>
      <c r="CV3973">
        <v>316</v>
      </c>
    </row>
    <row r="3974" spans="1:100" x14ac:dyDescent="0.25">
      <c r="A3974">
        <v>463.1916830635181</v>
      </c>
      <c r="B3974">
        <v>460.62909012493043</v>
      </c>
      <c r="C3974">
        <v>458.06816367771967</v>
      </c>
      <c r="D3974">
        <v>455.51001519353218</v>
      </c>
      <c r="E3974">
        <v>452.95575222711307</v>
      </c>
      <c r="F3974">
        <v>450.40647686170905</v>
      </c>
      <c r="G3974">
        <v>447.86328416929791</v>
      </c>
      <c r="H3974">
        <v>445.32726068977655</v>
      </c>
      <c r="I3974">
        <v>442.79948293318182</v>
      </c>
      <c r="J3974">
        <v>440.2810159089056</v>
      </c>
      <c r="K3974">
        <v>437.77291168578159</v>
      </c>
      <c r="L3974">
        <v>435.27620798677816</v>
      </c>
      <c r="M3974">
        <v>432.79192682191774</v>
      </c>
      <c r="N3974">
        <v>430.32107316287062</v>
      </c>
      <c r="O3974">
        <v>427.86463366253241</v>
      </c>
      <c r="P3974">
        <v>425.42357542270054</v>
      </c>
      <c r="Q3974">
        <v>422.99884481279173</v>
      </c>
      <c r="R3974">
        <v>420.59136634234693</v>
      </c>
      <c r="S3974">
        <v>418.20204158985973</v>
      </c>
      <c r="T3974">
        <v>415.83174819025385</v>
      </c>
      <c r="U3974">
        <v>413.48133888312594</v>
      </c>
      <c r="V3974">
        <v>411.15164062363135</v>
      </c>
      <c r="W3974">
        <v>408.8434537576631</v>
      </c>
      <c r="X3974">
        <v>406.55755126275227</v>
      </c>
      <c r="Y3974">
        <v>404.2946780558654</v>
      </c>
      <c r="Z3974">
        <v>402.05555036905042</v>
      </c>
      <c r="AA3974">
        <v>399.84085519363373</v>
      </c>
      <c r="AB3974">
        <v>397.65124979344949</v>
      </c>
      <c r="AC3974">
        <v>395.48736128732065</v>
      </c>
      <c r="AD3974">
        <v>393.34978630081173</v>
      </c>
      <c r="AE3974">
        <v>391.23909068702079</v>
      </c>
      <c r="AF3974">
        <v>389.15580931595809</v>
      </c>
      <c r="AG3974">
        <v>387.1004459318512</v>
      </c>
      <c r="AH3974">
        <v>385.07347307749939</v>
      </c>
      <c r="AI3974">
        <v>383.07533208459608</v>
      </c>
      <c r="AJ3974">
        <v>381.10643312873594</v>
      </c>
      <c r="AK3974">
        <v>379.16715534765837</v>
      </c>
      <c r="AL3974">
        <v>377.25784702107836</v>
      </c>
      <c r="AM3974">
        <v>375.37882581030595</v>
      </c>
      <c r="AN3974">
        <v>373.53037905569261</v>
      </c>
      <c r="AO3974">
        <v>371.71276412980376</v>
      </c>
      <c r="AP3974">
        <v>369.92620884407728</v>
      </c>
      <c r="AQ3974">
        <v>368.1709119066154</v>
      </c>
      <c r="AR3974">
        <v>366.44704342864378</v>
      </c>
      <c r="AS3974">
        <v>364.75474547707802</v>
      </c>
      <c r="AT3974">
        <v>363.09413267055015</v>
      </c>
      <c r="AU3974">
        <v>361.46529281618547</v>
      </c>
      <c r="AV3974">
        <v>359.86828758434859</v>
      </c>
      <c r="AW3974">
        <v>358.30315321854033</v>
      </c>
      <c r="AX3974">
        <v>356.76990127759427</v>
      </c>
      <c r="AY3974">
        <v>355.26851940728687</v>
      </c>
      <c r="AZ3974">
        <v>353.79897213847568</v>
      </c>
      <c r="BA3974">
        <v>352.36120170888029</v>
      </c>
      <c r="BB3974">
        <v>350.9551289056181</v>
      </c>
      <c r="BC3974">
        <v>349.58065392564868</v>
      </c>
      <c r="BD3974">
        <v>348.23765725129067</v>
      </c>
      <c r="BE3974">
        <v>346.92600053803164</v>
      </c>
      <c r="BF3974">
        <v>345.64552751189217</v>
      </c>
      <c r="BG3974">
        <v>344.39606487366683</v>
      </c>
      <c r="BH3974">
        <v>343.17742320742519</v>
      </c>
      <c r="BI3974">
        <v>341.98939789073074</v>
      </c>
      <c r="BJ3974">
        <v>340.83177000411791</v>
      </c>
      <c r="BK3974">
        <v>339.70430723744403</v>
      </c>
      <c r="BL3974">
        <v>338.60676479082446</v>
      </c>
      <c r="BM3974">
        <v>337.53888626795327</v>
      </c>
      <c r="BN3974">
        <v>336.50040455971111</v>
      </c>
      <c r="BO3974">
        <v>335.49104271605876</v>
      </c>
      <c r="BP3974">
        <v>334.51051480431465</v>
      </c>
      <c r="BQ3974">
        <v>333.55852675202448</v>
      </c>
      <c r="BR3974">
        <v>332.63477717273446</v>
      </c>
      <c r="BS3974">
        <v>331.73895817308409</v>
      </c>
      <c r="BT3974">
        <v>330.87075613973684</v>
      </c>
      <c r="BU3974">
        <v>330.02985250478429</v>
      </c>
      <c r="BV3974">
        <v>329.21592448834718</v>
      </c>
      <c r="BW3974">
        <v>328.42864581721312</v>
      </c>
      <c r="BX3974">
        <v>327.66768741844641</v>
      </c>
      <c r="BY3974">
        <v>326.93271808699495</v>
      </c>
      <c r="BZ3974">
        <v>326.22340512643632</v>
      </c>
      <c r="CA3974">
        <v>325.53941496207369</v>
      </c>
      <c r="CB3974">
        <v>324.88041372569808</v>
      </c>
      <c r="CC3974">
        <v>324.24606781140722</v>
      </c>
      <c r="CD3974">
        <v>323.63604440196576</v>
      </c>
      <c r="CE3974">
        <v>323.05001196525598</v>
      </c>
      <c r="CF3974">
        <v>322.48764072045486</v>
      </c>
      <c r="CG3974">
        <v>321.94860307362518</v>
      </c>
      <c r="CH3974">
        <v>321.43257402249628</v>
      </c>
      <c r="CI3974">
        <v>320.93923153025173</v>
      </c>
      <c r="CJ3974">
        <v>320.46825686820245</v>
      </c>
      <c r="CK3974">
        <v>320.01933492728728</v>
      </c>
      <c r="CL3974">
        <v>319.59215449837478</v>
      </c>
      <c r="CM3974">
        <v>319.18640852139703</v>
      </c>
      <c r="CN3974">
        <v>318.80179430337796</v>
      </c>
      <c r="CO3974">
        <v>318.43801370546487</v>
      </c>
      <c r="CP3974">
        <v>318.09477329909498</v>
      </c>
      <c r="CQ3974">
        <v>317.77178449146794</v>
      </c>
      <c r="CR3974">
        <v>317.46876362052103</v>
      </c>
      <c r="CS3974">
        <v>317.18543201962314</v>
      </c>
      <c r="CT3974">
        <v>316.9215160522304</v>
      </c>
      <c r="CU3974">
        <v>316.67674711677353</v>
      </c>
      <c r="CV3974">
        <v>316</v>
      </c>
    </row>
    <row r="3975" spans="1:100" x14ac:dyDescent="0.25">
      <c r="A3975">
        <v>463.19206824678275</v>
      </c>
      <c r="B3975">
        <v>460.63025159004457</v>
      </c>
      <c r="C3975">
        <v>458.07009978641571</v>
      </c>
      <c r="D3975">
        <v>455.51272321714828</v>
      </c>
      <c r="E3975">
        <v>452.95922835399369</v>
      </c>
      <c r="F3975">
        <v>450.41071620752683</v>
      </c>
      <c r="G3975">
        <v>447.86828079025668</v>
      </c>
      <c r="H3975">
        <v>445.33300759864659</v>
      </c>
      <c r="I3975">
        <v>442.80597211810311</v>
      </c>
      <c r="J3975">
        <v>440.28823835487793</v>
      </c>
      <c r="K3975">
        <v>437.78085739876894</v>
      </c>
      <c r="L3975">
        <v>435.28486602032268</v>
      </c>
      <c r="M3975">
        <v>432.80128530616281</v>
      </c>
      <c r="N3975">
        <v>430.33111933588441</v>
      </c>
      <c r="O3975">
        <v>427.87535390380151</v>
      </c>
      <c r="P3975">
        <v>425.43495528867675</v>
      </c>
      <c r="Q3975">
        <v>423.01086907434393</v>
      </c>
      <c r="R3975">
        <v>420.60401902398598</v>
      </c>
      <c r="S3975">
        <v>418.21530601058237</v>
      </c>
      <c r="T3975">
        <v>415.84560700585695</v>
      </c>
      <c r="U3975">
        <v>413.49577412983183</v>
      </c>
      <c r="V3975">
        <v>411.1666337628659</v>
      </c>
      <c r="W3975">
        <v>408.85898572182049</v>
      </c>
      <c r="X3975">
        <v>406.5736025017888</v>
      </c>
      <c r="Y3975">
        <v>404.31122858454955</v>
      </c>
      <c r="Z3975">
        <v>402.07257981470838</v>
      </c>
      <c r="AA3975">
        <v>399.85834284422509</v>
      </c>
      <c r="AB3975">
        <v>397.66917464580223</v>
      </c>
      <c r="AC3975">
        <v>395.50570209537801</v>
      </c>
      <c r="AD3975">
        <v>393.36852162371792</v>
      </c>
      <c r="AE3975">
        <v>391.2581989368947</v>
      </c>
      <c r="AF3975">
        <v>389.17526880520626</v>
      </c>
      <c r="AG3975">
        <v>387.12023491987242</v>
      </c>
      <c r="AH3975">
        <v>385.09356981663416</v>
      </c>
      <c r="AI3975">
        <v>383.09571486518939</v>
      </c>
      <c r="AJ3975">
        <v>381.12708032318625</v>
      </c>
      <c r="AK3975">
        <v>379.1880454533225</v>
      </c>
      <c r="AL3975">
        <v>377.27895870192594</v>
      </c>
      <c r="AM3975">
        <v>375.40013793720465</v>
      </c>
      <c r="AN3975">
        <v>373.55187074523337</v>
      </c>
      <c r="AO3975">
        <v>371.73441478156991</v>
      </c>
      <c r="AP3975">
        <v>369.94799817627074</v>
      </c>
      <c r="AQ3975">
        <v>368.19281998996934</v>
      </c>
      <c r="AR3975">
        <v>366.46905071855264</v>
      </c>
      <c r="AS3975">
        <v>364.77683284388638</v>
      </c>
      <c r="AT3975">
        <v>363.11628142795075</v>
      </c>
      <c r="AU3975">
        <v>361.48748474768456</v>
      </c>
      <c r="AV3975">
        <v>359.89050496777031</v>
      </c>
      <c r="AW3975">
        <v>358.32537884854014</v>
      </c>
      <c r="AX3975">
        <v>356.79211848616728</v>
      </c>
      <c r="AY3975">
        <v>355.29071208226793</v>
      </c>
      <c r="AZ3975">
        <v>353.821124740024</v>
      </c>
      <c r="BA3975">
        <v>352.38329928396041</v>
      </c>
      <c r="BB3975">
        <v>350.97715710049147</v>
      </c>
      <c r="BC3975">
        <v>349.60259899639681</v>
      </c>
      <c r="BD3975">
        <v>348.25950607239611</v>
      </c>
      <c r="BE3975">
        <v>346.94774060905712</v>
      </c>
      <c r="BF3975">
        <v>345.66714696228723</v>
      </c>
      <c r="BG3975">
        <v>344.41755246575866</v>
      </c>
      <c r="BH3975">
        <v>343.19876833763573</v>
      </c>
      <c r="BI3975">
        <v>342.01059058907805</v>
      </c>
      <c r="BJ3975">
        <v>340.85280093205853</v>
      </c>
      <c r="BK3975">
        <v>339.72516768411947</v>
      </c>
      <c r="BL3975">
        <v>338.62744666777536</v>
      </c>
      <c r="BM3975">
        <v>337.55938210236928</v>
      </c>
      <c r="BN3975">
        <v>336.5207074862887</v>
      </c>
      <c r="BO3975">
        <v>335.51114646753234</v>
      </c>
      <c r="BP3975">
        <v>334.53041370073618</v>
      </c>
      <c r="BQ3975">
        <v>333.5782156888701</v>
      </c>
      <c r="BR3975">
        <v>332.65425160790193</v>
      </c>
      <c r="BS3975">
        <v>331.75821411286233</v>
      </c>
      <c r="BT3975">
        <v>330.88979012381884</v>
      </c>
      <c r="BU3975">
        <v>330.04866159039102</v>
      </c>
      <c r="BV3975">
        <v>329.2345062335437</v>
      </c>
      <c r="BW3975">
        <v>328.44699826347983</v>
      </c>
      <c r="BX3975">
        <v>327.68580907257206</v>
      </c>
      <c r="BY3975">
        <v>326.95060790236658</v>
      </c>
      <c r="BZ3975">
        <v>326.24106248378195</v>
      </c>
      <c r="CA3975">
        <v>325.55683964972644</v>
      </c>
      <c r="CB3975">
        <v>324.8976059194332</v>
      </c>
      <c r="CC3975">
        <v>324.26302805391964</v>
      </c>
      <c r="CD3975">
        <v>323.65277358203281</v>
      </c>
      <c r="CE3975">
        <v>323.06651129664357</v>
      </c>
      <c r="CF3975">
        <v>322.50391172060694</v>
      </c>
      <c r="CG3975">
        <v>321.9646475421946</v>
      </c>
      <c r="CH3975">
        <v>321.44839401974468</v>
      </c>
      <c r="CI3975">
        <v>320.95482935537012</v>
      </c>
      <c r="CJ3975">
        <v>320.48363503758367</v>
      </c>
      <c r="CK3975">
        <v>320.03449615278322</v>
      </c>
      <c r="CL3975">
        <v>319.60710166557266</v>
      </c>
      <c r="CM3975">
        <v>319.20114466793945</v>
      </c>
      <c r="CN3975">
        <v>318.816322597355</v>
      </c>
      <c r="CO3975">
        <v>318.45233742390246</v>
      </c>
      <c r="CP3975">
        <v>318.10889580655726</v>
      </c>
      <c r="CQ3975">
        <v>317.78570921879697</v>
      </c>
      <c r="CR3975">
        <v>317.48249404372802</v>
      </c>
      <c r="CS3975">
        <v>317.19897163895052</v>
      </c>
      <c r="CT3975">
        <v>316.93486837139415</v>
      </c>
      <c r="CU3975">
        <v>316.68991562240478</v>
      </c>
      <c r="CV3975">
        <v>316</v>
      </c>
    </row>
    <row r="3976" spans="1:100" x14ac:dyDescent="0.25">
      <c r="A3976">
        <v>463.19245305159512</v>
      </c>
      <c r="B3976">
        <v>460.63141191424393</v>
      </c>
      <c r="C3976">
        <v>458.07203399482916</v>
      </c>
      <c r="D3976">
        <v>455.51542858626595</v>
      </c>
      <c r="E3976">
        <v>452.96270107934635</v>
      </c>
      <c r="F3976">
        <v>450.41495141397968</v>
      </c>
      <c r="G3976">
        <v>447.87327254517714</v>
      </c>
      <c r="H3976">
        <v>445.3387489278964</v>
      </c>
      <c r="I3976">
        <v>442.81245502478492</v>
      </c>
      <c r="J3976">
        <v>440.29545384077346</v>
      </c>
      <c r="K3976">
        <v>437.78879548837091</v>
      </c>
      <c r="L3976">
        <v>435.29351578738044</v>
      </c>
      <c r="M3976">
        <v>432.81063490262824</v>
      </c>
      <c r="N3976">
        <v>430.34115602314631</v>
      </c>
      <c r="O3976">
        <v>427.88606408609553</v>
      </c>
      <c r="P3976">
        <v>425.44632454853013</v>
      </c>
      <c r="Q3976">
        <v>423.02288220993671</v>
      </c>
      <c r="R3976">
        <v>420.61666008826813</v>
      </c>
      <c r="S3976">
        <v>418.22855835201216</v>
      </c>
      <c r="T3976">
        <v>415.85945331060708</v>
      </c>
      <c r="U3976">
        <v>413.51019646530284</v>
      </c>
      <c r="V3976">
        <v>411.18161362234929</v>
      </c>
      <c r="W3976">
        <v>408.87450407015444</v>
      </c>
      <c r="X3976">
        <v>406.58963982183053</v>
      </c>
      <c r="Y3976">
        <v>404.32776492431452</v>
      </c>
      <c r="Z3976">
        <v>402.08959483499888</v>
      </c>
      <c r="AA3976">
        <v>399.87581586659019</v>
      </c>
      <c r="AB3976">
        <v>397.68708470066593</v>
      </c>
      <c r="AC3976">
        <v>395.52402797016947</v>
      </c>
      <c r="AD3976">
        <v>393.38724191085015</v>
      </c>
      <c r="AE3976">
        <v>391.27729208143552</v>
      </c>
      <c r="AF3976">
        <v>389.19471315208801</v>
      </c>
      <c r="AG3976">
        <v>387.14000876049431</v>
      </c>
      <c r="AH3976">
        <v>385.11365143472085</v>
      </c>
      <c r="AI3976">
        <v>383.11608258176369</v>
      </c>
      <c r="AJ3976">
        <v>381.14771254053005</v>
      </c>
      <c r="AK3976">
        <v>379.20892069780473</v>
      </c>
      <c r="AL3976">
        <v>377.30005566557639</v>
      </c>
      <c r="AM3976">
        <v>375.42143551793401</v>
      </c>
      <c r="AN3976">
        <v>373.57334808559347</v>
      </c>
      <c r="AO3976">
        <v>371.75605130596182</v>
      </c>
      <c r="AP3976">
        <v>369.96977362651984</v>
      </c>
      <c r="AQ3976">
        <v>368.21471445919269</v>
      </c>
      <c r="AR3976">
        <v>366.49104468324748</v>
      </c>
      <c r="AS3976">
        <v>364.79890719418228</v>
      </c>
      <c r="AT3976">
        <v>363.13841749598151</v>
      </c>
      <c r="AU3976">
        <v>361.5096643340317</v>
      </c>
      <c r="AV3976">
        <v>359.91271036594605</v>
      </c>
      <c r="AW3976">
        <v>358.34759286749409</v>
      </c>
      <c r="AX3976">
        <v>356.81432447078856</v>
      </c>
      <c r="AY3976">
        <v>355.31289393188274</v>
      </c>
      <c r="AZ3976">
        <v>353.84326692488787</v>
      </c>
      <c r="BA3976">
        <v>352.40538685974906</v>
      </c>
      <c r="BB3976">
        <v>350.99917572080597</v>
      </c>
      <c r="BC3976">
        <v>349.62453492330644</v>
      </c>
      <c r="BD3976">
        <v>348.28134618504572</v>
      </c>
      <c r="BE3976">
        <v>346.96947241036872</v>
      </c>
      <c r="BF3976">
        <v>345.68875858380392</v>
      </c>
      <c r="BG3976">
        <v>344.43903267066611</v>
      </c>
      <c r="BH3976">
        <v>343.2201065220188</v>
      </c>
      <c r="BI3976">
        <v>342.03177678146164</v>
      </c>
      <c r="BJ3976">
        <v>340.87382579129496</v>
      </c>
      <c r="BK3976">
        <v>339.74602249567783</v>
      </c>
      <c r="BL3976">
        <v>338.64812333850398</v>
      </c>
      <c r="BM3976">
        <v>337.57987315379546</v>
      </c>
      <c r="BN3976">
        <v>336.54100604652172</v>
      </c>
      <c r="BO3976">
        <v>335.53124626184655</v>
      </c>
      <c r="BP3976">
        <v>334.55030904090637</v>
      </c>
      <c r="BQ3976">
        <v>333.59790146132246</v>
      </c>
      <c r="BR3976">
        <v>332.6737232607673</v>
      </c>
      <c r="BS3976">
        <v>331.7774676419948</v>
      </c>
      <c r="BT3976">
        <v>330.90882205785766</v>
      </c>
      <c r="BU3976">
        <v>330.06746897493935</v>
      </c>
      <c r="BV3976">
        <v>329.25308661452942</v>
      </c>
      <c r="BW3976">
        <v>328.46534966977379</v>
      </c>
      <c r="BX3976">
        <v>327.70392999793091</v>
      </c>
      <c r="BY3976">
        <v>326.96849728676438</v>
      </c>
      <c r="BZ3976">
        <v>326.25871969419882</v>
      </c>
      <c r="CA3976">
        <v>325.57426446044997</v>
      </c>
      <c r="CB3976">
        <v>324.91479849194081</v>
      </c>
      <c r="CC3976">
        <v>324.27998891639066</v>
      </c>
      <c r="CD3976">
        <v>323.6695036085469</v>
      </c>
      <c r="CE3976">
        <v>323.08301168611911</v>
      </c>
      <c r="CF3976">
        <v>322.52018397552763</v>
      </c>
      <c r="CG3976">
        <v>321.98069344716214</v>
      </c>
      <c r="CH3976">
        <v>321.46421561991292</v>
      </c>
      <c r="CI3976">
        <v>320.97042893478857</v>
      </c>
      <c r="CJ3976">
        <v>320.49901509749259</v>
      </c>
      <c r="CK3976">
        <v>320.04965938989449</v>
      </c>
      <c r="CL3976">
        <v>319.62205095036279</v>
      </c>
      <c r="CM3976">
        <v>319.21588302299102</v>
      </c>
      <c r="CN3976">
        <v>318.83085317576433</v>
      </c>
      <c r="CO3976">
        <v>318.46666348778092</v>
      </c>
      <c r="CP3976">
        <v>318.12302070564903</v>
      </c>
      <c r="CQ3976">
        <v>317.79963636923026</v>
      </c>
      <c r="CR3976">
        <v>317.49622690691945</v>
      </c>
      <c r="CS3976">
        <v>317.21251370067199</v>
      </c>
      <c r="CT3976">
        <v>316.94822312103059</v>
      </c>
      <c r="CU3976">
        <v>316.70308653240062</v>
      </c>
      <c r="CV3976">
        <v>316</v>
      </c>
    </row>
    <row r="3977" spans="1:100" x14ac:dyDescent="0.25">
      <c r="A3977">
        <v>463.19283747867013</v>
      </c>
      <c r="B3977">
        <v>460.63257109968333</v>
      </c>
      <c r="C3977">
        <v>458.07396630654597</v>
      </c>
      <c r="D3977">
        <v>455.51813130588738</v>
      </c>
      <c r="E3977">
        <v>452.96617040956977</v>
      </c>
      <c r="F3977">
        <v>450.4191824888382</v>
      </c>
      <c r="G3977">
        <v>447.87825944317149</v>
      </c>
      <c r="H3977">
        <v>445.34448468794125</v>
      </c>
      <c r="I3977">
        <v>442.8189316649067</v>
      </c>
      <c r="J3977">
        <v>440.3026623794874</v>
      </c>
      <c r="K3977">
        <v>437.79672596865123</v>
      </c>
      <c r="L3977">
        <v>435.30215730313029</v>
      </c>
      <c r="M3977">
        <v>432.81997562754594</v>
      </c>
      <c r="N3977">
        <v>430.35118324188147</v>
      </c>
      <c r="O3977">
        <v>427.89676422756361</v>
      </c>
      <c r="P3977">
        <v>425.45768322126986</v>
      </c>
      <c r="Q3977">
        <v>423.03488423936494</v>
      </c>
      <c r="R3977">
        <v>420.62928955569913</v>
      </c>
      <c r="S3977">
        <v>418.24179863529093</v>
      </c>
      <c r="T3977">
        <v>415.87328712620427</v>
      </c>
      <c r="U3977">
        <v>413.5246059117186</v>
      </c>
      <c r="V3977">
        <v>411.19658022466365</v>
      </c>
      <c r="W3977">
        <v>408.89000882556616</v>
      </c>
      <c r="X3977">
        <v>406.6056632460195</v>
      </c>
      <c r="Y3977">
        <v>404.34428709846162</v>
      </c>
      <c r="Z3977">
        <v>402.1065954533023</v>
      </c>
      <c r="AA3977">
        <v>399.89327428411275</v>
      </c>
      <c r="AB3977">
        <v>397.70497998134886</v>
      </c>
      <c r="AC3977">
        <v>395.54233893485247</v>
      </c>
      <c r="AD3977">
        <v>393.40594718514376</v>
      </c>
      <c r="AE3977">
        <v>391.29637014328443</v>
      </c>
      <c r="AF3977">
        <v>389.21414237887916</v>
      </c>
      <c r="AG3977">
        <v>387.15976747556357</v>
      </c>
      <c r="AH3977">
        <v>385.1337179531148</v>
      </c>
      <c r="AI3977">
        <v>383.13643525512282</v>
      </c>
      <c r="AJ3977">
        <v>381.1683298009641</v>
      </c>
      <c r="AK3977">
        <v>379.22978110063985</v>
      </c>
      <c r="AL3977">
        <v>377.32113793085557</v>
      </c>
      <c r="AM3977">
        <v>375.44271857056668</v>
      </c>
      <c r="AN3977">
        <v>373.59481109404999</v>
      </c>
      <c r="AO3977">
        <v>371.77767371942457</v>
      </c>
      <c r="AP3977">
        <v>369.99153521040762</v>
      </c>
      <c r="AQ3977">
        <v>368.2365953289771</v>
      </c>
      <c r="AR3977">
        <v>366.51302533650255</v>
      </c>
      <c r="AS3977">
        <v>364.82096854080424</v>
      </c>
      <c r="AT3977">
        <v>363.16054088652965</v>
      </c>
      <c r="AU3977">
        <v>361.53183158614866</v>
      </c>
      <c r="AV3977">
        <v>359.93490378882797</v>
      </c>
      <c r="AW3977">
        <v>358.36979528437877</v>
      </c>
      <c r="AX3977">
        <v>356.83651923945905</v>
      </c>
      <c r="AY3977">
        <v>355.33506496316102</v>
      </c>
      <c r="AZ3977">
        <v>353.8653986991327</v>
      </c>
      <c r="BA3977">
        <v>352.42746444135605</v>
      </c>
      <c r="BB3977">
        <v>351.02118477073009</v>
      </c>
      <c r="BC3977">
        <v>349.64646170962254</v>
      </c>
      <c r="BD3977">
        <v>348.30317759157828</v>
      </c>
      <c r="BE3977">
        <v>346.99119594342227</v>
      </c>
      <c r="BF3977">
        <v>345.71036237703817</v>
      </c>
      <c r="BG3977">
        <v>344.46050548815236</v>
      </c>
      <c r="BH3977">
        <v>343.24143775953274</v>
      </c>
      <c r="BI3977">
        <v>342.05295646606578</v>
      </c>
      <c r="BJ3977">
        <v>340.89484457926773</v>
      </c>
      <c r="BK3977">
        <v>339.76687166884972</v>
      </c>
      <c r="BL3977">
        <v>338.66879479906487</v>
      </c>
      <c r="BM3977">
        <v>337.60035941764181</v>
      </c>
      <c r="BN3977">
        <v>336.56130023521166</v>
      </c>
      <c r="BO3977">
        <v>335.55134209323302</v>
      </c>
      <c r="BP3977">
        <v>334.57020081851948</v>
      </c>
      <c r="BQ3977">
        <v>333.61758406257542</v>
      </c>
      <c r="BR3977">
        <v>332.69319212405838</v>
      </c>
      <c r="BS3977">
        <v>331.79671875277859</v>
      </c>
      <c r="BT3977">
        <v>330.92785193375636</v>
      </c>
      <c r="BU3977">
        <v>330.08627464997124</v>
      </c>
      <c r="BV3977">
        <v>329.27166562251711</v>
      </c>
      <c r="BW3977">
        <v>328.48370002701222</v>
      </c>
      <c r="BX3977">
        <v>327.72205018517451</v>
      </c>
      <c r="BY3977">
        <v>326.98638623060549</v>
      </c>
      <c r="BZ3977">
        <v>326.27637674789673</v>
      </c>
      <c r="CA3977">
        <v>325.59168938427786</v>
      </c>
      <c r="CB3977">
        <v>324.93199143310375</v>
      </c>
      <c r="CC3977">
        <v>324.29695038857494</v>
      </c>
      <c r="CD3977">
        <v>323.6862344711584</v>
      </c>
      <c r="CE3977">
        <v>323.09951312325353</v>
      </c>
      <c r="CF3977">
        <v>322.53645747472456</v>
      </c>
      <c r="CG3977">
        <v>321.99674077799489</v>
      </c>
      <c r="CH3977">
        <v>321.48003881244512</v>
      </c>
      <c r="CI3977">
        <v>320.9860302579429</v>
      </c>
      <c r="CJ3977">
        <v>320.51439703737361</v>
      </c>
      <c r="CK3977">
        <v>320.06482462808543</v>
      </c>
      <c r="CL3977">
        <v>319.63700234224513</v>
      </c>
      <c r="CM3977">
        <v>319.23062357609791</v>
      </c>
      <c r="CN3977">
        <v>318.8453860282068</v>
      </c>
      <c r="CO3977">
        <v>318.48099188676662</v>
      </c>
      <c r="CP3977">
        <v>318.13714798611124</v>
      </c>
      <c r="CQ3977">
        <v>317.81356593259147</v>
      </c>
      <c r="CR3977">
        <v>317.50996220000548</v>
      </c>
      <c r="CS3977">
        <v>317.22605819479395</v>
      </c>
      <c r="CT3977">
        <v>316.96158029124751</v>
      </c>
      <c r="CU3977">
        <v>316.71625983697623</v>
      </c>
      <c r="CV3977">
        <v>316</v>
      </c>
    </row>
    <row r="3978" spans="1:100" x14ac:dyDescent="0.25">
      <c r="A3978">
        <v>463.19322152872047</v>
      </c>
      <c r="B3978">
        <v>460.63372914851016</v>
      </c>
      <c r="C3978">
        <v>458.07589672514115</v>
      </c>
      <c r="D3978">
        <v>455.52083138100051</v>
      </c>
      <c r="E3978">
        <v>452.96963635104493</v>
      </c>
      <c r="F3978">
        <v>450.42340943985022</v>
      </c>
      <c r="G3978">
        <v>447.88324149332442</v>
      </c>
      <c r="H3978">
        <v>445.3502148891676</v>
      </c>
      <c r="I3978">
        <v>442.82540205011611</v>
      </c>
      <c r="J3978">
        <v>440.30986398388353</v>
      </c>
      <c r="K3978">
        <v>437.80464885363779</v>
      </c>
      <c r="L3978">
        <v>435.31079058270876</v>
      </c>
      <c r="M3978">
        <v>432.82930749710579</v>
      </c>
      <c r="N3978">
        <v>430.36120100926848</v>
      </c>
      <c r="O3978">
        <v>427.90745434630969</v>
      </c>
      <c r="P3978">
        <v>425.46903132585379</v>
      </c>
      <c r="Q3978">
        <v>423.04687518237074</v>
      </c>
      <c r="R3978">
        <v>420.64190744673294</v>
      </c>
      <c r="S3978">
        <v>418.25502688150721</v>
      </c>
      <c r="T3978">
        <v>415.88710847429536</v>
      </c>
      <c r="U3978">
        <v>413.53900249120494</v>
      </c>
      <c r="V3978">
        <v>411.21153359233392</v>
      </c>
      <c r="W3978">
        <v>408.90550001090133</v>
      </c>
      <c r="X3978">
        <v>406.62167279744085</v>
      </c>
      <c r="Y3978">
        <v>404.36079513023668</v>
      </c>
      <c r="Z3978">
        <v>402.1235816929472</v>
      </c>
      <c r="AA3978">
        <v>399.91071812012387</v>
      </c>
      <c r="AB3978">
        <v>397.72286051110751</v>
      </c>
      <c r="AC3978">
        <v>395.56063501253482</v>
      </c>
      <c r="AD3978">
        <v>393.42463746948437</v>
      </c>
      <c r="AE3978">
        <v>391.3154331450333</v>
      </c>
      <c r="AF3978">
        <v>389.23355650781076</v>
      </c>
      <c r="AG3978">
        <v>387.17951108688379</v>
      </c>
      <c r="AH3978">
        <v>385.15376939312887</v>
      </c>
      <c r="AI3978">
        <v>383.15677290602906</v>
      </c>
      <c r="AJ3978">
        <v>381.18893212464519</v>
      </c>
      <c r="AK3978">
        <v>379.25062668132784</v>
      </c>
      <c r="AL3978">
        <v>377.34220551655812</v>
      </c>
      <c r="AM3978">
        <v>375.46398711314606</v>
      </c>
      <c r="AN3978">
        <v>373.61625978785491</v>
      </c>
      <c r="AO3978">
        <v>371.79928203838324</v>
      </c>
      <c r="AP3978">
        <v>370.01328294349656</v>
      </c>
      <c r="AQ3978">
        <v>368.25846261399562</v>
      </c>
      <c r="AR3978">
        <v>366.53499269207896</v>
      </c>
      <c r="AS3978">
        <v>364.84301689658014</v>
      </c>
      <c r="AT3978">
        <v>363.18265161147406</v>
      </c>
      <c r="AU3978">
        <v>361.55398651495489</v>
      </c>
      <c r="AV3978">
        <v>359.9570852463641</v>
      </c>
      <c r="AW3978">
        <v>358.39198610817152</v>
      </c>
      <c r="AX3978">
        <v>356.85870280018247</v>
      </c>
      <c r="AY3978">
        <v>355.35722518313639</v>
      </c>
      <c r="AZ3978">
        <v>353.88752006882942</v>
      </c>
      <c r="BA3978">
        <v>352.44953203390122</v>
      </c>
      <c r="BB3978">
        <v>351.04318425444541</v>
      </c>
      <c r="BC3978">
        <v>349.66837935860332</v>
      </c>
      <c r="BD3978">
        <v>348.32500029434806</v>
      </c>
      <c r="BE3978">
        <v>347.01291120969131</v>
      </c>
      <c r="BF3978">
        <v>345.73195834260605</v>
      </c>
      <c r="BG3978">
        <v>344.48197091800091</v>
      </c>
      <c r="BH3978">
        <v>343.26276204915655</v>
      </c>
      <c r="BI3978">
        <v>342.07412964109608</v>
      </c>
      <c r="BJ3978">
        <v>340.91585729344075</v>
      </c>
      <c r="BK3978">
        <v>339.78771520038839</v>
      </c>
      <c r="BL3978">
        <v>338.68946104553407</v>
      </c>
      <c r="BM3978">
        <v>337.62084088934336</v>
      </c>
      <c r="BN3978">
        <v>336.58159004718669</v>
      </c>
      <c r="BO3978">
        <v>335.57143395594716</v>
      </c>
      <c r="BP3978">
        <v>334.59008902729403</v>
      </c>
      <c r="BQ3978">
        <v>333.6372634858464</v>
      </c>
      <c r="BR3978">
        <v>332.71265819052803</v>
      </c>
      <c r="BS3978">
        <v>331.81596743753607</v>
      </c>
      <c r="BT3978">
        <v>330.94687974344208</v>
      </c>
      <c r="BU3978">
        <v>330.10507860705002</v>
      </c>
      <c r="BV3978">
        <v>329.29024324874155</v>
      </c>
      <c r="BW3978">
        <v>328.50204932613354</v>
      </c>
      <c r="BX3978">
        <v>327.74016962497683</v>
      </c>
      <c r="BY3978">
        <v>327.00427472432773</v>
      </c>
      <c r="BZ3978">
        <v>326.29403363510858</v>
      </c>
      <c r="CA3978">
        <v>325.60911441126296</v>
      </c>
      <c r="CB3978">
        <v>324.94918473282036</v>
      </c>
      <c r="CC3978">
        <v>324.31391246024418</v>
      </c>
      <c r="CD3978">
        <v>323.70296615953487</v>
      </c>
      <c r="CE3978">
        <v>323.11601559762994</v>
      </c>
      <c r="CF3978">
        <v>322.55273220772119</v>
      </c>
      <c r="CG3978">
        <v>322.01278952417312</v>
      </c>
      <c r="CH3978">
        <v>321.49586358679534</v>
      </c>
      <c r="CI3978">
        <v>321.00163331428053</v>
      </c>
      <c r="CJ3978">
        <v>320.52978084667956</v>
      </c>
      <c r="CK3978">
        <v>320.0799918568315</v>
      </c>
      <c r="CL3978">
        <v>319.65195583072693</v>
      </c>
      <c r="CM3978">
        <v>319.24536631681104</v>
      </c>
      <c r="CN3978">
        <v>318.85992114429018</v>
      </c>
      <c r="CO3978">
        <v>318.49532261053196</v>
      </c>
      <c r="CP3978">
        <v>318.15127763768891</v>
      </c>
      <c r="CQ3978">
        <v>317.82749789870621</v>
      </c>
      <c r="CR3978">
        <v>317.52369991290129</v>
      </c>
      <c r="CS3978">
        <v>317.23960511132657</v>
      </c>
      <c r="CT3978">
        <v>316.97493987215535</v>
      </c>
      <c r="CU3978">
        <v>316.72943552634973</v>
      </c>
      <c r="CV3978">
        <v>317</v>
      </c>
    </row>
    <row r="3979" spans="1:100" x14ac:dyDescent="0.25">
      <c r="A3979">
        <v>463.19360520245704</v>
      </c>
      <c r="B3979">
        <v>460.634886062867</v>
      </c>
      <c r="C3979">
        <v>458.07782525418014</v>
      </c>
      <c r="D3979">
        <v>455.52352881657913</v>
      </c>
      <c r="E3979">
        <v>452.97309891013418</v>
      </c>
      <c r="F3979">
        <v>450.4276322747441</v>
      </c>
      <c r="G3979">
        <v>447.88821870469661</v>
      </c>
      <c r="H3979">
        <v>445.35593954193405</v>
      </c>
      <c r="I3979">
        <v>442.83186619202849</v>
      </c>
      <c r="J3979">
        <v>440.3170586667888</v>
      </c>
      <c r="K3979">
        <v>437.81256415731923</v>
      </c>
      <c r="L3979">
        <v>435.31941564121217</v>
      </c>
      <c r="M3979">
        <v>432.83863052745221</v>
      </c>
      <c r="N3979">
        <v>430.37120934243939</v>
      </c>
      <c r="O3979">
        <v>427.91813446038782</v>
      </c>
      <c r="P3979">
        <v>425.48036888119015</v>
      </c>
      <c r="Q3979">
        <v>423.05885505864484</v>
      </c>
      <c r="R3979">
        <v>420.65451378176903</v>
      </c>
      <c r="S3979">
        <v>418.26824311169605</v>
      </c>
      <c r="T3979">
        <v>415.90091737647163</v>
      </c>
      <c r="U3979">
        <v>413.5533862258319</v>
      </c>
      <c r="V3979">
        <v>411.22647374782974</v>
      </c>
      <c r="W3979">
        <v>408.92097764894959</v>
      </c>
      <c r="X3979">
        <v>406.63766849912349</v>
      </c>
      <c r="Y3979">
        <v>404.37728904282955</v>
      </c>
      <c r="Z3979">
        <v>402.14055357720463</v>
      </c>
      <c r="AA3979">
        <v>399.92814739790032</v>
      </c>
      <c r="AB3979">
        <v>397.74072631314664</v>
      </c>
      <c r="AC3979">
        <v>395.5789162262742</v>
      </c>
      <c r="AD3979">
        <v>393.443312786707</v>
      </c>
      <c r="AE3979">
        <v>391.33448110922552</v>
      </c>
      <c r="AF3979">
        <v>389.25295556106659</v>
      </c>
      <c r="AG3979">
        <v>387.1992396162139</v>
      </c>
      <c r="AH3979">
        <v>385.17380577603524</v>
      </c>
      <c r="AI3979">
        <v>383.1770955552085</v>
      </c>
      <c r="AJ3979">
        <v>381.20951953169663</v>
      </c>
      <c r="AK3979">
        <v>379.27145745933581</v>
      </c>
      <c r="AL3979">
        <v>377.36325844144676</v>
      </c>
      <c r="AM3979">
        <v>375.48524116368668</v>
      </c>
      <c r="AN3979">
        <v>373.63769418423436</v>
      </c>
      <c r="AO3979">
        <v>371.82087627923755</v>
      </c>
      <c r="AP3979">
        <v>370.0350168413305</v>
      </c>
      <c r="AQ3979">
        <v>368.280316328906</v>
      </c>
      <c r="AR3979">
        <v>366.55694676372326</v>
      </c>
      <c r="AS3979">
        <v>364.86505227432673</v>
      </c>
      <c r="AT3979">
        <v>363.20474968268491</v>
      </c>
      <c r="AU3979">
        <v>361.57612913136097</v>
      </c>
      <c r="AV3979">
        <v>359.97925474850075</v>
      </c>
      <c r="AW3979">
        <v>358.41416534784639</v>
      </c>
      <c r="AX3979">
        <v>356.880875160963</v>
      </c>
      <c r="AY3979">
        <v>355.37937459884751</v>
      </c>
      <c r="AZ3979">
        <v>353.90963104005601</v>
      </c>
      <c r="BA3979">
        <v>352.47158964251241</v>
      </c>
      <c r="BB3979">
        <v>351.06517417614191</v>
      </c>
      <c r="BC3979">
        <v>349.69028787351868</v>
      </c>
      <c r="BD3979">
        <v>348.34681429572402</v>
      </c>
      <c r="BE3979">
        <v>347.03461821066401</v>
      </c>
      <c r="BF3979">
        <v>345.75354648113904</v>
      </c>
      <c r="BG3979">
        <v>344.50342896001393</v>
      </c>
      <c r="BH3979">
        <v>343.28407938989199</v>
      </c>
      <c r="BI3979">
        <v>342.09529630478016</v>
      </c>
      <c r="BJ3979">
        <v>340.93686393129889</v>
      </c>
      <c r="BK3979">
        <v>339.80855308707027</v>
      </c>
      <c r="BL3979">
        <v>338.71012207401253</v>
      </c>
      <c r="BM3979">
        <v>337.64131756435842</v>
      </c>
      <c r="BN3979">
        <v>336.60187547729885</v>
      </c>
      <c r="BO3979">
        <v>335.59152184426847</v>
      </c>
      <c r="BP3979">
        <v>334.60997366097456</v>
      </c>
      <c r="BQ3979">
        <v>333.65693972437896</v>
      </c>
      <c r="BR3979">
        <v>332.73212145295281</v>
      </c>
      <c r="BS3979">
        <v>331.83521368861352</v>
      </c>
      <c r="BT3979">
        <v>330.96590547886353</v>
      </c>
      <c r="BU3979">
        <v>330.12388083776398</v>
      </c>
      <c r="BV3979">
        <v>329.30881948446131</v>
      </c>
      <c r="BW3979">
        <v>328.5203975580971</v>
      </c>
      <c r="BX3979">
        <v>327.75828830803044</v>
      </c>
      <c r="BY3979">
        <v>327.02216275838913</v>
      </c>
      <c r="BZ3979">
        <v>326.31169034608325</v>
      </c>
      <c r="CA3979">
        <v>325.62653953147475</v>
      </c>
      <c r="CB3979">
        <v>324.96637838100719</v>
      </c>
      <c r="CC3979">
        <v>324.33087512118544</v>
      </c>
      <c r="CD3979">
        <v>323.71969866335712</v>
      </c>
      <c r="CE3979">
        <v>323.13251909884673</v>
      </c>
      <c r="CF3979">
        <v>322.56900816405158</v>
      </c>
      <c r="CG3979">
        <v>322.02883967518812</v>
      </c>
      <c r="CH3979">
        <v>321.51168993243073</v>
      </c>
      <c r="CI3979">
        <v>321.01723809325819</v>
      </c>
      <c r="CJ3979">
        <v>320.5451665148737</v>
      </c>
      <c r="CK3979">
        <v>320.09516106561438</v>
      </c>
      <c r="CL3979">
        <v>319.66691140532282</v>
      </c>
      <c r="CM3979">
        <v>319.26011123469027</v>
      </c>
      <c r="CN3979">
        <v>318.87445851362827</v>
      </c>
      <c r="CO3979">
        <v>318.50965564875492</v>
      </c>
      <c r="CP3979">
        <v>318.16540965013326</v>
      </c>
      <c r="CQ3979">
        <v>317.84143225740621</v>
      </c>
      <c r="CR3979">
        <v>317.53744003552697</v>
      </c>
      <c r="CS3979">
        <v>317.25315444028399</v>
      </c>
      <c r="CT3979">
        <v>316.98830185387055</v>
      </c>
      <c r="CU3979">
        <v>316.74261359074296</v>
      </c>
      <c r="CV3979">
        <v>317</v>
      </c>
    </row>
    <row r="3980" spans="1:100" x14ac:dyDescent="0.25">
      <c r="A3980">
        <v>463.1939885005886</v>
      </c>
      <c r="B3980">
        <v>460.63604184489037</v>
      </c>
      <c r="C3980">
        <v>458.07975189721788</v>
      </c>
      <c r="D3980">
        <v>455.52622361758347</v>
      </c>
      <c r="E3980">
        <v>452.9765580931836</v>
      </c>
      <c r="F3980">
        <v>450.43185100122474</v>
      </c>
      <c r="G3980">
        <v>447.89319108632424</v>
      </c>
      <c r="H3980">
        <v>445.36165865657085</v>
      </c>
      <c r="I3980">
        <v>442.83832410222681</v>
      </c>
      <c r="J3980">
        <v>440.3242464409953</v>
      </c>
      <c r="K3980">
        <v>437.82047189364602</v>
      </c>
      <c r="L3980">
        <v>435.32803249369573</v>
      </c>
      <c r="M3980">
        <v>432.84794473468736</v>
      </c>
      <c r="N3980">
        <v>430.38120825848159</v>
      </c>
      <c r="O3980">
        <v>427.92880458780525</v>
      </c>
      <c r="P3980">
        <v>425.49169590613735</v>
      </c>
      <c r="Q3980">
        <v>423.07082388782794</v>
      </c>
      <c r="R3980">
        <v>420.66710858115664</v>
      </c>
      <c r="S3980">
        <v>418.28144734683752</v>
      </c>
      <c r="T3980">
        <v>415.91471385426917</v>
      </c>
      <c r="U3980">
        <v>413.56775713761431</v>
      </c>
      <c r="V3980">
        <v>411.2414007135643</v>
      </c>
      <c r="W3980">
        <v>408.93644176244345</v>
      </c>
      <c r="X3980">
        <v>406.65365037404246</v>
      </c>
      <c r="Y3980">
        <v>404.39376885937605</v>
      </c>
      <c r="Z3980">
        <v>402.15751112929269</v>
      </c>
      <c r="AA3980">
        <v>399.94556214066387</v>
      </c>
      <c r="AB3980">
        <v>397.75857741061736</v>
      </c>
      <c r="AC3980">
        <v>395.59718259907419</v>
      </c>
      <c r="AD3980">
        <v>393.46197315959819</v>
      </c>
      <c r="AE3980">
        <v>391.35351405835905</v>
      </c>
      <c r="AF3980">
        <v>389.27233956078663</v>
      </c>
      <c r="AG3980">
        <v>387.21895308527053</v>
      </c>
      <c r="AH3980">
        <v>385.19382712306424</v>
      </c>
      <c r="AI3980">
        <v>383.1974032233469</v>
      </c>
      <c r="AJ3980">
        <v>381.23009204220227</v>
      </c>
      <c r="AK3980">
        <v>379.29227345409669</v>
      </c>
      <c r="AL3980">
        <v>377.38429672425389</v>
      </c>
      <c r="AM3980">
        <v>375.50648074017585</v>
      </c>
      <c r="AN3980">
        <v>373.65911430038943</v>
      </c>
      <c r="AO3980">
        <v>371.84245645836654</v>
      </c>
      <c r="AP3980">
        <v>370.0567369194319</v>
      </c>
      <c r="AQ3980">
        <v>368.30215648834746</v>
      </c>
      <c r="AR3980">
        <v>366.57888756516746</v>
      </c>
      <c r="AS3980">
        <v>364.88707468684845</v>
      </c>
      <c r="AT3980">
        <v>363.22683511202314</v>
      </c>
      <c r="AU3980">
        <v>361.5982594462734</v>
      </c>
      <c r="AV3980">
        <v>360.00141230518119</v>
      </c>
      <c r="AW3980">
        <v>358.43633301238003</v>
      </c>
      <c r="AX3980">
        <v>356.90303632980982</v>
      </c>
      <c r="AY3980">
        <v>355.40151321733674</v>
      </c>
      <c r="AZ3980">
        <v>353.93173161889803</v>
      </c>
      <c r="BA3980">
        <v>352.49363727232623</v>
      </c>
      <c r="BB3980">
        <v>351.08715454002265</v>
      </c>
      <c r="BC3980">
        <v>349.71218725765317</v>
      </c>
      <c r="BD3980">
        <v>348.36861959809073</v>
      </c>
      <c r="BE3980">
        <v>347.05631694784523</v>
      </c>
      <c r="BF3980">
        <v>345.77512679328805</v>
      </c>
      <c r="BG3980">
        <v>344.52487961401334</v>
      </c>
      <c r="BH3980">
        <v>343.30538978075867</v>
      </c>
      <c r="BI3980">
        <v>342.11645645536788</v>
      </c>
      <c r="BJ3980">
        <v>340.95786449035199</v>
      </c>
      <c r="BK3980">
        <v>339.82938532569449</v>
      </c>
      <c r="BL3980">
        <v>338.73077788062335</v>
      </c>
      <c r="BM3980">
        <v>337.66178943816971</v>
      </c>
      <c r="BN3980">
        <v>336.6221565204238</v>
      </c>
      <c r="BO3980">
        <v>335.61160575250261</v>
      </c>
      <c r="BP3980">
        <v>334.62985471332905</v>
      </c>
      <c r="BQ3980">
        <v>333.67661277144015</v>
      </c>
      <c r="BR3980">
        <v>332.75158190413566</v>
      </c>
      <c r="BS3980">
        <v>331.85445749838152</v>
      </c>
      <c r="BT3980">
        <v>330.98492913199442</v>
      </c>
      <c r="BU3980">
        <v>330.14268133372246</v>
      </c>
      <c r="BV3980">
        <v>329.32739432095582</v>
      </c>
      <c r="BW3980">
        <v>328.53874471388599</v>
      </c>
      <c r="BX3980">
        <v>327.7764062250501</v>
      </c>
      <c r="BY3980">
        <v>327.04005032326558</v>
      </c>
      <c r="BZ3980">
        <v>326.32934687108963</v>
      </c>
      <c r="CA3980">
        <v>325.64396473500028</v>
      </c>
      <c r="CB3980">
        <v>324.98357236759699</v>
      </c>
      <c r="CC3980">
        <v>324.34783836120153</v>
      </c>
      <c r="CD3980">
        <v>323.73643197232229</v>
      </c>
      <c r="CE3980">
        <v>323.14902361651633</v>
      </c>
      <c r="CF3980">
        <v>322.58528533326563</v>
      </c>
      <c r="CG3980">
        <v>322.04489122054514</v>
      </c>
      <c r="CH3980">
        <v>321.52751783882849</v>
      </c>
      <c r="CI3980">
        <v>321.03284458434308</v>
      </c>
      <c r="CJ3980">
        <v>320.5605540314283</v>
      </c>
      <c r="CK3980">
        <v>320.11033224392514</v>
      </c>
      <c r="CL3980">
        <v>319.68186905555581</v>
      </c>
      <c r="CM3980">
        <v>319.27485831930221</v>
      </c>
      <c r="CN3980">
        <v>318.88899812584106</v>
      </c>
      <c r="CO3980">
        <v>318.52399099111949</v>
      </c>
      <c r="CP3980">
        <v>318.1795440132002</v>
      </c>
      <c r="CQ3980">
        <v>317.8553689985286</v>
      </c>
      <c r="CR3980">
        <v>317.55118255780621</v>
      </c>
      <c r="CS3980">
        <v>317.26670617168503</v>
      </c>
      <c r="CT3980">
        <v>317.0016662265121</v>
      </c>
      <c r="CU3980">
        <v>316.75579402038358</v>
      </c>
      <c r="CV3980">
        <v>317</v>
      </c>
    </row>
    <row r="3981" spans="1:100" x14ac:dyDescent="0.25">
      <c r="A3981">
        <v>463.19437142382225</v>
      </c>
      <c r="B3981">
        <v>460.63719649671157</v>
      </c>
      <c r="C3981">
        <v>458.08167665780087</v>
      </c>
      <c r="D3981">
        <v>455.5289157889614</v>
      </c>
      <c r="E3981">
        <v>452.98001390652252</v>
      </c>
      <c r="F3981">
        <v>450.43606562697698</v>
      </c>
      <c r="G3981">
        <v>447.89815864721777</v>
      </c>
      <c r="H3981">
        <v>445.36737224337912</v>
      </c>
      <c r="I3981">
        <v>442.84477579226444</v>
      </c>
      <c r="J3981">
        <v>440.33142731926057</v>
      </c>
      <c r="K3981">
        <v>437.82837207653228</v>
      </c>
      <c r="L3981">
        <v>435.33664115517604</v>
      </c>
      <c r="M3981">
        <v>432.85725013487183</v>
      </c>
      <c r="N3981">
        <v>430.39119777443869</v>
      </c>
      <c r="O3981">
        <v>427.93946474652307</v>
      </c>
      <c r="P3981">
        <v>425.50301241950797</v>
      </c>
      <c r="Q3981">
        <v>423.08278168951034</v>
      </c>
      <c r="R3981">
        <v>420.67969186519178</v>
      </c>
      <c r="S3981">
        <v>418.29463960785984</v>
      </c>
      <c r="T3981">
        <v>415.92849792917298</v>
      </c>
      <c r="U3981">
        <v>413.58211524851265</v>
      </c>
      <c r="V3981">
        <v>411.25631451189838</v>
      </c>
      <c r="W3981">
        <v>408.95189237406379</v>
      </c>
      <c r="X3981">
        <v>406.6696184451182</v>
      </c>
      <c r="Y3981">
        <v>404.41023460295798</v>
      </c>
      <c r="Z3981">
        <v>402.17445437237706</v>
      </c>
      <c r="AA3981">
        <v>399.96296237158589</v>
      </c>
      <c r="AB3981">
        <v>397.77641382662057</v>
      </c>
      <c r="AC3981">
        <v>395.61543415389161</v>
      </c>
      <c r="AD3981">
        <v>393.48061861089633</v>
      </c>
      <c r="AE3981">
        <v>391.37253201488335</v>
      </c>
      <c r="AF3981">
        <v>389.29170852906481</v>
      </c>
      <c r="AG3981">
        <v>387.23865151572613</v>
      </c>
      <c r="AH3981">
        <v>385.21383345540579</v>
      </c>
      <c r="AI3981">
        <v>383.21769593109178</v>
      </c>
      <c r="AJ3981">
        <v>381.25064967621381</v>
      </c>
      <c r="AK3981">
        <v>379.31307468501177</v>
      </c>
      <c r="AL3981">
        <v>377.40532038368195</v>
      </c>
      <c r="AM3981">
        <v>375.52770586057301</v>
      </c>
      <c r="AN3981">
        <v>373.68052015349605</v>
      </c>
      <c r="AO3981">
        <v>371.86402259212701</v>
      </c>
      <c r="AP3981">
        <v>370.07844319330604</v>
      </c>
      <c r="AQ3981">
        <v>368.32398310694492</v>
      </c>
      <c r="AR3981">
        <v>366.60081511013209</v>
      </c>
      <c r="AS3981">
        <v>364.9090841469407</v>
      </c>
      <c r="AT3981">
        <v>363.24890791134345</v>
      </c>
      <c r="AU3981">
        <v>361.62037747059492</v>
      </c>
      <c r="AV3981">
        <v>360.02355792634626</v>
      </c>
      <c r="AW3981">
        <v>358.45848911074842</v>
      </c>
      <c r="AX3981">
        <v>356.92518631473303</v>
      </c>
      <c r="AY3981">
        <v>355.42364104565382</v>
      </c>
      <c r="AZ3981">
        <v>353.95382181144822</v>
      </c>
      <c r="BA3981">
        <v>352.51567492849136</v>
      </c>
      <c r="BB3981">
        <v>351.10912535030218</v>
      </c>
      <c r="BC3981">
        <v>349.73407751430415</v>
      </c>
      <c r="BD3981">
        <v>348.39041620384717</v>
      </c>
      <c r="BE3981">
        <v>347.07800742275964</v>
      </c>
      <c r="BF3981">
        <v>345.7966992797235</v>
      </c>
      <c r="BG3981">
        <v>344.54632287984163</v>
      </c>
      <c r="BH3981">
        <v>343.32669322079892</v>
      </c>
      <c r="BI3981">
        <v>342.13761009112892</v>
      </c>
      <c r="BJ3981">
        <v>340.97885896812977</v>
      </c>
      <c r="BK3981">
        <v>339.85021191308573</v>
      </c>
      <c r="BL3981">
        <v>338.75142846151704</v>
      </c>
      <c r="BM3981">
        <v>337.68225650628557</v>
      </c>
      <c r="BN3981">
        <v>336.64243317146361</v>
      </c>
      <c r="BO3981">
        <v>335.63168567497866</v>
      </c>
      <c r="BP3981">
        <v>334.64973217815123</v>
      </c>
      <c r="BQ3981">
        <v>333.69628262032262</v>
      </c>
      <c r="BR3981">
        <v>332.77103953690113</v>
      </c>
      <c r="BS3981">
        <v>331.87369885923454</v>
      </c>
      <c r="BT3981">
        <v>331.00395069483272</v>
      </c>
      <c r="BU3981">
        <v>330.16148008656029</v>
      </c>
      <c r="BV3981">
        <v>329.34596774952774</v>
      </c>
      <c r="BW3981">
        <v>328.55709078450388</v>
      </c>
      <c r="BX3981">
        <v>327.79452336677292</v>
      </c>
      <c r="BY3981">
        <v>327.05793740945666</v>
      </c>
      <c r="BZ3981">
        <v>326.34700320041691</v>
      </c>
      <c r="CA3981">
        <v>325.6613900119479</v>
      </c>
      <c r="CB3981">
        <v>325.00076668254155</v>
      </c>
      <c r="CC3981">
        <v>324.36480217011359</v>
      </c>
      <c r="CD3981">
        <v>323.75316607614337</v>
      </c>
      <c r="CE3981">
        <v>323.16552914026704</v>
      </c>
      <c r="CF3981">
        <v>322.60156370492609</v>
      </c>
      <c r="CG3981">
        <v>322.06094414976121</v>
      </c>
      <c r="CH3981">
        <v>321.54334729547907</v>
      </c>
      <c r="CI3981">
        <v>321.04845277701401</v>
      </c>
      <c r="CJ3981">
        <v>320.57594338582612</v>
      </c>
      <c r="CK3981">
        <v>320.12550538126618</v>
      </c>
      <c r="CL3981">
        <v>319.6968287709592</v>
      </c>
      <c r="CM3981">
        <v>319.28960756022195</v>
      </c>
      <c r="CN3981">
        <v>318.90353997055763</v>
      </c>
      <c r="CO3981">
        <v>318.53832862731718</v>
      </c>
      <c r="CP3981">
        <v>318.19368071665332</v>
      </c>
      <c r="CQ3981">
        <v>317.86930811191536</v>
      </c>
      <c r="CR3981">
        <v>317.5649274696695</v>
      </c>
      <c r="CS3981">
        <v>317.28026029555383</v>
      </c>
      <c r="CT3981">
        <v>317.01503298020458</v>
      </c>
      <c r="CU3981">
        <v>316.76897680550155</v>
      </c>
      <c r="CV3981">
        <v>317</v>
      </c>
    </row>
    <row r="3982" spans="1:100" x14ac:dyDescent="0.25">
      <c r="A3982">
        <v>463.19475397286277</v>
      </c>
      <c r="B3982">
        <v>460.63835002045334</v>
      </c>
      <c r="C3982">
        <v>458.08359953946456</v>
      </c>
      <c r="D3982">
        <v>455.53160533564443</v>
      </c>
      <c r="E3982">
        <v>452.98346635646021</v>
      </c>
      <c r="F3982">
        <v>450.44027615966479</v>
      </c>
      <c r="G3982">
        <v>447.90312139636387</v>
      </c>
      <c r="H3982">
        <v>445.37308031263302</v>
      </c>
      <c r="I3982">
        <v>442.85122127366168</v>
      </c>
      <c r="J3982">
        <v>440.33860131430748</v>
      </c>
      <c r="K3982">
        <v>437.83626471985298</v>
      </c>
      <c r="L3982">
        <v>435.34524164062702</v>
      </c>
      <c r="M3982">
        <v>432.866546744022</v>
      </c>
      <c r="N3982">
        <v>430.40117790730608</v>
      </c>
      <c r="O3982">
        <v>427.95011495445362</v>
      </c>
      <c r="P3982">
        <v>425.51431844006015</v>
      </c>
      <c r="Q3982">
        <v>423.09472848322946</v>
      </c>
      <c r="R3982">
        <v>420.69226365411748</v>
      </c>
      <c r="S3982">
        <v>418.30781991563737</v>
      </c>
      <c r="T3982">
        <v>415.94226962260961</v>
      </c>
      <c r="U3982">
        <v>413.59646058043302</v>
      </c>
      <c r="V3982">
        <v>411.27121516513461</v>
      </c>
      <c r="W3982">
        <v>408.96732950643326</v>
      </c>
      <c r="X3982">
        <v>406.68557273521401</v>
      </c>
      <c r="Y3982">
        <v>404.42668629660187</v>
      </c>
      <c r="Z3982">
        <v>402.19138332956828</v>
      </c>
      <c r="AA3982">
        <v>399.98034811378352</v>
      </c>
      <c r="AB3982">
        <v>397.79423558420319</v>
      </c>
      <c r="AC3982">
        <v>395.63367091363</v>
      </c>
      <c r="AD3982">
        <v>393.49924916328899</v>
      </c>
      <c r="AE3982">
        <v>391.39153500120034</v>
      </c>
      <c r="AF3982">
        <v>389.31106248794833</v>
      </c>
      <c r="AG3982">
        <v>387.25833492920981</v>
      </c>
      <c r="AH3982">
        <v>385.23382479420729</v>
      </c>
      <c r="AI3982">
        <v>383.23797369905077</v>
      </c>
      <c r="AJ3982">
        <v>381.27119245374354</v>
      </c>
      <c r="AK3982">
        <v>379.33386117144471</v>
      </c>
      <c r="AL3982">
        <v>377.42632943840039</v>
      </c>
      <c r="AM3982">
        <v>375.54891654280789</v>
      </c>
      <c r="AN3982">
        <v>373.70191176070438</v>
      </c>
      <c r="AO3982">
        <v>371.88557469685122</v>
      </c>
      <c r="AP3982">
        <v>370.10013567843572</v>
      </c>
      <c r="AQ3982">
        <v>368.34579619930332</v>
      </c>
      <c r="AR3982">
        <v>366.62272941232061</v>
      </c>
      <c r="AS3982">
        <v>364.93108066738557</v>
      </c>
      <c r="AT3982">
        <v>363.27096809249093</v>
      </c>
      <c r="AU3982">
        <v>361.64248321521882</v>
      </c>
      <c r="AV3982">
        <v>360.04569162193184</v>
      </c>
      <c r="AW3982">
        <v>358.48063365192542</v>
      </c>
      <c r="AX3982">
        <v>356.94732512374435</v>
      </c>
      <c r="AY3982">
        <v>355.44575809084955</v>
      </c>
      <c r="AZ3982">
        <v>353.97590162380561</v>
      </c>
      <c r="BA3982">
        <v>352.53770261616171</v>
      </c>
      <c r="BB3982">
        <v>351.13108661120526</v>
      </c>
      <c r="BC3982">
        <v>349.75595864678138</v>
      </c>
      <c r="BD3982">
        <v>348.41220411540667</v>
      </c>
      <c r="BE3982">
        <v>347.09968963694325</v>
      </c>
      <c r="BF3982">
        <v>345.81826394113142</v>
      </c>
      <c r="BG3982">
        <v>344.56775875735849</v>
      </c>
      <c r="BH3982">
        <v>343.34798970907406</v>
      </c>
      <c r="BI3982">
        <v>342.15875721035599</v>
      </c>
      <c r="BJ3982">
        <v>340.99984736218573</v>
      </c>
      <c r="BK3982">
        <v>339.87103284608844</v>
      </c>
      <c r="BL3982">
        <v>338.7720738128636</v>
      </c>
      <c r="BM3982">
        <v>337.70271876423698</v>
      </c>
      <c r="BN3982">
        <v>336.66270542534227</v>
      </c>
      <c r="BO3982">
        <v>335.65176160605023</v>
      </c>
      <c r="BP3982">
        <v>334.66960604925788</v>
      </c>
      <c r="BQ3982">
        <v>333.71594926434187</v>
      </c>
      <c r="BR3982">
        <v>332.79049434409887</v>
      </c>
      <c r="BS3982">
        <v>331.89293776359</v>
      </c>
      <c r="BT3982">
        <v>331.02297015939718</v>
      </c>
      <c r="BU3982">
        <v>330.18027708793159</v>
      </c>
      <c r="BV3982">
        <v>329.36453976150136</v>
      </c>
      <c r="BW3982">
        <v>328.57543576097549</v>
      </c>
      <c r="BX3982">
        <v>327.81263972395516</v>
      </c>
      <c r="BY3982">
        <v>327.07582400747867</v>
      </c>
      <c r="BZ3982">
        <v>326.3646593243717</v>
      </c>
      <c r="CA3982">
        <v>325.67881535244129</v>
      </c>
      <c r="CB3982">
        <v>325.01796131580801</v>
      </c>
      <c r="CC3982">
        <v>324.38176653775685</v>
      </c>
      <c r="CD3982">
        <v>323.76990096454858</v>
      </c>
      <c r="CE3982">
        <v>323.18203565973954</v>
      </c>
      <c r="CF3982">
        <v>322.61784326860857</v>
      </c>
      <c r="CG3982">
        <v>322.07699845236453</v>
      </c>
      <c r="CH3982">
        <v>321.55917829188201</v>
      </c>
      <c r="CI3982">
        <v>321.06406266075913</v>
      </c>
      <c r="CJ3982">
        <v>320.59133456755939</v>
      </c>
      <c r="CK3982">
        <v>320.14068046714578</v>
      </c>
      <c r="CL3982">
        <v>319.71179054107159</v>
      </c>
      <c r="CM3982">
        <v>319.30435894703032</v>
      </c>
      <c r="CN3982">
        <v>318.91808403741089</v>
      </c>
      <c r="CO3982">
        <v>318.55266854704365</v>
      </c>
      <c r="CP3982">
        <v>318.20781975026006</v>
      </c>
      <c r="CQ3982">
        <v>317.8832495874147</v>
      </c>
      <c r="CR3982">
        <v>317.57867476105037</v>
      </c>
      <c r="CS3982">
        <v>317.29381680191784</v>
      </c>
      <c r="CT3982">
        <v>317.02840210507588</v>
      </c>
      <c r="CU3982">
        <v>316.78216193633045</v>
      </c>
      <c r="CV3982">
        <v>317</v>
      </c>
    </row>
    <row r="3983" spans="1:100" x14ac:dyDescent="0.25">
      <c r="A3983">
        <v>463.19513614841367</v>
      </c>
      <c r="B3983">
        <v>460.6395024182367</v>
      </c>
      <c r="C3983">
        <v>458.08552054573448</v>
      </c>
      <c r="D3983">
        <v>455.53429226255275</v>
      </c>
      <c r="E3983">
        <v>452.98691544929108</v>
      </c>
      <c r="F3983">
        <v>450.44448260693025</v>
      </c>
      <c r="G3983">
        <v>447.90807934272328</v>
      </c>
      <c r="H3983">
        <v>445.37878287457755</v>
      </c>
      <c r="I3983">
        <v>442.8576605579072</v>
      </c>
      <c r="J3983">
        <v>440.34576843882405</v>
      </c>
      <c r="K3983">
        <v>437.84414983744682</v>
      </c>
      <c r="L3983">
        <v>435.35383396498401</v>
      </c>
      <c r="M3983">
        <v>432.87583457811166</v>
      </c>
      <c r="N3983">
        <v>430.41114867403684</v>
      </c>
      <c r="O3983">
        <v>427.96075522946199</v>
      </c>
      <c r="P3983">
        <v>425.52561398650698</v>
      </c>
      <c r="Q3983">
        <v>423.10666428847361</v>
      </c>
      <c r="R3983">
        <v>420.70482396812565</v>
      </c>
      <c r="S3983">
        <v>418.32098829099084</v>
      </c>
      <c r="T3983">
        <v>415.95602895595403</v>
      </c>
      <c r="U3983">
        <v>413.61079315522494</v>
      </c>
      <c r="V3983">
        <v>411.28610269552331</v>
      </c>
      <c r="W3983">
        <v>408.98275318212109</v>
      </c>
      <c r="X3983">
        <v>406.70151326714029</v>
      </c>
      <c r="Y3983">
        <v>404.4431239632799</v>
      </c>
      <c r="Z3983">
        <v>402.20829802392262</v>
      </c>
      <c r="AA3983">
        <v>399.99771939032109</v>
      </c>
      <c r="AB3983">
        <v>397.81204270636141</v>
      </c>
      <c r="AC3983">
        <v>395.65189290114319</v>
      </c>
      <c r="AD3983">
        <v>393.51786483941629</v>
      </c>
      <c r="AE3983">
        <v>391.41052303966518</v>
      </c>
      <c r="AF3983">
        <v>389.33040145944091</v>
      </c>
      <c r="AG3983">
        <v>387.27800334730779</v>
      </c>
      <c r="AH3983">
        <v>385.25380116057698</v>
      </c>
      <c r="AI3983">
        <v>383.25823654779396</v>
      </c>
      <c r="AJ3983">
        <v>381.29172039476788</v>
      </c>
      <c r="AK3983">
        <v>379.35463293272892</v>
      </c>
      <c r="AL3983">
        <v>377.44732390704905</v>
      </c>
      <c r="AM3983">
        <v>375.57011280478264</v>
      </c>
      <c r="AN3983">
        <v>373.72328913913822</v>
      </c>
      <c r="AO3983">
        <v>371.90711278884964</v>
      </c>
      <c r="AP3983">
        <v>370.1218143902862</v>
      </c>
      <c r="AQ3983">
        <v>368.36759578001323</v>
      </c>
      <c r="AR3983">
        <v>366.64463048542518</v>
      </c>
      <c r="AS3983">
        <v>364.9530642609551</v>
      </c>
      <c r="AT3983">
        <v>363.29301566730226</v>
      </c>
      <c r="AU3983">
        <v>361.66457669103636</v>
      </c>
      <c r="AV3983">
        <v>360.06781340187382</v>
      </c>
      <c r="AW3983">
        <v>358.50276664488712</v>
      </c>
      <c r="AX3983">
        <v>356.96945276485889</v>
      </c>
      <c r="AY3983">
        <v>355.46786435998206</v>
      </c>
      <c r="AZ3983">
        <v>353.99797106207603</v>
      </c>
      <c r="BA3983">
        <v>352.55972034050291</v>
      </c>
      <c r="BB3983">
        <v>351.15303832696821</v>
      </c>
      <c r="BC3983">
        <v>349.77783065840856</v>
      </c>
      <c r="BD3983">
        <v>348.43398333519889</v>
      </c>
      <c r="BE3983">
        <v>347.1213635919525</v>
      </c>
      <c r="BF3983">
        <v>345.83982077821616</v>
      </c>
      <c r="BG3983">
        <v>344.58918724644388</v>
      </c>
      <c r="BH3983">
        <v>343.36927924466636</v>
      </c>
      <c r="BI3983">
        <v>342.17989781136248</v>
      </c>
      <c r="BJ3983">
        <v>341.02082967009585</v>
      </c>
      <c r="BK3983">
        <v>339.89184812157293</v>
      </c>
      <c r="BL3983">
        <v>338.79271393085912</v>
      </c>
      <c r="BM3983">
        <v>337.72317620757849</v>
      </c>
      <c r="BN3983">
        <v>336.68297327700924</v>
      </c>
      <c r="BO3983">
        <v>335.67183354009569</v>
      </c>
      <c r="BP3983">
        <v>334.68947632049117</v>
      </c>
      <c r="BQ3983">
        <v>333.7356126968379</v>
      </c>
      <c r="BR3983">
        <v>332.80994631860329</v>
      </c>
      <c r="BS3983">
        <v>331.91217420388926</v>
      </c>
      <c r="BT3983">
        <v>331.04198751773203</v>
      </c>
      <c r="BU3983">
        <v>330.19907232951618</v>
      </c>
      <c r="BV3983">
        <v>329.38311034822425</v>
      </c>
      <c r="BW3983">
        <v>328.59377963434719</v>
      </c>
      <c r="BX3983">
        <v>327.83075528737311</v>
      </c>
      <c r="BY3983">
        <v>327.09371010787009</v>
      </c>
      <c r="BZ3983">
        <v>326.38231523328125</v>
      </c>
      <c r="CA3983">
        <v>325.69624074662278</v>
      </c>
      <c r="CB3983">
        <v>325.03515625738254</v>
      </c>
      <c r="CC3983">
        <v>324.39873145398468</v>
      </c>
      <c r="CD3983">
        <v>323.78663662728047</v>
      </c>
      <c r="CE3983">
        <v>323.19854316459021</v>
      </c>
      <c r="CF3983">
        <v>322.63412401390201</v>
      </c>
      <c r="CG3983">
        <v>322.09305411789796</v>
      </c>
      <c r="CH3983">
        <v>321.57501081755015</v>
      </c>
      <c r="CI3983">
        <v>321.07967422507909</v>
      </c>
      <c r="CJ3983">
        <v>320.60672756612968</v>
      </c>
      <c r="CK3983">
        <v>320.15585749108226</v>
      </c>
      <c r="CL3983">
        <v>319.72675435544079</v>
      </c>
      <c r="CM3983">
        <v>319.31911246931628</v>
      </c>
      <c r="CN3983">
        <v>318.93263031604238</v>
      </c>
      <c r="CO3983">
        <v>318.56701074000142</v>
      </c>
      <c r="CP3983">
        <v>318.22196110379298</v>
      </c>
      <c r="CQ3983">
        <v>317.89719341487739</v>
      </c>
      <c r="CR3983">
        <v>317.59242442188776</v>
      </c>
      <c r="CS3983">
        <v>317.30737568080986</v>
      </c>
      <c r="CT3983">
        <v>317.04177359125885</v>
      </c>
      <c r="CU3983">
        <v>316.79534940311027</v>
      </c>
      <c r="CV3983">
        <v>317</v>
      </c>
    </row>
    <row r="3984" spans="1:100" x14ac:dyDescent="0.25">
      <c r="A3984">
        <v>463.19551795117513</v>
      </c>
      <c r="B3984">
        <v>460.64065369217246</v>
      </c>
      <c r="C3984">
        <v>458.08743968012755</v>
      </c>
      <c r="D3984">
        <v>455.5369765745927</v>
      </c>
      <c r="E3984">
        <v>452.99036119129028</v>
      </c>
      <c r="F3984">
        <v>450.44868497639544</v>
      </c>
      <c r="G3984">
        <v>447.91303249523435</v>
      </c>
      <c r="H3984">
        <v>445.38447993943151</v>
      </c>
      <c r="I3984">
        <v>442.86409365646068</v>
      </c>
      <c r="J3984">
        <v>440.35292870546624</v>
      </c>
      <c r="K3984">
        <v>437.85202744311636</v>
      </c>
      <c r="L3984">
        <v>435.36241814314229</v>
      </c>
      <c r="M3984">
        <v>432.8851136530721</v>
      </c>
      <c r="N3984">
        <v>430.42111009153786</v>
      </c>
      <c r="O3984">
        <v>427.971385589367</v>
      </c>
      <c r="P3984">
        <v>425.53689907751141</v>
      </c>
      <c r="Q3984">
        <v>423.11858912468</v>
      </c>
      <c r="R3984">
        <v>420.71737282735643</v>
      </c>
      <c r="S3984">
        <v>418.33414475468862</v>
      </c>
      <c r="T3984">
        <v>415.969775950528</v>
      </c>
      <c r="U3984">
        <v>413.62511299468582</v>
      </c>
      <c r="V3984">
        <v>411.30097712525804</v>
      </c>
      <c r="W3984">
        <v>408.99816342364107</v>
      </c>
      <c r="X3984">
        <v>406.71744006365122</v>
      </c>
      <c r="Y3984">
        <v>404.45954762590947</v>
      </c>
      <c r="Z3984">
        <v>402.22519847844245</v>
      </c>
      <c r="AA3984">
        <v>400.01507622420945</v>
      </c>
      <c r="AB3984">
        <v>397.82983521603978</v>
      </c>
      <c r="AC3984">
        <v>395.67010013923527</v>
      </c>
      <c r="AD3984">
        <v>393.53646566186836</v>
      </c>
      <c r="AE3984">
        <v>391.42949615258618</v>
      </c>
      <c r="AF3984">
        <v>389.34972546550085</v>
      </c>
      <c r="AG3984">
        <v>387.29765679156361</v>
      </c>
      <c r="AH3984">
        <v>385.2737625755808</v>
      </c>
      <c r="AI3984">
        <v>383.27848449785296</v>
      </c>
      <c r="AJ3984">
        <v>381.31223351922785</v>
      </c>
      <c r="AK3984">
        <v>379.37538998816279</v>
      </c>
      <c r="AL3984">
        <v>377.4683038082361</v>
      </c>
      <c r="AM3984">
        <v>375.59129466437207</v>
      </c>
      <c r="AN3984">
        <v>373.74465230589783</v>
      </c>
      <c r="AO3984">
        <v>371.92863688441111</v>
      </c>
      <c r="AP3984">
        <v>370.1434793443014</v>
      </c>
      <c r="AQ3984">
        <v>368.38938186364766</v>
      </c>
      <c r="AR3984">
        <v>366.66651834312108</v>
      </c>
      <c r="AS3984">
        <v>364.97503494040927</v>
      </c>
      <c r="AT3984">
        <v>363.31505064760461</v>
      </c>
      <c r="AU3984">
        <v>361.68665790893056</v>
      </c>
      <c r="AV3984">
        <v>360.08992327610315</v>
      </c>
      <c r="AW3984">
        <v>358.52488809860745</v>
      </c>
      <c r="AX3984">
        <v>356.99156924609309</v>
      </c>
      <c r="AY3984">
        <v>355.48995986011329</v>
      </c>
      <c r="AZ3984">
        <v>354.02003013237294</v>
      </c>
      <c r="BA3984">
        <v>352.58172810668822</v>
      </c>
      <c r="BB3984">
        <v>351.17498050183741</v>
      </c>
      <c r="BC3984">
        <v>349.79969355252018</v>
      </c>
      <c r="BD3984">
        <v>348.45575386566622</v>
      </c>
      <c r="BE3984">
        <v>347.14302928935842</v>
      </c>
      <c r="BF3984">
        <v>345.8613697917005</v>
      </c>
      <c r="BG3984">
        <v>344.61060834699646</v>
      </c>
      <c r="BH3984">
        <v>343.39056182667809</v>
      </c>
      <c r="BI3984">
        <v>342.20103189248323</v>
      </c>
      <c r="BJ3984">
        <v>341.04180588945616</v>
      </c>
      <c r="BK3984">
        <v>339.91265773642897</v>
      </c>
      <c r="BL3984">
        <v>338.81334881172199</v>
      </c>
      <c r="BM3984">
        <v>337.74362883189013</v>
      </c>
      <c r="BN3984">
        <v>336.70323672143854</v>
      </c>
      <c r="BO3984">
        <v>335.69190147151676</v>
      </c>
      <c r="BP3984">
        <v>334.70934298571649</v>
      </c>
      <c r="BQ3984">
        <v>333.75527291117527</v>
      </c>
      <c r="BR3984">
        <v>332.82939545331169</v>
      </c>
      <c r="BS3984">
        <v>331.93140817259859</v>
      </c>
      <c r="BT3984">
        <v>331.06100276190449</v>
      </c>
      <c r="BU3984">
        <v>330.21786580301568</v>
      </c>
      <c r="BV3984">
        <v>329.4016795010649</v>
      </c>
      <c r="BW3984">
        <v>328.61212239568755</v>
      </c>
      <c r="BX3984">
        <v>327.84887004782564</v>
      </c>
      <c r="BY3984">
        <v>327.11159570118843</v>
      </c>
      <c r="BZ3984">
        <v>326.39997091749132</v>
      </c>
      <c r="CA3984">
        <v>325.71366618465481</v>
      </c>
      <c r="CB3984">
        <v>325.0523514972673</v>
      </c>
      <c r="CC3984">
        <v>324.41569690866498</v>
      </c>
      <c r="CD3984">
        <v>323.80337305409722</v>
      </c>
      <c r="CE3984">
        <v>323.21505164448888</v>
      </c>
      <c r="CF3984">
        <v>322.65040593040902</v>
      </c>
      <c r="CG3984">
        <v>322.1091111359155</v>
      </c>
      <c r="CH3984">
        <v>321.59084486200805</v>
      </c>
      <c r="CI3984">
        <v>321.09528745948302</v>
      </c>
      <c r="CJ3984">
        <v>320.62212237104939</v>
      </c>
      <c r="CK3984">
        <v>320.17103644260385</v>
      </c>
      <c r="CL3984">
        <v>319.74172020362261</v>
      </c>
      <c r="CM3984">
        <v>319.33386811667623</v>
      </c>
      <c r="CN3984">
        <v>318.9471787960988</v>
      </c>
      <c r="CO3984">
        <v>318.58135519589996</v>
      </c>
      <c r="CP3984">
        <v>318.23610476703197</v>
      </c>
      <c r="CQ3984">
        <v>317.91113958416179</v>
      </c>
      <c r="CR3984">
        <v>317.60617644212562</v>
      </c>
      <c r="CS3984">
        <v>317.3209369222659</v>
      </c>
      <c r="CT3984">
        <v>317.0551474288892</v>
      </c>
      <c r="CU3984">
        <v>316.80853919608279</v>
      </c>
      <c r="CV3984">
        <v>317</v>
      </c>
    </row>
    <row r="3985" spans="1:100" x14ac:dyDescent="0.25">
      <c r="A3985">
        <v>463.19589938184691</v>
      </c>
      <c r="B3985">
        <v>460.64180384436872</v>
      </c>
      <c r="C3985">
        <v>458.08935694615036</v>
      </c>
      <c r="D3985">
        <v>455.53965827665587</v>
      </c>
      <c r="E3985">
        <v>452.99380358871764</v>
      </c>
      <c r="F3985">
        <v>450.45288327566163</v>
      </c>
      <c r="G3985">
        <v>447.91798086280988</v>
      </c>
      <c r="H3985">
        <v>445.39017151738432</v>
      </c>
      <c r="I3985">
        <v>442.87052058074983</v>
      </c>
      <c r="J3985">
        <v>440.36008212685391</v>
      </c>
      <c r="K3985">
        <v>437.85989755062508</v>
      </c>
      <c r="L3985">
        <v>435.37099418995746</v>
      </c>
      <c r="M3985">
        <v>432.89438398479399</v>
      </c>
      <c r="N3985">
        <v>430.43106217667236</v>
      </c>
      <c r="O3985">
        <v>427.98200605194171</v>
      </c>
      <c r="P3985">
        <v>425.54817373168885</v>
      </c>
      <c r="Q3985">
        <v>423.13050301123792</v>
      </c>
      <c r="R3985">
        <v>420.72991025189873</v>
      </c>
      <c r="S3985">
        <v>418.34728932744656</v>
      </c>
      <c r="T3985">
        <v>415.98351062759889</v>
      </c>
      <c r="U3985">
        <v>413.63942012055941</v>
      </c>
      <c r="V3985">
        <v>411.31583847647971</v>
      </c>
      <c r="W3985">
        <v>409.01356025345285</v>
      </c>
      <c r="X3985">
        <v>406.73335314744867</v>
      </c>
      <c r="Y3985">
        <v>404.47595730735503</v>
      </c>
      <c r="Z3985">
        <v>402.24208471607886</v>
      </c>
      <c r="AA3985">
        <v>400.03241863840879</v>
      </c>
      <c r="AB3985">
        <v>397.84761313613274</v>
      </c>
      <c r="AC3985">
        <v>395.68829265066006</v>
      </c>
      <c r="AD3985">
        <v>393.55505165318931</v>
      </c>
      <c r="AE3985">
        <v>391.44845436222465</v>
      </c>
      <c r="AF3985">
        <v>389.36903452804063</v>
      </c>
      <c r="AG3985">
        <v>387.31729528347739</v>
      </c>
      <c r="AH3985">
        <v>385.29370906024536</v>
      </c>
      <c r="AI3985">
        <v>383.29871756972074</v>
      </c>
      <c r="AJ3985">
        <v>381.33273184702864</v>
      </c>
      <c r="AK3985">
        <v>379.39613235701233</v>
      </c>
      <c r="AL3985">
        <v>377.48926916053978</v>
      </c>
      <c r="AM3985">
        <v>375.61246213942132</v>
      </c>
      <c r="AN3985">
        <v>373.76600127805608</v>
      </c>
      <c r="AO3985">
        <v>371.95014699980112</v>
      </c>
      <c r="AP3985">
        <v>370.16513055590673</v>
      </c>
      <c r="AQ3985">
        <v>368.41115446476232</v>
      </c>
      <c r="AR3985">
        <v>366.68839299907211</v>
      </c>
      <c r="AS3985">
        <v>364.99699271849852</v>
      </c>
      <c r="AT3985">
        <v>363.33707304522005</v>
      </c>
      <c r="AU3985">
        <v>361.7087268797801</v>
      </c>
      <c r="AV3985">
        <v>360.11202125454872</v>
      </c>
      <c r="AW3985">
        <v>358.54699802205994</v>
      </c>
      <c r="AX3985">
        <v>357.01367457546485</v>
      </c>
      <c r="AY3985">
        <v>355.51204459830774</v>
      </c>
      <c r="AZ3985">
        <v>354.04207884081524</v>
      </c>
      <c r="BA3985">
        <v>352.60372591990017</v>
      </c>
      <c r="BB3985">
        <v>351.19691314007048</v>
      </c>
      <c r="BC3985">
        <v>349.82154733246614</v>
      </c>
      <c r="BD3985">
        <v>348.47751570926624</v>
      </c>
      <c r="BE3985">
        <v>347.16468673074803</v>
      </c>
      <c r="BF3985">
        <v>345.88291098232423</v>
      </c>
      <c r="BG3985">
        <v>344.63202205893441</v>
      </c>
      <c r="BH3985">
        <v>343.41183745423217</v>
      </c>
      <c r="BI3985">
        <v>342.22215945207427</v>
      </c>
      <c r="BJ3985">
        <v>341.06277601788764</v>
      </c>
      <c r="BK3985">
        <v>339.93346168757313</v>
      </c>
      <c r="BL3985">
        <v>338.83397845169441</v>
      </c>
      <c r="BM3985">
        <v>337.76407663277513</v>
      </c>
      <c r="BN3985">
        <v>336.72349575362796</v>
      </c>
      <c r="BO3985">
        <v>335.71196539474113</v>
      </c>
      <c r="BP3985">
        <v>334.72920603882557</v>
      </c>
      <c r="BQ3985">
        <v>333.77492990074438</v>
      </c>
      <c r="BR3985">
        <v>332.84884174114603</v>
      </c>
      <c r="BS3985">
        <v>331.95063966220687</v>
      </c>
      <c r="BT3985">
        <v>331.08001588400458</v>
      </c>
      <c r="BU3985">
        <v>330.23665750015482</v>
      </c>
      <c r="BV3985">
        <v>329.42024721141479</v>
      </c>
      <c r="BW3985">
        <v>328.63046403608638</v>
      </c>
      <c r="BX3985">
        <v>327.86698399613107</v>
      </c>
      <c r="BY3985">
        <v>327.12948077801133</v>
      </c>
      <c r="BZ3985">
        <v>326.4176263673661</v>
      </c>
      <c r="CA3985">
        <v>325.73109165671616</v>
      </c>
      <c r="CB3985">
        <v>325.06954702548188</v>
      </c>
      <c r="CC3985">
        <v>324.43266289168372</v>
      </c>
      <c r="CD3985">
        <v>323.82011023477361</v>
      </c>
      <c r="CE3985">
        <v>323.23156108912036</v>
      </c>
      <c r="CF3985">
        <v>322.66668900774573</v>
      </c>
      <c r="CG3985">
        <v>322.12516949598404</v>
      </c>
      <c r="CH3985">
        <v>321.60668041479028</v>
      </c>
      <c r="CI3985">
        <v>321.11090235349275</v>
      </c>
      <c r="CJ3985">
        <v>320.63751897183977</v>
      </c>
      <c r="CK3985">
        <v>320.18621731124625</v>
      </c>
      <c r="CL3985">
        <v>319.75668807518235</v>
      </c>
      <c r="CM3985">
        <v>319.34862587871527</v>
      </c>
      <c r="CN3985">
        <v>318.96172946723652</v>
      </c>
      <c r="CO3985">
        <v>318.5957019044547</v>
      </c>
      <c r="CP3985">
        <v>318.25025072976194</v>
      </c>
      <c r="CQ3985">
        <v>317.92508808513145</v>
      </c>
      <c r="CR3985">
        <v>317.61993081171232</v>
      </c>
      <c r="CS3985">
        <v>317.334500516329</v>
      </c>
      <c r="CT3985">
        <v>317.06852360810888</v>
      </c>
      <c r="CU3985">
        <v>316.82173130549677</v>
      </c>
      <c r="CV3985">
        <v>317</v>
      </c>
    </row>
    <row r="3986" spans="1:100" x14ac:dyDescent="0.25">
      <c r="A3986">
        <v>463.19628044112631</v>
      </c>
      <c r="B3986">
        <v>460.64295287692715</v>
      </c>
      <c r="C3986">
        <v>458.09127234729988</v>
      </c>
      <c r="D3986">
        <v>455.54233737362142</v>
      </c>
      <c r="E3986">
        <v>452.99724264781446</v>
      </c>
      <c r="F3986">
        <v>450.45707751230754</v>
      </c>
      <c r="G3986">
        <v>447.92292445433782</v>
      </c>
      <c r="H3986">
        <v>445.39585761859882</v>
      </c>
      <c r="I3986">
        <v>442.87694134217037</v>
      </c>
      <c r="J3986">
        <v>440.36722871557271</v>
      </c>
      <c r="K3986">
        <v>437.8677601737005</v>
      </c>
      <c r="L3986">
        <v>435.37956212024483</v>
      </c>
      <c r="M3986">
        <v>432.9036455891229</v>
      </c>
      <c r="N3986">
        <v>430.44100494625775</v>
      </c>
      <c r="O3986">
        <v>427.9926166349112</v>
      </c>
      <c r="P3986">
        <v>425.55943796760477</v>
      </c>
      <c r="Q3986">
        <v>423.14240596748351</v>
      </c>
      <c r="R3986">
        <v>420.7424362617906</v>
      </c>
      <c r="S3986">
        <v>418.36042202992934</v>
      </c>
      <c r="T3986">
        <v>415.99723300838031</v>
      </c>
      <c r="U3986">
        <v>413.6537145545326</v>
      </c>
      <c r="V3986">
        <v>411.33068677127358</v>
      </c>
      <c r="W3986">
        <v>409.02894369396239</v>
      </c>
      <c r="X3986">
        <v>406.74925254117852</v>
      </c>
      <c r="Y3986">
        <v>404.49235303042644</v>
      </c>
      <c r="Z3986">
        <v>402.25895675972748</v>
      </c>
      <c r="AA3986">
        <v>400.04974665582591</v>
      </c>
      <c r="AB3986">
        <v>397.86537648948155</v>
      </c>
      <c r="AC3986">
        <v>395.70647045812092</v>
      </c>
      <c r="AD3986">
        <v>393.57362283587076</v>
      </c>
      <c r="AE3986">
        <v>391.46739769079454</v>
      </c>
      <c r="AF3986">
        <v>389.38832866892841</v>
      </c>
      <c r="AG3986">
        <v>387.33691884450576</v>
      </c>
      <c r="AH3986">
        <v>385.31364063555429</v>
      </c>
      <c r="AI3986">
        <v>383.31893578385183</v>
      </c>
      <c r="AJ3986">
        <v>381.35321539803971</v>
      </c>
      <c r="AK3986">
        <v>379.41686005850869</v>
      </c>
      <c r="AL3986">
        <v>377.5102199825069</v>
      </c>
      <c r="AM3986">
        <v>375.63361524774933</v>
      </c>
      <c r="AN3986">
        <v>373.7873360726627</v>
      </c>
      <c r="AO3986">
        <v>371.97164315126184</v>
      </c>
      <c r="AP3986">
        <v>370.18676804050693</v>
      </c>
      <c r="AQ3986">
        <v>368.43291359789612</v>
      </c>
      <c r="AR3986">
        <v>366.71025446692636</v>
      </c>
      <c r="AS3986">
        <v>365.01893760796116</v>
      </c>
      <c r="AT3986">
        <v>363.35908287195866</v>
      </c>
      <c r="AU3986">
        <v>361.73078361445744</v>
      </c>
      <c r="AV3986">
        <v>360.13410734713415</v>
      </c>
      <c r="AW3986">
        <v>358.56909642421766</v>
      </c>
      <c r="AX3986">
        <v>357.03576876099515</v>
      </c>
      <c r="AY3986">
        <v>355.53411858163611</v>
      </c>
      <c r="AZ3986">
        <v>354.06411719352849</v>
      </c>
      <c r="BA3986">
        <v>352.62571378532886</v>
      </c>
      <c r="BB3986">
        <v>351.21883624593647</v>
      </c>
      <c r="BC3986">
        <v>349.84339200160736</v>
      </c>
      <c r="BD3986">
        <v>348.49926886847061</v>
      </c>
      <c r="BE3986">
        <v>347.18633591772436</v>
      </c>
      <c r="BF3986">
        <v>345.9044443508443</v>
      </c>
      <c r="BG3986">
        <v>344.65342838219311</v>
      </c>
      <c r="BH3986">
        <v>343.43310612646997</v>
      </c>
      <c r="BI3986">
        <v>342.24328048851203</v>
      </c>
      <c r="BJ3986">
        <v>341.08374005303062</v>
      </c>
      <c r="BK3986">
        <v>339.95425997194127</v>
      </c>
      <c r="BL3986">
        <v>338.85460284704124</v>
      </c>
      <c r="BM3986">
        <v>337.78451960585789</v>
      </c>
      <c r="BN3986">
        <v>336.74375036859817</v>
      </c>
      <c r="BO3986">
        <v>335.73202530421946</v>
      </c>
      <c r="BP3986">
        <v>334.74906547373172</v>
      </c>
      <c r="BQ3986">
        <v>333.79458365895653</v>
      </c>
      <c r="BR3986">
        <v>332.86828517505262</v>
      </c>
      <c r="BS3986">
        <v>331.96986866522593</v>
      </c>
      <c r="BT3986">
        <v>331.09902687614453</v>
      </c>
      <c r="BU3986">
        <v>330.2554474126797</v>
      </c>
      <c r="BV3986">
        <v>329.43881347068663</v>
      </c>
      <c r="BW3986">
        <v>328.64880454665365</v>
      </c>
      <c r="BX3986">
        <v>327.88509712312833</v>
      </c>
      <c r="BY3986">
        <v>327.14736532893511</v>
      </c>
      <c r="BZ3986">
        <v>326.43528157328956</v>
      </c>
      <c r="CA3986">
        <v>325.74851715300395</v>
      </c>
      <c r="CB3986">
        <v>325.08674283206398</v>
      </c>
      <c r="CC3986">
        <v>324.44962939294209</v>
      </c>
      <c r="CD3986">
        <v>323.83684815909908</v>
      </c>
      <c r="CE3986">
        <v>323.24807148818377</v>
      </c>
      <c r="CF3986">
        <v>322.68297323554162</v>
      </c>
      <c r="CG3986">
        <v>322.14122918768271</v>
      </c>
      <c r="CH3986">
        <v>321.62251746544456</v>
      </c>
      <c r="CI3986">
        <v>321.1265188966388</v>
      </c>
      <c r="CJ3986">
        <v>320.65291735803299</v>
      </c>
      <c r="CK3986">
        <v>320.20140008655585</v>
      </c>
      <c r="CL3986">
        <v>319.77165795969171</v>
      </c>
      <c r="CM3986">
        <v>319.36338574504339</v>
      </c>
      <c r="CN3986">
        <v>318.97628231911665</v>
      </c>
      <c r="CO3986">
        <v>318.61005085538716</v>
      </c>
      <c r="CP3986">
        <v>318.26439898177381</v>
      </c>
      <c r="CQ3986">
        <v>317.93903890765409</v>
      </c>
      <c r="CR3986">
        <v>317.63368752060211</v>
      </c>
      <c r="CS3986">
        <v>317.34806645304445</v>
      </c>
      <c r="CT3986">
        <v>317.08190211906339</v>
      </c>
      <c r="CU3986">
        <v>316.83492572160281</v>
      </c>
      <c r="CV3986">
        <v>317</v>
      </c>
    </row>
    <row r="3987" spans="1:100" x14ac:dyDescent="0.25">
      <c r="A3987">
        <v>463.19666112970833</v>
      </c>
      <c r="B3987">
        <v>460.64410079194261</v>
      </c>
      <c r="C3987">
        <v>458.09318588706407</v>
      </c>
      <c r="D3987">
        <v>455.54501387035657</v>
      </c>
      <c r="E3987">
        <v>453.00067837480663</v>
      </c>
      <c r="F3987">
        <v>450.4612676938944</v>
      </c>
      <c r="G3987">
        <v>447.92786327868367</v>
      </c>
      <c r="H3987">
        <v>445.40153825320971</v>
      </c>
      <c r="I3987">
        <v>442.88335595208792</v>
      </c>
      <c r="J3987">
        <v>440.37436848417667</v>
      </c>
      <c r="K3987">
        <v>437.87561532603411</v>
      </c>
      <c r="L3987">
        <v>435.38812194878068</v>
      </c>
      <c r="M3987">
        <v>432.91289848186506</v>
      </c>
      <c r="N3987">
        <v>430.4509384170683</v>
      </c>
      <c r="O3987">
        <v>428.00321735595452</v>
      </c>
      <c r="P3987">
        <v>425.57069180377709</v>
      </c>
      <c r="Q3987">
        <v>423.15429801270477</v>
      </c>
      <c r="R3987">
        <v>420.75495087701705</v>
      </c>
      <c r="S3987">
        <v>418.37354288274719</v>
      </c>
      <c r="T3987">
        <v>416.01094311403426</v>
      </c>
      <c r="U3987">
        <v>413.66799631824102</v>
      </c>
      <c r="V3987">
        <v>411.34552203167158</v>
      </c>
      <c r="W3987">
        <v>409.04431376751978</v>
      </c>
      <c r="X3987">
        <v>406.76513826743439</v>
      </c>
      <c r="Y3987">
        <v>404.50873481788096</v>
      </c>
      <c r="Z3987">
        <v>402.27581463223322</v>
      </c>
      <c r="AA3987">
        <v>400.0670602993149</v>
      </c>
      <c r="AB3987">
        <v>397.88312529887702</v>
      </c>
      <c r="AC3987">
        <v>395.72463358427223</v>
      </c>
      <c r="AD3987">
        <v>393.59217923235906</v>
      </c>
      <c r="AE3987">
        <v>391.48632616046456</v>
      </c>
      <c r="AF3987">
        <v>389.40760790998831</v>
      </c>
      <c r="AG3987">
        <v>387.35652749606436</v>
      </c>
      <c r="AH3987">
        <v>385.333557322454</v>
      </c>
      <c r="AI3987">
        <v>383.33913916066263</v>
      </c>
      <c r="AJ3987">
        <v>381.37368419209372</v>
      </c>
      <c r="AK3987">
        <v>379.43757311185175</v>
      </c>
      <c r="AL3987">
        <v>377.53115629265437</v>
      </c>
      <c r="AM3987">
        <v>375.65475400714536</v>
      </c>
      <c r="AN3987">
        <v>373.808656706742</v>
      </c>
      <c r="AO3987">
        <v>371.9931253550165</v>
      </c>
      <c r="AP3987">
        <v>370.20839181348919</v>
      </c>
      <c r="AQ3987">
        <v>368.45465927757232</v>
      </c>
      <c r="AR3987">
        <v>366.73210276032006</v>
      </c>
      <c r="AS3987">
        <v>365.04086962152411</v>
      </c>
      <c r="AT3987">
        <v>363.38108013962437</v>
      </c>
      <c r="AU3987">
        <v>361.75282812382972</v>
      </c>
      <c r="AV3987">
        <v>360.15618156378338</v>
      </c>
      <c r="AW3987">
        <v>358.59118331405415</v>
      </c>
      <c r="AX3987">
        <v>357.05785181070604</v>
      </c>
      <c r="AY3987">
        <v>355.5561818171733</v>
      </c>
      <c r="AZ3987">
        <v>354.08614519664604</v>
      </c>
      <c r="BA3987">
        <v>352.64769170817544</v>
      </c>
      <c r="BB3987">
        <v>351.24074982371422</v>
      </c>
      <c r="BC3987">
        <v>349.86522756331794</v>
      </c>
      <c r="BD3987">
        <v>348.52101334576719</v>
      </c>
      <c r="BE3987">
        <v>347.20797685190712</v>
      </c>
      <c r="BF3987">
        <v>345.92596989803559</v>
      </c>
      <c r="BG3987">
        <v>344.67482731672749</v>
      </c>
      <c r="BH3987">
        <v>343.45436784255349</v>
      </c>
      <c r="BI3987">
        <v>342.26439500019404</v>
      </c>
      <c r="BJ3987">
        <v>341.10469799254832</v>
      </c>
      <c r="BK3987">
        <v>339.97505258649363</v>
      </c>
      <c r="BL3987">
        <v>338.87522199405117</v>
      </c>
      <c r="BM3987">
        <v>337.80495774679031</v>
      </c>
      <c r="BN3987">
        <v>336.76400056139596</v>
      </c>
      <c r="BO3987">
        <v>335.75208119442669</v>
      </c>
      <c r="BP3987">
        <v>334.76892128437453</v>
      </c>
      <c r="BQ3987">
        <v>333.81423417924947</v>
      </c>
      <c r="BR3987">
        <v>332.88772574800038</v>
      </c>
      <c r="BS3987">
        <v>331.98909517419264</v>
      </c>
      <c r="BT3987">
        <v>331.11803573046296</v>
      </c>
      <c r="BU3987">
        <v>330.27423553236127</v>
      </c>
      <c r="BV3987">
        <v>329.45737827031633</v>
      </c>
      <c r="BW3987">
        <v>328.66714391852247</v>
      </c>
      <c r="BX3987">
        <v>327.90320941967843</v>
      </c>
      <c r="BY3987">
        <v>327.16524934457772</v>
      </c>
      <c r="BZ3987">
        <v>326.45293652566482</v>
      </c>
      <c r="CA3987">
        <v>325.76594266373485</v>
      </c>
      <c r="CB3987">
        <v>325.10393890706843</v>
      </c>
      <c r="CC3987">
        <v>324.46659640235913</v>
      </c>
      <c r="CD3987">
        <v>323.85358681687757</v>
      </c>
      <c r="CE3987">
        <v>323.26458283139237</v>
      </c>
      <c r="CF3987">
        <v>322.69925860344091</v>
      </c>
      <c r="CG3987">
        <v>322.15729020060479</v>
      </c>
      <c r="CH3987">
        <v>321.63835600352974</v>
      </c>
      <c r="CI3987">
        <v>321.14213707846517</v>
      </c>
      <c r="CJ3987">
        <v>320.66831751916976</v>
      </c>
      <c r="CK3987">
        <v>320.21658475808738</v>
      </c>
      <c r="CL3987">
        <v>319.78662984673264</v>
      </c>
      <c r="CM3987">
        <v>319.37814770528206</v>
      </c>
      <c r="CN3987">
        <v>318.99083734140856</v>
      </c>
      <c r="CO3987">
        <v>318.62440203842635</v>
      </c>
      <c r="CP3987">
        <v>318.27854951286469</v>
      </c>
      <c r="CQ3987">
        <v>317.95299204160426</v>
      </c>
      <c r="CR3987">
        <v>317.64744655875398</v>
      </c>
      <c r="CS3987">
        <v>317.36163472246346</v>
      </c>
      <c r="CT3987">
        <v>317.09528295190336</v>
      </c>
      <c r="CU3987">
        <v>316.84812243465626</v>
      </c>
      <c r="CV3987">
        <v>317</v>
      </c>
    </row>
    <row r="3988" spans="1:100" x14ac:dyDescent="0.25">
      <c r="A3988">
        <v>463.1970414482862</v>
      </c>
      <c r="B3988">
        <v>460.64524759150459</v>
      </c>
      <c r="C3988">
        <v>458.09509756892032</v>
      </c>
      <c r="D3988">
        <v>455.54768777171279</v>
      </c>
      <c r="E3988">
        <v>453.00411077590206</v>
      </c>
      <c r="F3988">
        <v>450.46545382796057</v>
      </c>
      <c r="G3988">
        <v>447.93279734468729</v>
      </c>
      <c r="H3988">
        <v>445.40721343132395</v>
      </c>
      <c r="I3988">
        <v>442.88976442183792</v>
      </c>
      <c r="J3988">
        <v>440.38150144518255</v>
      </c>
      <c r="K3988">
        <v>437.8834630212786</v>
      </c>
      <c r="L3988">
        <v>435.39667369030218</v>
      </c>
      <c r="M3988">
        <v>432.9221426787833</v>
      </c>
      <c r="N3988">
        <v>430.46086260583382</v>
      </c>
      <c r="O3988">
        <v>428.0138082327046</v>
      </c>
      <c r="P3988">
        <v>425.58193525867682</v>
      </c>
      <c r="Q3988">
        <v>423.16617916614069</v>
      </c>
      <c r="R3988">
        <v>420.76745411751375</v>
      </c>
      <c r="S3988">
        <v>418.38665190645827</v>
      </c>
      <c r="T3988">
        <v>416.02464096566797</v>
      </c>
      <c r="U3988">
        <v>413.68226543326568</v>
      </c>
      <c r="V3988">
        <v>411.3603442796516</v>
      </c>
      <c r="W3988">
        <v>409.05967049642163</v>
      </c>
      <c r="X3988">
        <v>406.78101034875397</v>
      </c>
      <c r="Y3988">
        <v>404.52510269242134</v>
      </c>
      <c r="Z3988">
        <v>402.29265835638586</v>
      </c>
      <c r="AA3988">
        <v>400.08435959167832</v>
      </c>
      <c r="AB3988">
        <v>397.9008595870593</v>
      </c>
      <c r="AC3988">
        <v>395.74278205171777</v>
      </c>
      <c r="AD3988">
        <v>393.61072086505271</v>
      </c>
      <c r="AE3988">
        <v>391.50523979335537</v>
      </c>
      <c r="AF3988">
        <v>389.42687227299785</v>
      </c>
      <c r="AG3988">
        <v>387.3761212595245</v>
      </c>
      <c r="AH3988">
        <v>385.35345914184779</v>
      </c>
      <c r="AI3988">
        <v>383.35932772053189</v>
      </c>
      <c r="AJ3988">
        <v>381.39413824898895</v>
      </c>
      <c r="AK3988">
        <v>379.4582715362057</v>
      </c>
      <c r="AL3988">
        <v>377.55207810946689</v>
      </c>
      <c r="AM3988">
        <v>375.67587843537223</v>
      </c>
      <c r="AN3988">
        <v>373.82996319729097</v>
      </c>
      <c r="AO3988">
        <v>372.0145936272616</v>
      </c>
      <c r="AP3988">
        <v>370.23000189021792</v>
      </c>
      <c r="AQ3988">
        <v>368.47639151829583</v>
      </c>
      <c r="AR3988">
        <v>366.75393789287347</v>
      </c>
      <c r="AS3988">
        <v>365.0627887719038</v>
      </c>
      <c r="AT3988">
        <v>363.40306486001145</v>
      </c>
      <c r="AU3988">
        <v>361.7748604187575</v>
      </c>
      <c r="AV3988">
        <v>360.17824391441411</v>
      </c>
      <c r="AW3988">
        <v>358.61325870054071</v>
      </c>
      <c r="AX3988">
        <v>357.07992373262118</v>
      </c>
      <c r="AY3988">
        <v>355.57823431199716</v>
      </c>
      <c r="AZ3988">
        <v>354.10816285630574</v>
      </c>
      <c r="BA3988">
        <v>352.66965969364702</v>
      </c>
      <c r="BB3988">
        <v>351.26265387769354</v>
      </c>
      <c r="BC3988">
        <v>349.88705402098373</v>
      </c>
      <c r="BD3988">
        <v>348.54274914365431</v>
      </c>
      <c r="BE3988">
        <v>347.22960953493128</v>
      </c>
      <c r="BF3988">
        <v>345.9474876246901</v>
      </c>
      <c r="BG3988">
        <v>344.69621886251258</v>
      </c>
      <c r="BH3988">
        <v>343.47562260166626</v>
      </c>
      <c r="BI3988">
        <v>342.28550298553984</v>
      </c>
      <c r="BJ3988">
        <v>341.12564983412568</v>
      </c>
      <c r="BK3988">
        <v>339.99583952821166</v>
      </c>
      <c r="BL3988">
        <v>338.89583588903486</v>
      </c>
      <c r="BM3988">
        <v>337.82539105124448</v>
      </c>
      <c r="BN3988">
        <v>336.78424632708931</v>
      </c>
      <c r="BO3988">
        <v>335.77213305986112</v>
      </c>
      <c r="BP3988">
        <v>334.78877346471688</v>
      </c>
      <c r="BQ3988">
        <v>333.83388145508422</v>
      </c>
      <c r="BR3988">
        <v>332.90716345298262</v>
      </c>
      <c r="BS3988">
        <v>332.00831918166682</v>
      </c>
      <c r="BT3988">
        <v>331.13704243911604</v>
      </c>
      <c r="BU3988">
        <v>330.29302185099021</v>
      </c>
      <c r="BV3988">
        <v>329.47594160176027</v>
      </c>
      <c r="BW3988">
        <v>328.68548214284573</v>
      </c>
      <c r="BX3988">
        <v>327.92132087666027</v>
      </c>
      <c r="BY3988">
        <v>327.18313281557585</v>
      </c>
      <c r="BZ3988">
        <v>326.47059121491276</v>
      </c>
      <c r="CA3988">
        <v>325.78336817914123</v>
      </c>
      <c r="CB3988">
        <v>325.12113524056582</v>
      </c>
      <c r="CC3988">
        <v>324.48356390986743</v>
      </c>
      <c r="CD3988">
        <v>323.87032619793013</v>
      </c>
      <c r="CE3988">
        <v>323.28109510847577</v>
      </c>
      <c r="CF3988">
        <v>322.71554510109934</v>
      </c>
      <c r="CG3988">
        <v>322.17335252435328</v>
      </c>
      <c r="CH3988">
        <v>321.65419601861657</v>
      </c>
      <c r="CI3988">
        <v>321.15775688852381</v>
      </c>
      <c r="CJ3988">
        <v>320.6837194448014</v>
      </c>
      <c r="CK3988">
        <v>320.23177131540444</v>
      </c>
      <c r="CL3988">
        <v>319.80160372589415</v>
      </c>
      <c r="CM3988">
        <v>319.39291174905719</v>
      </c>
      <c r="CN3988">
        <v>319.00539452378638</v>
      </c>
      <c r="CO3988">
        <v>318.63875544330512</v>
      </c>
      <c r="CP3988">
        <v>318.29270231283652</v>
      </c>
      <c r="CQ3988">
        <v>317.96694747686189</v>
      </c>
      <c r="CR3988">
        <v>317.66120791613207</v>
      </c>
      <c r="CS3988">
        <v>317.37520531464202</v>
      </c>
      <c r="CT3988">
        <v>317.10866609678294</v>
      </c>
      <c r="CU3988">
        <v>316.86132143491841</v>
      </c>
      <c r="CV3988">
        <v>317</v>
      </c>
    </row>
    <row r="3989" spans="1:100" x14ac:dyDescent="0.25">
      <c r="A3989">
        <v>463.19742139755226</v>
      </c>
      <c r="B3989">
        <v>460.64639327769794</v>
      </c>
      <c r="C3989">
        <v>458.09700739633809</v>
      </c>
      <c r="D3989">
        <v>455.55035908252904</v>
      </c>
      <c r="E3989">
        <v>453.00753985729051</v>
      </c>
      <c r="F3989">
        <v>450.46963592202428</v>
      </c>
      <c r="G3989">
        <v>447.93772666116541</v>
      </c>
      <c r="H3989">
        <v>445.41288316302263</v>
      </c>
      <c r="I3989">
        <v>442.89616676272487</v>
      </c>
      <c r="J3989">
        <v>440.38862761107748</v>
      </c>
      <c r="K3989">
        <v>437.89130327305264</v>
      </c>
      <c r="L3989">
        <v>435.40521735950688</v>
      </c>
      <c r="M3989">
        <v>432.93137819559951</v>
      </c>
      <c r="N3989">
        <v>430.47077752924019</v>
      </c>
      <c r="O3989">
        <v>428.02438928274876</v>
      </c>
      <c r="P3989">
        <v>425.59316835072468</v>
      </c>
      <c r="Q3989">
        <v>423.17804944697883</v>
      </c>
      <c r="R3989">
        <v>420.77994600316373</v>
      </c>
      <c r="S3989">
        <v>418.39974912157021</v>
      </c>
      <c r="T3989">
        <v>416.03832658433771</v>
      </c>
      <c r="U3989">
        <v>413.69652192113546</v>
      </c>
      <c r="V3989">
        <v>411.37515353713752</v>
      </c>
      <c r="W3989">
        <v>409.07501390291168</v>
      </c>
      <c r="X3989">
        <v>406.79686880762131</v>
      </c>
      <c r="Y3989">
        <v>404.54145667669633</v>
      </c>
      <c r="Z3989">
        <v>402.30948795492264</v>
      </c>
      <c r="AA3989">
        <v>400.10164455566758</v>
      </c>
      <c r="AB3989">
        <v>397.91857937671773</v>
      </c>
      <c r="AC3989">
        <v>395.76091588301267</v>
      </c>
      <c r="AD3989">
        <v>393.62924775629989</v>
      </c>
      <c r="AE3989">
        <v>391.52413861154281</v>
      </c>
      <c r="AF3989">
        <v>389.4461217796914</v>
      </c>
      <c r="AG3989">
        <v>387.39570015621541</v>
      </c>
      <c r="AH3989">
        <v>385.37334611459892</v>
      </c>
      <c r="AI3989">
        <v>383.37950148379872</v>
      </c>
      <c r="AJ3989">
        <v>381.41457758848605</v>
      </c>
      <c r="AK3989">
        <v>379.47895535070336</v>
      </c>
      <c r="AL3989">
        <v>377.57298545140071</v>
      </c>
      <c r="AM3989">
        <v>375.69698855016446</v>
      </c>
      <c r="AN3989">
        <v>373.85125556128361</v>
      </c>
      <c r="AO3989">
        <v>372.03604798417319</v>
      </c>
      <c r="AP3989">
        <v>370.25159828604029</v>
      </c>
      <c r="AQ3989">
        <v>368.49811033455563</v>
      </c>
      <c r="AR3989">
        <v>366.77575987819267</v>
      </c>
      <c r="AS3989">
        <v>365.08469507180359</v>
      </c>
      <c r="AT3989">
        <v>363.42503704490537</v>
      </c>
      <c r="AU3989">
        <v>361.79688051009572</v>
      </c>
      <c r="AV3989">
        <v>360.20029440894234</v>
      </c>
      <c r="AW3989">
        <v>358.63532259264855</v>
      </c>
      <c r="AX3989">
        <v>357.1019845347671</v>
      </c>
      <c r="AY3989">
        <v>355.60027607319046</v>
      </c>
      <c r="AZ3989">
        <v>354.1301701786536</v>
      </c>
      <c r="BA3989">
        <v>352.6916177469605</v>
      </c>
      <c r="BB3989">
        <v>351.28454841217513</v>
      </c>
      <c r="BC3989">
        <v>349.90887137800314</v>
      </c>
      <c r="BD3989">
        <v>348.56447626464762</v>
      </c>
      <c r="BE3989">
        <v>347.25123396844612</v>
      </c>
      <c r="BF3989">
        <v>345.96899753161745</v>
      </c>
      <c r="BG3989">
        <v>344.71760301954032</v>
      </c>
      <c r="BH3989">
        <v>343.49687040300893</v>
      </c>
      <c r="BI3989">
        <v>342.30660444298763</v>
      </c>
      <c r="BJ3989">
        <v>341.14659557546969</v>
      </c>
      <c r="BK3989">
        <v>340.01662079410028</v>
      </c>
      <c r="BL3989">
        <v>338.9164445283273</v>
      </c>
      <c r="BM3989">
        <v>337.84581951491822</v>
      </c>
      <c r="BN3989">
        <v>336.80448766077041</v>
      </c>
      <c r="BO3989">
        <v>335.79218089504565</v>
      </c>
      <c r="BP3989">
        <v>334.80862200874463</v>
      </c>
      <c r="BQ3989">
        <v>333.8535254799454</v>
      </c>
      <c r="BR3989">
        <v>332.92659828301629</v>
      </c>
      <c r="BS3989">
        <v>332.02754068023074</v>
      </c>
      <c r="BT3989">
        <v>331.15604699428866</v>
      </c>
      <c r="BU3989">
        <v>330.31180636038187</v>
      </c>
      <c r="BV3989">
        <v>329.49450345649774</v>
      </c>
      <c r="BW3989">
        <v>328.7038192107994</v>
      </c>
      <c r="BX3989">
        <v>327.93943148497596</v>
      </c>
      <c r="BY3989">
        <v>327.20101573258569</v>
      </c>
      <c r="BZ3989">
        <v>326.48824563147457</v>
      </c>
      <c r="CA3989">
        <v>325.80079368947526</v>
      </c>
      <c r="CB3989">
        <v>325.13833182264563</v>
      </c>
      <c r="CC3989">
        <v>324.50053190541814</v>
      </c>
      <c r="CD3989">
        <v>323.88706629209054</v>
      </c>
      <c r="CE3989">
        <v>323.29760830917462</v>
      </c>
      <c r="CF3989">
        <v>322.73183271818675</v>
      </c>
      <c r="CG3989">
        <v>322.18941614854594</v>
      </c>
      <c r="CH3989">
        <v>321.67003750028641</v>
      </c>
      <c r="CI3989">
        <v>321.17337831637889</v>
      </c>
      <c r="CJ3989">
        <v>320.69912312448974</v>
      </c>
      <c r="CK3989">
        <v>320.24695974807952</v>
      </c>
      <c r="CL3989">
        <v>319.81657958677454</v>
      </c>
      <c r="CM3989">
        <v>319.40767786600344</v>
      </c>
      <c r="CN3989">
        <v>319.01995385593438</v>
      </c>
      <c r="CO3989">
        <v>318.65311105976599</v>
      </c>
      <c r="CP3989">
        <v>318.30685737149918</v>
      </c>
      <c r="CQ3989">
        <v>317.9809052033101</v>
      </c>
      <c r="CR3989">
        <v>317.67497158270362</v>
      </c>
      <c r="CS3989">
        <v>317.38877821964127</v>
      </c>
      <c r="CT3989">
        <v>317.12205154386237</v>
      </c>
      <c r="CU3989">
        <v>316.87452271265386</v>
      </c>
      <c r="CV3989">
        <v>317</v>
      </c>
    </row>
    <row r="3990" spans="1:100" x14ac:dyDescent="0.25">
      <c r="A3990">
        <v>463.19780097819546</v>
      </c>
      <c r="B3990">
        <v>460.6475378526016</v>
      </c>
      <c r="C3990">
        <v>458.09891537277525</v>
      </c>
      <c r="D3990">
        <v>455.55302780763202</v>
      </c>
      <c r="E3990">
        <v>453.0109656251463</v>
      </c>
      <c r="F3990">
        <v>450.47381398358363</v>
      </c>
      <c r="G3990">
        <v>447.94265123691036</v>
      </c>
      <c r="H3990">
        <v>445.41854745835786</v>
      </c>
      <c r="I3990">
        <v>442.90256298602282</v>
      </c>
      <c r="J3990">
        <v>440.39574699431125</v>
      </c>
      <c r="K3990">
        <v>437.89913609493681</v>
      </c>
      <c r="L3990">
        <v>435.41375297105316</v>
      </c>
      <c r="M3990">
        <v>432.94060504799376</v>
      </c>
      <c r="N3990">
        <v>430.48068320392963</v>
      </c>
      <c r="O3990">
        <v>428.03496052362692</v>
      </c>
      <c r="P3990">
        <v>425.60439109829559</v>
      </c>
      <c r="Q3990">
        <v>423.18990887435831</v>
      </c>
      <c r="R3990">
        <v>420.79242655380153</v>
      </c>
      <c r="S3990">
        <v>418.41283454853715</v>
      </c>
      <c r="T3990">
        <v>416.0519999910448</v>
      </c>
      <c r="U3990">
        <v>413.71076580332442</v>
      </c>
      <c r="V3990">
        <v>411.38994982599928</v>
      </c>
      <c r="W3990">
        <v>409.09034400917869</v>
      </c>
      <c r="X3990">
        <v>406.8127136664686</v>
      </c>
      <c r="Y3990">
        <v>404.55779679330294</v>
      </c>
      <c r="Z3990">
        <v>402.32630345053116</v>
      </c>
      <c r="AA3990">
        <v>400.11891521398155</v>
      </c>
      <c r="AB3990">
        <v>397.93628469049048</v>
      </c>
      <c r="AC3990">
        <v>395.7790351006617</v>
      </c>
      <c r="AD3990">
        <v>393.64775992840146</v>
      </c>
      <c r="AE3990">
        <v>391.54302263705387</v>
      </c>
      <c r="AF3990">
        <v>389.46535645175919</v>
      </c>
      <c r="AG3990">
        <v>387.41526420742434</v>
      </c>
      <c r="AH3990">
        <v>385.39321826153059</v>
      </c>
      <c r="AI3990">
        <v>383.39966047076507</v>
      </c>
      <c r="AJ3990">
        <v>381.43500223031191</v>
      </c>
      <c r="AK3990">
        <v>379.49962457444389</v>
      </c>
      <c r="AL3990">
        <v>377.59387833688015</v>
      </c>
      <c r="AM3990">
        <v>375.71808436922748</v>
      </c>
      <c r="AN3990">
        <v>373.87253381566717</v>
      </c>
      <c r="AO3990">
        <v>372.05748844190498</v>
      </c>
      <c r="AP3990">
        <v>370.27318101628254</v>
      </c>
      <c r="AQ3990">
        <v>368.51981574082282</v>
      </c>
      <c r="AR3990">
        <v>366.79756872987002</v>
      </c>
      <c r="AS3990">
        <v>365.10658853391658</v>
      </c>
      <c r="AT3990">
        <v>363.4469967060835</v>
      </c>
      <c r="AU3990">
        <v>361.81888840869334</v>
      </c>
      <c r="AV3990">
        <v>360.22233305727912</v>
      </c>
      <c r="AW3990">
        <v>358.65737499934761</v>
      </c>
      <c r="AX3990">
        <v>357.12403422516979</v>
      </c>
      <c r="AY3990">
        <v>355.62230710783973</v>
      </c>
      <c r="AZ3990">
        <v>354.15216716983969</v>
      </c>
      <c r="BA3990">
        <v>352.71356587334122</v>
      </c>
      <c r="BB3990">
        <v>351.30643343146897</v>
      </c>
      <c r="BC3990">
        <v>349.93067963778645</v>
      </c>
      <c r="BD3990">
        <v>348.58619471127594</v>
      </c>
      <c r="BE3990">
        <v>347.27285015411951</v>
      </c>
      <c r="BF3990">
        <v>345.99049961964312</v>
      </c>
      <c r="BG3990">
        <v>344.73897978782122</v>
      </c>
      <c r="BH3990">
        <v>343.51811124580229</v>
      </c>
      <c r="BI3990">
        <v>342.32769937099795</v>
      </c>
      <c r="BJ3990">
        <v>341.16753521430701</v>
      </c>
      <c r="BK3990">
        <v>340.03739638118481</v>
      </c>
      <c r="BL3990">
        <v>338.93704790828463</v>
      </c>
      <c r="BM3990">
        <v>337.86624313353093</v>
      </c>
      <c r="BN3990">
        <v>336.82472455755698</v>
      </c>
      <c r="BO3990">
        <v>335.81222469452592</v>
      </c>
      <c r="BP3990">
        <v>334.82846691046791</v>
      </c>
      <c r="BQ3990">
        <v>333.87316624734018</v>
      </c>
      <c r="BR3990">
        <v>332.94603023114138</v>
      </c>
      <c r="BS3990">
        <v>332.04675966248999</v>
      </c>
      <c r="BT3990">
        <v>331.17504938818513</v>
      </c>
      <c r="BU3990">
        <v>330.33058905237283</v>
      </c>
      <c r="BV3990">
        <v>329.51306382602962</v>
      </c>
      <c r="BW3990">
        <v>328.72215511357757</v>
      </c>
      <c r="BX3990">
        <v>327.95754123554713</v>
      </c>
      <c r="BY3990">
        <v>327.21889808628407</v>
      </c>
      <c r="BZ3990">
        <v>326.50589976581006</v>
      </c>
      <c r="CA3990">
        <v>325.81821918500685</v>
      </c>
      <c r="CB3990">
        <v>325.15552864341305</v>
      </c>
      <c r="CC3990">
        <v>324.51750037897779</v>
      </c>
      <c r="CD3990">
        <v>323.90380708921185</v>
      </c>
      <c r="CE3990">
        <v>323.31412242324649</v>
      </c>
      <c r="CF3990">
        <v>322.74812144438721</v>
      </c>
      <c r="CG3990">
        <v>322.20548106281279</v>
      </c>
      <c r="CH3990">
        <v>321.68588043813418</v>
      </c>
      <c r="CI3990">
        <v>321.18900135160561</v>
      </c>
      <c r="CJ3990">
        <v>320.7145285478058</v>
      </c>
      <c r="CK3990">
        <v>320.26215004569491</v>
      </c>
      <c r="CL3990">
        <v>319.83155741897843</v>
      </c>
      <c r="CM3990">
        <v>319.42244604576388</v>
      </c>
      <c r="CN3990">
        <v>319.0345153275419</v>
      </c>
      <c r="CO3990">
        <v>318.66746887755562</v>
      </c>
      <c r="CP3990">
        <v>318.32101467866619</v>
      </c>
      <c r="CQ3990">
        <v>317.9948652108406</v>
      </c>
      <c r="CR3990">
        <v>317.68873754844515</v>
      </c>
      <c r="CS3990">
        <v>317.4023534275268</v>
      </c>
      <c r="CT3990">
        <v>317.13543928330512</v>
      </c>
      <c r="CU3990">
        <v>316.88772625813101</v>
      </c>
      <c r="CV3990">
        <v>317</v>
      </c>
    </row>
    <row r="3991" spans="1:100" x14ac:dyDescent="0.25">
      <c r="A3991">
        <v>463.19818019090377</v>
      </c>
      <c r="B3991">
        <v>460.64868131828666</v>
      </c>
      <c r="C3991">
        <v>458.10082150168103</v>
      </c>
      <c r="D3991">
        <v>455.5556939518325</v>
      </c>
      <c r="E3991">
        <v>453.01438808562659</v>
      </c>
      <c r="F3991">
        <v>450.47798802011545</v>
      </c>
      <c r="G3991">
        <v>447.94757108069007</v>
      </c>
      <c r="H3991">
        <v>445.42420632735497</v>
      </c>
      <c r="I3991">
        <v>442.90895310297486</v>
      </c>
      <c r="J3991">
        <v>440.40285960730262</v>
      </c>
      <c r="K3991">
        <v>437.90696150047609</v>
      </c>
      <c r="L3991">
        <v>435.42228053956069</v>
      </c>
      <c r="M3991">
        <v>432.94982325160333</v>
      </c>
      <c r="N3991">
        <v>430.49057964649893</v>
      </c>
      <c r="O3991">
        <v>428.0455219728355</v>
      </c>
      <c r="P3991">
        <v>425.61560351971553</v>
      </c>
      <c r="Q3991">
        <v>423.20175746736982</v>
      </c>
      <c r="R3991">
        <v>420.80489578920941</v>
      </c>
      <c r="S3991">
        <v>418.42590820776405</v>
      </c>
      <c r="T3991">
        <v>416.06566120674006</v>
      </c>
      <c r="U3991">
        <v>413.72499710125294</v>
      </c>
      <c r="V3991">
        <v>411.40473316805338</v>
      </c>
      <c r="W3991">
        <v>409.1056608373579</v>
      </c>
      <c r="X3991">
        <v>406.82854494767287</v>
      </c>
      <c r="Y3991">
        <v>404.57412306478415</v>
      </c>
      <c r="Z3991">
        <v>402.34310486584172</v>
      </c>
      <c r="AA3991">
        <v>400.13617158926667</v>
      </c>
      <c r="AB3991">
        <v>397.9539755509648</v>
      </c>
      <c r="AC3991">
        <v>395.79713972712119</v>
      </c>
      <c r="AD3991">
        <v>393.66625740361121</v>
      </c>
      <c r="AE3991">
        <v>391.56189189187239</v>
      </c>
      <c r="AF3991">
        <v>389.48457631084545</v>
      </c>
      <c r="AG3991">
        <v>387.43481343439555</v>
      </c>
      <c r="AH3991">
        <v>385.41307560342614</v>
      </c>
      <c r="AI3991">
        <v>383.41980470169449</v>
      </c>
      <c r="AJ3991">
        <v>381.45541219415611</v>
      </c>
      <c r="AK3991">
        <v>379.52027922649296</v>
      </c>
      <c r="AL3991">
        <v>377.61475678429878</v>
      </c>
      <c r="AM3991">
        <v>375.73916591023954</v>
      </c>
      <c r="AN3991">
        <v>373.89379797736427</v>
      </c>
      <c r="AO3991">
        <v>372.07891501658679</v>
      </c>
      <c r="AP3991">
        <v>370.29475009625224</v>
      </c>
      <c r="AQ3991">
        <v>368.54150775155188</v>
      </c>
      <c r="AR3991">
        <v>366.81936446148444</v>
      </c>
      <c r="AS3991">
        <v>365.12846917092452</v>
      </c>
      <c r="AT3991">
        <v>363.46894385531431</v>
      </c>
      <c r="AU3991">
        <v>361.84088412539336</v>
      </c>
      <c r="AV3991">
        <v>360.24435986933327</v>
      </c>
      <c r="AW3991">
        <v>358.67941592960727</v>
      </c>
      <c r="AX3991">
        <v>357.14607281185852</v>
      </c>
      <c r="AY3991">
        <v>355.6443274230345</v>
      </c>
      <c r="AZ3991">
        <v>354.17415383602213</v>
      </c>
      <c r="BA3991">
        <v>352.73550407802139</v>
      </c>
      <c r="BB3991">
        <v>351.32830893989438</v>
      </c>
      <c r="BC3991">
        <v>349.95247880375706</v>
      </c>
      <c r="BD3991">
        <v>348.6079044860798</v>
      </c>
      <c r="BE3991">
        <v>347.29445809363159</v>
      </c>
      <c r="BF3991">
        <v>346.01199388961066</v>
      </c>
      <c r="BG3991">
        <v>344.76034916738274</v>
      </c>
      <c r="BH3991">
        <v>343.5393451292876</v>
      </c>
      <c r="BI3991">
        <v>342.34878776804914</v>
      </c>
      <c r="BJ3991">
        <v>341.18846874838647</v>
      </c>
      <c r="BK3991">
        <v>340.05816628651456</v>
      </c>
      <c r="BL3991">
        <v>338.95764602528635</v>
      </c>
      <c r="BM3991">
        <v>337.88666190282544</v>
      </c>
      <c r="BN3991">
        <v>336.8449570125868</v>
      </c>
      <c r="BO3991">
        <v>335.8322644528721</v>
      </c>
      <c r="BP3991">
        <v>334.84830816392082</v>
      </c>
      <c r="BQ3991">
        <v>333.89280375080097</v>
      </c>
      <c r="BR3991">
        <v>332.96545929042151</v>
      </c>
      <c r="BS3991">
        <v>332.06597612107419</v>
      </c>
      <c r="BT3991">
        <v>331.19404961303223</v>
      </c>
      <c r="BU3991">
        <v>330.34936991882256</v>
      </c>
      <c r="BV3991">
        <v>329.53162270187835</v>
      </c>
      <c r="BW3991">
        <v>328.74048984239909</v>
      </c>
      <c r="BX3991">
        <v>327.97565011931454</v>
      </c>
      <c r="BY3991">
        <v>327.23677986736675</v>
      </c>
      <c r="BZ3991">
        <v>326.52355360839658</v>
      </c>
      <c r="CA3991">
        <v>325.83564465602325</v>
      </c>
      <c r="CB3991">
        <v>325.17272569299155</v>
      </c>
      <c r="CC3991">
        <v>324.53446932052901</v>
      </c>
      <c r="CD3991">
        <v>323.9205485791577</v>
      </c>
      <c r="CE3991">
        <v>323.33063744046183</v>
      </c>
      <c r="CF3991">
        <v>322.76441126939716</v>
      </c>
      <c r="CG3991">
        <v>322.22154725679462</v>
      </c>
      <c r="CH3991">
        <v>321.701724821764</v>
      </c>
      <c r="CI3991">
        <v>321.20462598378867</v>
      </c>
      <c r="CJ3991">
        <v>320.7299357043301</v>
      </c>
      <c r="CK3991">
        <v>320.27734219784242</v>
      </c>
      <c r="CL3991">
        <v>319.84653721212231</v>
      </c>
      <c r="CM3991">
        <v>319.43721627798834</v>
      </c>
      <c r="CN3991">
        <v>319.0490789283059</v>
      </c>
      <c r="CO3991">
        <v>318.68182888642883</v>
      </c>
      <c r="CP3991">
        <v>318.33517422415832</v>
      </c>
      <c r="CQ3991">
        <v>318.00882748934839</v>
      </c>
      <c r="CR3991">
        <v>317.70250580333504</v>
      </c>
      <c r="CS3991">
        <v>317.41593092836808</v>
      </c>
      <c r="CT3991">
        <v>317.14882930527983</v>
      </c>
      <c r="CU3991">
        <v>316.90093206162487</v>
      </c>
      <c r="CV3991">
        <v>317</v>
      </c>
    </row>
    <row r="3992" spans="1:100" x14ac:dyDescent="0.25">
      <c r="A3992">
        <v>463.19855903636278</v>
      </c>
      <c r="B3992">
        <v>460.64982367682126</v>
      </c>
      <c r="C3992">
        <v>458.10272578649653</v>
      </c>
      <c r="D3992">
        <v>455.55835751993288</v>
      </c>
      <c r="E3992">
        <v>453.0178072448727</v>
      </c>
      <c r="F3992">
        <v>450.48215803907692</v>
      </c>
      <c r="G3992">
        <v>447.95248620125057</v>
      </c>
      <c r="H3992">
        <v>445.42985978001275</v>
      </c>
      <c r="I3992">
        <v>442.91533712479475</v>
      </c>
      <c r="J3992">
        <v>440.4099654624369</v>
      </c>
      <c r="K3992">
        <v>437.91477950317909</v>
      </c>
      <c r="L3992">
        <v>435.43080007961021</v>
      </c>
      <c r="M3992">
        <v>432.9590328220271</v>
      </c>
      <c r="N3992">
        <v>430.50046687350414</v>
      </c>
      <c r="O3992">
        <v>428.05607364782441</v>
      </c>
      <c r="P3992">
        <v>425.62680563326552</v>
      </c>
      <c r="Q3992">
        <v>423.21359524505363</v>
      </c>
      <c r="R3992">
        <v>420.81735372912073</v>
      </c>
      <c r="S3992">
        <v>418.43897011960223</v>
      </c>
      <c r="T3992">
        <v>416.07931025232148</v>
      </c>
      <c r="U3992">
        <v>413.73921583629158</v>
      </c>
      <c r="V3992">
        <v>411.41950358506506</v>
      </c>
      <c r="W3992">
        <v>409.12096440953246</v>
      </c>
      <c r="X3992">
        <v>406.84436267355977</v>
      </c>
      <c r="Y3992">
        <v>404.59043551363158</v>
      </c>
      <c r="Z3992">
        <v>402.35989222343682</v>
      </c>
      <c r="AA3992">
        <v>400.15341370411971</v>
      </c>
      <c r="AB3992">
        <v>397.97165198067967</v>
      </c>
      <c r="AC3992">
        <v>395.81522978479836</v>
      </c>
      <c r="AD3992">
        <v>393.68474020413566</v>
      </c>
      <c r="AE3992">
        <v>391.58074639793443</v>
      </c>
      <c r="AF3992">
        <v>389.50378137855188</v>
      </c>
      <c r="AG3992">
        <v>387.45434785833157</v>
      </c>
      <c r="AH3992">
        <v>385.43291816102976</v>
      </c>
      <c r="AI3992">
        <v>383.43993419681487</v>
      </c>
      <c r="AJ3992">
        <v>381.47580749967466</v>
      </c>
      <c r="AK3992">
        <v>379.54091932588477</v>
      </c>
      <c r="AL3992">
        <v>377.63562081202105</v>
      </c>
      <c r="AM3992">
        <v>375.76023319085249</v>
      </c>
      <c r="AN3992">
        <v>373.91504806327271</v>
      </c>
      <c r="AO3992">
        <v>372.10032772432913</v>
      </c>
      <c r="AP3992">
        <v>370.31630554123609</v>
      </c>
      <c r="AQ3992">
        <v>368.56318638118165</v>
      </c>
      <c r="AR3992">
        <v>366.8411470866003</v>
      </c>
      <c r="AS3992">
        <v>365.15033699549832</v>
      </c>
      <c r="AT3992">
        <v>363.49087850435882</v>
      </c>
      <c r="AU3992">
        <v>361.86286767103246</v>
      </c>
      <c r="AV3992">
        <v>360.26637485501095</v>
      </c>
      <c r="AW3992">
        <v>358.70144539239664</v>
      </c>
      <c r="AX3992">
        <v>357.1681003028641</v>
      </c>
      <c r="AY3992">
        <v>355.6663370258708</v>
      </c>
      <c r="AZ3992">
        <v>354.19613018336548</v>
      </c>
      <c r="BA3992">
        <v>352.75743236624317</v>
      </c>
      <c r="BB3992">
        <v>351.35017494178464</v>
      </c>
      <c r="BC3992">
        <v>349.97426887935035</v>
      </c>
      <c r="BD3992">
        <v>348.62960559161763</v>
      </c>
      <c r="BE3992">
        <v>347.31605778868095</v>
      </c>
      <c r="BF3992">
        <v>346.03348034237973</v>
      </c>
      <c r="BG3992">
        <v>344.78171115827297</v>
      </c>
      <c r="BH3992">
        <v>343.56057205272526</v>
      </c>
      <c r="BI3992">
        <v>342.36986963264428</v>
      </c>
      <c r="BJ3992">
        <v>341.20939617547924</v>
      </c>
      <c r="BK3992">
        <v>340.0789305071599</v>
      </c>
      <c r="BL3992">
        <v>338.97823887573497</v>
      </c>
      <c r="BM3992">
        <v>337.90707581856833</v>
      </c>
      <c r="BN3992">
        <v>336.86518502102496</v>
      </c>
      <c r="BO3992">
        <v>335.85230016467824</v>
      </c>
      <c r="BP3992">
        <v>334.86814576316112</v>
      </c>
      <c r="BQ3992">
        <v>333.91243798388416</v>
      </c>
      <c r="BR3992">
        <v>332.98488545394491</v>
      </c>
      <c r="BS3992">
        <v>332.08519004863643</v>
      </c>
      <c r="BT3992">
        <v>331.21304766108238</v>
      </c>
      <c r="BU3992">
        <v>330.36814895161262</v>
      </c>
      <c r="BV3992">
        <v>329.55018007558874</v>
      </c>
      <c r="BW3992">
        <v>328.7588233885017</v>
      </c>
      <c r="BX3992">
        <v>327.99375812724259</v>
      </c>
      <c r="BY3992">
        <v>327.25466106655045</v>
      </c>
      <c r="BZ3992">
        <v>326.54120714973163</v>
      </c>
      <c r="CA3992">
        <v>325.85307009283093</v>
      </c>
      <c r="CB3992">
        <v>325.18992296152186</v>
      </c>
      <c r="CC3992">
        <v>324.55143872007199</v>
      </c>
      <c r="CD3992">
        <v>323.93729075181153</v>
      </c>
      <c r="CE3992">
        <v>323.3471533506073</v>
      </c>
      <c r="CF3992">
        <v>322.78070218292817</v>
      </c>
      <c r="CG3992">
        <v>322.23761472014809</v>
      </c>
      <c r="CH3992">
        <v>321.71757064079492</v>
      </c>
      <c r="CI3992">
        <v>321.2202522025259</v>
      </c>
      <c r="CJ3992">
        <v>320.74534458365605</v>
      </c>
      <c r="CK3992">
        <v>320.29253619412304</v>
      </c>
      <c r="CL3992">
        <v>319.86151895582901</v>
      </c>
      <c r="CM3992">
        <v>319.45198855233548</v>
      </c>
      <c r="CN3992">
        <v>319.0636446479316</v>
      </c>
      <c r="CO3992">
        <v>318.69619107614687</v>
      </c>
      <c r="CP3992">
        <v>318.34933599780362</v>
      </c>
      <c r="CQ3992">
        <v>318.02279202873689</v>
      </c>
      <c r="CR3992">
        <v>317.71627633735864</v>
      </c>
      <c r="CS3992">
        <v>317.4295107122424</v>
      </c>
      <c r="CT3992">
        <v>317.16222159996124</v>
      </c>
      <c r="CU3992">
        <v>316.91414011341368</v>
      </c>
      <c r="CV3992">
        <v>317</v>
      </c>
    </row>
    <row r="3993" spans="1:100" x14ac:dyDescent="0.25">
      <c r="A3993">
        <v>463.19893751525711</v>
      </c>
      <c r="B3993">
        <v>460.65096493026704</v>
      </c>
      <c r="C3993">
        <v>458.10462823065251</v>
      </c>
      <c r="D3993">
        <v>455.56101851671821</v>
      </c>
      <c r="E3993">
        <v>453.02122310900762</v>
      </c>
      <c r="F3993">
        <v>450.48632404790675</v>
      </c>
      <c r="G3993">
        <v>447.95739660731238</v>
      </c>
      <c r="H3993">
        <v>445.43550782630308</v>
      </c>
      <c r="I3993">
        <v>442.92171506266669</v>
      </c>
      <c r="J3993">
        <v>440.41706457206669</v>
      </c>
      <c r="K3993">
        <v>437.9225901165197</v>
      </c>
      <c r="L3993">
        <v>435.43931160574436</v>
      </c>
      <c r="M3993">
        <v>432.96823377482127</v>
      </c>
      <c r="N3993">
        <v>430.51034490145645</v>
      </c>
      <c r="O3993">
        <v>428.06661556599732</v>
      </c>
      <c r="P3993">
        <v>425.63799745717648</v>
      </c>
      <c r="Q3993">
        <v>423.2254222264034</v>
      </c>
      <c r="R3993">
        <v>420.82980039321808</v>
      </c>
      <c r="S3993">
        <v>418.45202030435343</v>
      </c>
      <c r="T3993">
        <v>416.09294714863478</v>
      </c>
      <c r="U3993">
        <v>413.75342202975531</v>
      </c>
      <c r="V3993">
        <v>411.43426109874417</v>
      </c>
      <c r="W3993">
        <v>409.1362547477321</v>
      </c>
      <c r="X3993">
        <v>406.86016686640085</v>
      </c>
      <c r="Y3993">
        <v>404.60673416228235</v>
      </c>
      <c r="Z3993">
        <v>402.37666554584507</v>
      </c>
      <c r="AA3993">
        <v>400.17064158108627</v>
      </c>
      <c r="AB3993">
        <v>397.98931400212257</v>
      </c>
      <c r="AC3993">
        <v>395.83330529605178</v>
      </c>
      <c r="AD3993">
        <v>393.7032083521334</v>
      </c>
      <c r="AE3993">
        <v>391.59958617713107</v>
      </c>
      <c r="AF3993">
        <v>389.52297167643621</v>
      </c>
      <c r="AG3993">
        <v>387.47386750039294</v>
      </c>
      <c r="AH3993">
        <v>385.45274595504344</v>
      </c>
      <c r="AI3993">
        <v>383.46004897631394</v>
      </c>
      <c r="AJ3993">
        <v>381.49618816648757</v>
      </c>
      <c r="AK3993">
        <v>379.56154489161884</v>
      </c>
      <c r="AL3993">
        <v>377.65647043838101</v>
      </c>
      <c r="AM3993">
        <v>375.78128622868843</v>
      </c>
      <c r="AN3993">
        <v>373.93628409026621</v>
      </c>
      <c r="AO3993">
        <v>372.12172658121739</v>
      </c>
      <c r="AP3993">
        <v>370.3378473665029</v>
      </c>
      <c r="AQ3993">
        <v>368.58485164413423</v>
      </c>
      <c r="AR3993">
        <v>366.86291661876777</v>
      </c>
      <c r="AS3993">
        <v>365.17219202029719</v>
      </c>
      <c r="AT3993">
        <v>363.51280066496679</v>
      </c>
      <c r="AU3993">
        <v>361.88483905644222</v>
      </c>
      <c r="AV3993">
        <v>360.28837802421373</v>
      </c>
      <c r="AW3993">
        <v>358.72346339668371</v>
      </c>
      <c r="AX3993">
        <v>357.19011670621882</v>
      </c>
      <c r="AY3993">
        <v>355.68833592344532</v>
      </c>
      <c r="AZ3993">
        <v>354.21809621803772</v>
      </c>
      <c r="BA3993">
        <v>352.77935074325677</v>
      </c>
      <c r="BB3993">
        <v>351.37203144148003</v>
      </c>
      <c r="BC3993">
        <v>349.9960498680137</v>
      </c>
      <c r="BD3993">
        <v>348.6512980304592</v>
      </c>
      <c r="BE3993">
        <v>347.33764924098006</v>
      </c>
      <c r="BF3993">
        <v>346.05495897882849</v>
      </c>
      <c r="BG3993">
        <v>344.80306576055858</v>
      </c>
      <c r="BH3993">
        <v>343.58179201539411</v>
      </c>
      <c r="BI3993">
        <v>342.39094496330324</v>
      </c>
      <c r="BJ3993">
        <v>341.2303174933777</v>
      </c>
      <c r="BK3993">
        <v>340.099689040214</v>
      </c>
      <c r="BL3993">
        <v>338.99882645605533</v>
      </c>
      <c r="BM3993">
        <v>337.92748487654853</v>
      </c>
      <c r="BN3993">
        <v>336.88540857805731</v>
      </c>
      <c r="BO3993">
        <v>335.87233182456123</v>
      </c>
      <c r="BP3993">
        <v>334.88797970227012</v>
      </c>
      <c r="BQ3993">
        <v>333.93206894016868</v>
      </c>
      <c r="BR3993">
        <v>333.00430871482172</v>
      </c>
      <c r="BS3993">
        <v>332.10440143785195</v>
      </c>
      <c r="BT3993">
        <v>331.23204352460914</v>
      </c>
      <c r="BU3993">
        <v>330.38692614264818</v>
      </c>
      <c r="BV3993">
        <v>329.56873593872717</v>
      </c>
      <c r="BW3993">
        <v>328.77715574314504</v>
      </c>
      <c r="BX3993">
        <v>328.01186525031278</v>
      </c>
      <c r="BY3993">
        <v>327.27254167457016</v>
      </c>
      <c r="BZ3993">
        <v>326.55886038033299</v>
      </c>
      <c r="CA3993">
        <v>325.87049548575402</v>
      </c>
      <c r="CB3993">
        <v>325.20712043916063</v>
      </c>
      <c r="CC3993">
        <v>324.56840856762136</v>
      </c>
      <c r="CD3993">
        <v>323.95403359706938</v>
      </c>
      <c r="CE3993">
        <v>323.36367014348286</v>
      </c>
      <c r="CF3993">
        <v>322.79699417470397</v>
      </c>
      <c r="CG3993">
        <v>322.25368344254031</v>
      </c>
      <c r="CH3993">
        <v>321.7334178848551</v>
      </c>
      <c r="CI3993">
        <v>321.2358799974246</v>
      </c>
      <c r="CJ3993">
        <v>320.76075517538362</v>
      </c>
      <c r="CK3993">
        <v>320.30773202414628</v>
      </c>
      <c r="CL3993">
        <v>319.87650263973103</v>
      </c>
      <c r="CM3993">
        <v>319.46676285847155</v>
      </c>
      <c r="CN3993">
        <v>319.07821247613015</v>
      </c>
      <c r="CO3993">
        <v>318.71055543647685</v>
      </c>
      <c r="CP3993">
        <v>318.36349998943427</v>
      </c>
      <c r="CQ3993">
        <v>318.03675881891297</v>
      </c>
      <c r="CR3993">
        <v>317.73004914050654</v>
      </c>
      <c r="CS3993">
        <v>317.44309276923047</v>
      </c>
      <c r="CT3993">
        <v>317.17561615752766</v>
      </c>
      <c r="CU3993">
        <v>316.92735040378091</v>
      </c>
      <c r="CV3993">
        <v>317</v>
      </c>
    </row>
    <row r="3994" spans="1:100" x14ac:dyDescent="0.25">
      <c r="A3994">
        <v>463.19931562826775</v>
      </c>
      <c r="B3994">
        <v>460.65210508067838</v>
      </c>
      <c r="C3994">
        <v>458.10652883757035</v>
      </c>
      <c r="D3994">
        <v>455.5636769469624</v>
      </c>
      <c r="E3994">
        <v>453.02463568413827</v>
      </c>
      <c r="F3994">
        <v>450.49048605401941</v>
      </c>
      <c r="G3994">
        <v>447.9623023075734</v>
      </c>
      <c r="H3994">
        <v>445.44115047617032</v>
      </c>
      <c r="I3994">
        <v>442.92808692774253</v>
      </c>
      <c r="J3994">
        <v>440.42415694850916</v>
      </c>
      <c r="K3994">
        <v>437.9303933539336</v>
      </c>
      <c r="L3994">
        <v>435.44781513246687</v>
      </c>
      <c r="M3994">
        <v>432.97742612550053</v>
      </c>
      <c r="N3994">
        <v>430.52021374682442</v>
      </c>
      <c r="O3994">
        <v>428.07714774471327</v>
      </c>
      <c r="P3994">
        <v>425.64917900963417</v>
      </c>
      <c r="Q3994">
        <v>423.23723843036225</v>
      </c>
      <c r="R3994">
        <v>420.84223580113439</v>
      </c>
      <c r="S3994">
        <v>418.46505878226651</v>
      </c>
      <c r="T3994">
        <v>416.10657191647306</v>
      </c>
      <c r="U3994">
        <v>413.76761570290734</v>
      </c>
      <c r="V3994">
        <v>411.44900573074824</v>
      </c>
      <c r="W3994">
        <v>409.15153187393207</v>
      </c>
      <c r="X3994">
        <v>406.87595754841408</v>
      </c>
      <c r="Y3994">
        <v>404.62301903312186</v>
      </c>
      <c r="Z3994">
        <v>402.39342485554232</v>
      </c>
      <c r="AA3994">
        <v>400.18785524265849</v>
      </c>
      <c r="AB3994">
        <v>398.00696163772994</v>
      </c>
      <c r="AC3994">
        <v>395.85136628318969</v>
      </c>
      <c r="AD3994">
        <v>393.72166186971475</v>
      </c>
      <c r="AE3994">
        <v>391.61841125130695</v>
      </c>
      <c r="AF3994">
        <v>389.54214722601085</v>
      </c>
      <c r="AG3994">
        <v>387.49337238169795</v>
      </c>
      <c r="AH3994">
        <v>385.47255900613055</v>
      </c>
      <c r="AI3994">
        <v>383.48014906034268</v>
      </c>
      <c r="AJ3994">
        <v>381.51655421417888</v>
      </c>
      <c r="AK3994">
        <v>379.58215594266238</v>
      </c>
      <c r="AL3994">
        <v>377.67730568168048</v>
      </c>
      <c r="AM3994">
        <v>375.80232504134267</v>
      </c>
      <c r="AN3994">
        <v>373.95750607519182</v>
      </c>
      <c r="AO3994">
        <v>372.14311160331579</v>
      </c>
      <c r="AP3994">
        <v>370.35937558730063</v>
      </c>
      <c r="AQ3994">
        <v>368.6065035548126</v>
      </c>
      <c r="AR3994">
        <v>366.88467307152263</v>
      </c>
      <c r="AS3994">
        <v>365.19403425796679</v>
      </c>
      <c r="AT3994">
        <v>363.53471034888184</v>
      </c>
      <c r="AU3994">
        <v>361.90679829244664</v>
      </c>
      <c r="AV3994">
        <v>360.31036938683974</v>
      </c>
      <c r="AW3994">
        <v>358.74546995143407</v>
      </c>
      <c r="AX3994">
        <v>357.2121220299552</v>
      </c>
      <c r="AY3994">
        <v>355.71032412286007</v>
      </c>
      <c r="AZ3994">
        <v>354.24005194621549</v>
      </c>
      <c r="BA3994">
        <v>352.80125921431852</v>
      </c>
      <c r="BB3994">
        <v>351.39387844333129</v>
      </c>
      <c r="BC3994">
        <v>350.01782177320513</v>
      </c>
      <c r="BD3994">
        <v>348.67298180518708</v>
      </c>
      <c r="BE3994">
        <v>347.35923245225587</v>
      </c>
      <c r="BF3994">
        <v>346.07642979984939</v>
      </c>
      <c r="BG3994">
        <v>344.82441297432024</v>
      </c>
      <c r="BH3994">
        <v>343.60300501659242</v>
      </c>
      <c r="BI3994">
        <v>342.41201375856713</v>
      </c>
      <c r="BJ3994">
        <v>341.25123269989342</v>
      </c>
      <c r="BK3994">
        <v>340.12044188279117</v>
      </c>
      <c r="BL3994">
        <v>339.01940876269532</v>
      </c>
      <c r="BM3994">
        <v>337.94788907257885</v>
      </c>
      <c r="BN3994">
        <v>336.9056276788927</v>
      </c>
      <c r="BO3994">
        <v>335.89235942716158</v>
      </c>
      <c r="BP3994">
        <v>334.90780997535279</v>
      </c>
      <c r="BQ3994">
        <v>333.95169661325662</v>
      </c>
      <c r="BR3994">
        <v>333.02372906618564</v>
      </c>
      <c r="BS3994">
        <v>332.12361028141925</v>
      </c>
      <c r="BT3994">
        <v>331.25103719590783</v>
      </c>
      <c r="BU3994">
        <v>330.40570148385336</v>
      </c>
      <c r="BV3994">
        <v>329.58729028288047</v>
      </c>
      <c r="BW3994">
        <v>328.79548689760878</v>
      </c>
      <c r="BX3994">
        <v>328.0299714795284</v>
      </c>
      <c r="BY3994">
        <v>327.29042168218052</v>
      </c>
      <c r="BZ3994">
        <v>326.57651329073428</v>
      </c>
      <c r="CA3994">
        <v>325.88792082513379</v>
      </c>
      <c r="CB3994">
        <v>325.2243181160822</v>
      </c>
      <c r="CC3994">
        <v>324.58537885320885</v>
      </c>
      <c r="CD3994">
        <v>323.97077710484314</v>
      </c>
      <c r="CE3994">
        <v>323.38018780890332</v>
      </c>
      <c r="CF3994">
        <v>322.81328723446188</v>
      </c>
      <c r="CG3994">
        <v>322.26975341365051</v>
      </c>
      <c r="CH3994">
        <v>321.74926654358484</v>
      </c>
      <c r="CI3994">
        <v>321.25150935810234</v>
      </c>
      <c r="CJ3994">
        <v>320.77616746912526</v>
      </c>
      <c r="CK3994">
        <v>320.32292967753187</v>
      </c>
      <c r="CL3994">
        <v>319.89148825346831</v>
      </c>
      <c r="CM3994">
        <v>319.48153918607062</v>
      </c>
      <c r="CN3994">
        <v>319.09278240262017</v>
      </c>
      <c r="CO3994">
        <v>318.72492195719292</v>
      </c>
      <c r="CP3994">
        <v>318.37766618889032</v>
      </c>
      <c r="CQ3994">
        <v>318.05072784979001</v>
      </c>
      <c r="CR3994">
        <v>317.74382420277379</v>
      </c>
      <c r="CS3994">
        <v>317.45667708941733</v>
      </c>
      <c r="CT3994">
        <v>317.18901296816182</v>
      </c>
      <c r="CU3994">
        <v>316.9405629230144</v>
      </c>
      <c r="CV3994">
        <v>317</v>
      </c>
    </row>
    <row r="3995" spans="1:100" x14ac:dyDescent="0.25">
      <c r="A3995">
        <v>463.19969337607591</v>
      </c>
      <c r="B3995">
        <v>460.65324413010643</v>
      </c>
      <c r="C3995">
        <v>458.10842761066101</v>
      </c>
      <c r="D3995">
        <v>455.56633281542599</v>
      </c>
      <c r="E3995">
        <v>453.02804497635572</v>
      </c>
      <c r="F3995">
        <v>450.49464406481326</v>
      </c>
      <c r="G3995">
        <v>447.96720331070793</v>
      </c>
      <c r="H3995">
        <v>445.44678773953325</v>
      </c>
      <c r="I3995">
        <v>442.93445273114656</v>
      </c>
      <c r="J3995">
        <v>440.43124260405057</v>
      </c>
      <c r="K3995">
        <v>437.93818922882218</v>
      </c>
      <c r="L3995">
        <v>435.45631067424216</v>
      </c>
      <c r="M3995">
        <v>432.98660988953947</v>
      </c>
      <c r="N3995">
        <v>430.53007342603161</v>
      </c>
      <c r="O3995">
        <v>428.08767020128585</v>
      </c>
      <c r="P3995">
        <v>425.66035030877578</v>
      </c>
      <c r="Q3995">
        <v>423.24904387582467</v>
      </c>
      <c r="R3995">
        <v>420.85465997245069</v>
      </c>
      <c r="S3995">
        <v>418.47808557354</v>
      </c>
      <c r="T3995">
        <v>416.12018457657905</v>
      </c>
      <c r="U3995">
        <v>413.78179687695877</v>
      </c>
      <c r="V3995">
        <v>411.46373750268231</v>
      </c>
      <c r="W3995">
        <v>409.16679581005565</v>
      </c>
      <c r="X3995">
        <v>406.89173474176522</v>
      </c>
      <c r="Y3995">
        <v>404.63929014848247</v>
      </c>
      <c r="Z3995">
        <v>402.41017017495358</v>
      </c>
      <c r="AA3995">
        <v>400.20505471127939</v>
      </c>
      <c r="AB3995">
        <v>398.02459490988861</v>
      </c>
      <c r="AC3995">
        <v>395.86941276847159</v>
      </c>
      <c r="AD3995">
        <v>393.74010077894337</v>
      </c>
      <c r="AE3995">
        <v>391.63722164226056</v>
      </c>
      <c r="AF3995">
        <v>389.56130804874516</v>
      </c>
      <c r="AG3995">
        <v>387.51286252332267</v>
      </c>
      <c r="AH3995">
        <v>385.49235733491463</v>
      </c>
      <c r="AI3995">
        <v>383.50023446901349</v>
      </c>
      <c r="AJ3995">
        <v>381.53690566229704</v>
      </c>
      <c r="AK3995">
        <v>379.6027524979491</v>
      </c>
      <c r="AL3995">
        <v>377.69812656019144</v>
      </c>
      <c r="AM3995">
        <v>375.82334964638289</v>
      </c>
      <c r="AN3995">
        <v>373.97871403487102</v>
      </c>
      <c r="AO3995">
        <v>372.16448280666503</v>
      </c>
      <c r="AP3995">
        <v>370.38089021885702</v>
      </c>
      <c r="AQ3995">
        <v>368.62814212760441</v>
      </c>
      <c r="AR3995">
        <v>366.90641645838633</v>
      </c>
      <c r="AS3995">
        <v>365.21586372114444</v>
      </c>
      <c r="AT3995">
        <v>363.55660756783618</v>
      </c>
      <c r="AU3995">
        <v>361.92874538986473</v>
      </c>
      <c r="AV3995">
        <v>360.33234895278264</v>
      </c>
      <c r="AW3995">
        <v>358.76746506561278</v>
      </c>
      <c r="AX3995">
        <v>357.23411628210636</v>
      </c>
      <c r="AY3995">
        <v>355.73230163122003</v>
      </c>
      <c r="AZ3995">
        <v>354.26199737407893</v>
      </c>
      <c r="BA3995">
        <v>352.8231577846941</v>
      </c>
      <c r="BB3995">
        <v>351.41571595169967</v>
      </c>
      <c r="BC3995">
        <v>350.03958459839544</v>
      </c>
      <c r="BD3995">
        <v>348.69465691839918</v>
      </c>
      <c r="BE3995">
        <v>347.38080742425154</v>
      </c>
      <c r="BF3995">
        <v>346.09789280635238</v>
      </c>
      <c r="BG3995">
        <v>344.84575279966003</v>
      </c>
      <c r="BH3995">
        <v>343.62421105563715</v>
      </c>
      <c r="BI3995">
        <v>342.43307601699678</v>
      </c>
      <c r="BJ3995">
        <v>341.27214179286034</v>
      </c>
      <c r="BK3995">
        <v>340.14118903202655</v>
      </c>
      <c r="BL3995">
        <v>339.03998579212276</v>
      </c>
      <c r="BM3995">
        <v>337.96828840249265</v>
      </c>
      <c r="BN3995">
        <v>336.92584231876498</v>
      </c>
      <c r="BO3995">
        <v>335.91238296714255</v>
      </c>
      <c r="BP3995">
        <v>334.927636576537</v>
      </c>
      <c r="BQ3995">
        <v>333.97132099677384</v>
      </c>
      <c r="BR3995">
        <v>333.04314650119386</v>
      </c>
      <c r="BS3995">
        <v>332.14281657205947</v>
      </c>
      <c r="BT3995">
        <v>331.2700286672968</v>
      </c>
      <c r="BU3995">
        <v>330.42447496717659</v>
      </c>
      <c r="BV3995">
        <v>329.6058430996581</v>
      </c>
      <c r="BW3995">
        <v>328.81381684319507</v>
      </c>
      <c r="BX3995">
        <v>328.0480768059129</v>
      </c>
      <c r="BY3995">
        <v>327.30830108015653</v>
      </c>
      <c r="BZ3995">
        <v>326.59416587148945</v>
      </c>
      <c r="CA3995">
        <v>325.90534610133034</v>
      </c>
      <c r="CB3995">
        <v>325.24151598247909</v>
      </c>
      <c r="CC3995">
        <v>324.60234956688208</v>
      </c>
      <c r="CD3995">
        <v>323.98752126506008</v>
      </c>
      <c r="CE3995">
        <v>323.39670633669596</v>
      </c>
      <c r="CF3995">
        <v>322.82958135195327</v>
      </c>
      <c r="CG3995">
        <v>322.28582462317331</v>
      </c>
      <c r="CH3995">
        <v>321.76511660663823</v>
      </c>
      <c r="CI3995">
        <v>321.2671402741895</v>
      </c>
      <c r="CJ3995">
        <v>320.79158145450185</v>
      </c>
      <c r="CK3995">
        <v>320.33812914390791</v>
      </c>
      <c r="CL3995">
        <v>319.90647578668973</v>
      </c>
      <c r="CM3995">
        <v>319.49631752481378</v>
      </c>
      <c r="CN3995">
        <v>319.10735441712836</v>
      </c>
      <c r="CO3995">
        <v>318.73929062807622</v>
      </c>
      <c r="CP3995">
        <v>318.3918345860169</v>
      </c>
      <c r="CQ3995">
        <v>318.06469911128727</v>
      </c>
      <c r="CR3995">
        <v>317.75760151416216</v>
      </c>
      <c r="CS3995">
        <v>317.47026366289384</v>
      </c>
      <c r="CT3995">
        <v>317.20241202205216</v>
      </c>
      <c r="CU3995">
        <v>316.95377766140643</v>
      </c>
      <c r="CV3995">
        <v>317</v>
      </c>
    </row>
    <row r="3996" spans="1:100" x14ac:dyDescent="0.25">
      <c r="A3996">
        <v>463.20007075935951</v>
      </c>
      <c r="B3996">
        <v>460.65438208059612</v>
      </c>
      <c r="C3996">
        <v>458.11032455332787</v>
      </c>
      <c r="D3996">
        <v>455.56898612685688</v>
      </c>
      <c r="E3996">
        <v>453.03145099173412</v>
      </c>
      <c r="F3996">
        <v>450.4987980876644</v>
      </c>
      <c r="G3996">
        <v>447.97209962536658</v>
      </c>
      <c r="H3996">
        <v>445.4524196262808</v>
      </c>
      <c r="I3996">
        <v>442.940812483971</v>
      </c>
      <c r="J3996">
        <v>440.43832155094367</v>
      </c>
      <c r="K3996">
        <v>437.94597775455037</v>
      </c>
      <c r="L3996">
        <v>435.46479824549715</v>
      </c>
      <c r="M3996">
        <v>432.99578508237158</v>
      </c>
      <c r="N3996">
        <v>430.53992395546106</v>
      </c>
      <c r="O3996">
        <v>428.09818295298402</v>
      </c>
      <c r="P3996">
        <v>425.67151137269292</v>
      </c>
      <c r="Q3996">
        <v>423.26083858163793</v>
      </c>
      <c r="R3996">
        <v>420.8670729267007</v>
      </c>
      <c r="S3996">
        <v>418.49110069832267</v>
      </c>
      <c r="T3996">
        <v>416.13378514964182</v>
      </c>
      <c r="U3996">
        <v>413.79596557306803</v>
      </c>
      <c r="V3996">
        <v>411.47845643609753</v>
      </c>
      <c r="W3996">
        <v>409.18204657797338</v>
      </c>
      <c r="X3996">
        <v>406.90749846856789</v>
      </c>
      <c r="Y3996">
        <v>404.65554753064555</v>
      </c>
      <c r="Z3996">
        <v>402.4269015264523</v>
      </c>
      <c r="AA3996">
        <v>400.22224000934136</v>
      </c>
      <c r="AB3996">
        <v>398.04221384093694</v>
      </c>
      <c r="AC3996">
        <v>395.88744477411097</v>
      </c>
      <c r="AD3996">
        <v>393.75852510183563</v>
      </c>
      <c r="AE3996">
        <v>391.65601737174637</v>
      </c>
      <c r="AF3996">
        <v>389.58045416606444</v>
      </c>
      <c r="AG3996">
        <v>387.53233794630154</v>
      </c>
      <c r="AH3996">
        <v>385.51214096197839</v>
      </c>
      <c r="AI3996">
        <v>383.52030522240238</v>
      </c>
      <c r="AJ3996">
        <v>381.55724253035686</v>
      </c>
      <c r="AK3996">
        <v>379.6233345763813</v>
      </c>
      <c r="AL3996">
        <v>377.71893309215744</v>
      </c>
      <c r="AM3996">
        <v>375.8443600613482</v>
      </c>
      <c r="AN3996">
        <v>373.99990798610185</v>
      </c>
      <c r="AO3996">
        <v>372.18584020728525</v>
      </c>
      <c r="AP3996">
        <v>370.40239127638171</v>
      </c>
      <c r="AQ3996">
        <v>368.64976737687948</v>
      </c>
      <c r="AR3996">
        <v>366.92814679286778</v>
      </c>
      <c r="AS3996">
        <v>365.23768042245439</v>
      </c>
      <c r="AT3996">
        <v>363.57849233355535</v>
      </c>
      <c r="AU3996">
        <v>361.95068035950834</v>
      </c>
      <c r="AV3996">
        <v>360.35431673193438</v>
      </c>
      <c r="AW3996">
        <v>358.78944874818467</v>
      </c>
      <c r="AX3996">
        <v>357.25609947070984</v>
      </c>
      <c r="AY3996">
        <v>355.75426845563464</v>
      </c>
      <c r="AZ3996">
        <v>354.28393250781568</v>
      </c>
      <c r="BA3996">
        <v>352.84504645965711</v>
      </c>
      <c r="BB3996">
        <v>351.43754397095557</v>
      </c>
      <c r="BC3996">
        <v>350.06133834706651</v>
      </c>
      <c r="BD3996">
        <v>348.71632337270478</v>
      </c>
      <c r="BE3996">
        <v>347.40237415872451</v>
      </c>
      <c r="BF3996">
        <v>346.11934799926462</v>
      </c>
      <c r="BG3996">
        <v>344.86708523669671</v>
      </c>
      <c r="BH3996">
        <v>343.6454101318659</v>
      </c>
      <c r="BI3996">
        <v>342.45413173717424</v>
      </c>
      <c r="BJ3996">
        <v>341.29304477013221</v>
      </c>
      <c r="BK3996">
        <v>340.16193048507802</v>
      </c>
      <c r="BL3996">
        <v>339.0605575408307</v>
      </c>
      <c r="BM3996">
        <v>337.98868286214855</v>
      </c>
      <c r="BN3996">
        <v>336.94605249292937</v>
      </c>
      <c r="BO3996">
        <v>335.93240243919104</v>
      </c>
      <c r="BP3996">
        <v>334.94745949997326</v>
      </c>
      <c r="BQ3996">
        <v>333.99094208436912</v>
      </c>
      <c r="BR3996">
        <v>333.06256101302614</v>
      </c>
      <c r="BS3996">
        <v>332.16202030251634</v>
      </c>
      <c r="BT3996">
        <v>331.28901793111675</v>
      </c>
      <c r="BU3996">
        <v>330.44324658458822</v>
      </c>
      <c r="BV3996">
        <v>329.62439438069146</v>
      </c>
      <c r="BW3996">
        <v>328.83214557122579</v>
      </c>
      <c r="BX3996">
        <v>328.06618122051026</v>
      </c>
      <c r="BY3996">
        <v>327.32617985929159</v>
      </c>
      <c r="BZ3996">
        <v>326.61181811317061</v>
      </c>
      <c r="CA3996">
        <v>325.92277130472098</v>
      </c>
      <c r="CB3996">
        <v>325.25871402855961</v>
      </c>
      <c r="CC3996">
        <v>324.61932069870625</v>
      </c>
      <c r="CD3996">
        <v>324.00426606766393</v>
      </c>
      <c r="CE3996">
        <v>323.41322571670577</v>
      </c>
      <c r="CF3996">
        <v>322.84587651694272</v>
      </c>
      <c r="CG3996">
        <v>322.30189706081183</v>
      </c>
      <c r="CH3996">
        <v>321.78096806367864</v>
      </c>
      <c r="CI3996">
        <v>321.28277273532586</v>
      </c>
      <c r="CJ3996">
        <v>320.80699712114608</v>
      </c>
      <c r="CK3996">
        <v>320.35333041291318</v>
      </c>
      <c r="CL3996">
        <v>319.92146522905347</v>
      </c>
      <c r="CM3996">
        <v>319.5110978643915</v>
      </c>
      <c r="CN3996">
        <v>319.12192850938828</v>
      </c>
      <c r="CO3996">
        <v>318.75366143891466</v>
      </c>
      <c r="CP3996">
        <v>318.40600517066565</v>
      </c>
      <c r="CQ3996">
        <v>318.07867259332988</v>
      </c>
      <c r="CR3996">
        <v>317.77138106467891</v>
      </c>
      <c r="CS3996">
        <v>317.48385247975762</v>
      </c>
      <c r="CT3996">
        <v>317.21581330939216</v>
      </c>
      <c r="CU3996">
        <v>316.96699460925544</v>
      </c>
      <c r="CV3996">
        <v>317</v>
      </c>
    </row>
    <row r="3997" spans="1:100" x14ac:dyDescent="0.25">
      <c r="A3997">
        <v>463.20044777879554</v>
      </c>
      <c r="B3997">
        <v>460.65551893418603</v>
      </c>
      <c r="C3997">
        <v>458.11221966896466</v>
      </c>
      <c r="D3997">
        <v>455.57163688598951</v>
      </c>
      <c r="E3997">
        <v>453.03485373633026</v>
      </c>
      <c r="F3997">
        <v>450.50294812992968</v>
      </c>
      <c r="G3997">
        <v>447.97699126017625</v>
      </c>
      <c r="H3997">
        <v>445.45804614627968</v>
      </c>
      <c r="I3997">
        <v>442.94716619728047</v>
      </c>
      <c r="J3997">
        <v>440.44539380140833</v>
      </c>
      <c r="K3997">
        <v>437.95375894444879</v>
      </c>
      <c r="L3997">
        <v>435.47327786062152</v>
      </c>
      <c r="M3997">
        <v>433.00495171938957</v>
      </c>
      <c r="N3997">
        <v>430.54976535145124</v>
      </c>
      <c r="O3997">
        <v>428.10868601703163</v>
      </c>
      <c r="P3997">
        <v>425.68266221943043</v>
      </c>
      <c r="Q3997">
        <v>423.27262256659998</v>
      </c>
      <c r="R3997">
        <v>420.87947468336773</v>
      </c>
      <c r="S3997">
        <v>418.50410417671134</v>
      </c>
      <c r="T3997">
        <v>416.14737365630202</v>
      </c>
      <c r="U3997">
        <v>413.81012181234252</v>
      </c>
      <c r="V3997">
        <v>411.49316255249533</v>
      </c>
      <c r="W3997">
        <v>409.1972841995036</v>
      </c>
      <c r="X3997">
        <v>406.92324875088235</v>
      </c>
      <c r="Y3997">
        <v>404.67179120183937</v>
      </c>
      <c r="Z3997">
        <v>402.44361893236055</v>
      </c>
      <c r="AA3997">
        <v>400.23941115918461</v>
      </c>
      <c r="AB3997">
        <v>398.05981845316222</v>
      </c>
      <c r="AC3997">
        <v>395.90546232227069</v>
      </c>
      <c r="AD3997">
        <v>393.77693486036156</v>
      </c>
      <c r="AE3997">
        <v>391.67479846147205</v>
      </c>
      <c r="AF3997">
        <v>389.59958559935063</v>
      </c>
      <c r="AG3997">
        <v>387.55179867162735</v>
      </c>
      <c r="AH3997">
        <v>385.53190990786652</v>
      </c>
      <c r="AI3997">
        <v>383.54036134054775</v>
      </c>
      <c r="AJ3997">
        <v>381.57756483783663</v>
      </c>
      <c r="AK3997">
        <v>379.643902196829</v>
      </c>
      <c r="AL3997">
        <v>377.73972529579089</v>
      </c>
      <c r="AM3997">
        <v>375.86535630375101</v>
      </c>
      <c r="AN3997">
        <v>374.02108794565703</v>
      </c>
      <c r="AO3997">
        <v>372.20718382117263</v>
      </c>
      <c r="AP3997">
        <v>370.42387877506314</v>
      </c>
      <c r="AQ3997">
        <v>368.67137931699193</v>
      </c>
      <c r="AR3997">
        <v>366.94986408845904</v>
      </c>
      <c r="AS3997">
        <v>365.25948437451007</v>
      </c>
      <c r="AT3997">
        <v>363.60036465775545</v>
      </c>
      <c r="AU3997">
        <v>361.97260321218471</v>
      </c>
      <c r="AV3997">
        <v>360.37627273418241</v>
      </c>
      <c r="AW3997">
        <v>358.81142100811275</v>
      </c>
      <c r="AX3997">
        <v>357.27807160380206</v>
      </c>
      <c r="AY3997">
        <v>355.77622460321584</v>
      </c>
      <c r="AZ3997">
        <v>354.30585735361768</v>
      </c>
      <c r="BA3997">
        <v>352.86692524448898</v>
      </c>
      <c r="BB3997">
        <v>351.45936250548033</v>
      </c>
      <c r="BC3997">
        <v>350.0830830227132</v>
      </c>
      <c r="BD3997">
        <v>348.73798117072914</v>
      </c>
      <c r="BE3997">
        <v>347.42393265744823</v>
      </c>
      <c r="BF3997">
        <v>346.14079537952864</v>
      </c>
      <c r="BG3997">
        <v>344.88841028556715</v>
      </c>
      <c r="BH3997">
        <v>343.66660224463391</v>
      </c>
      <c r="BI3997">
        <v>342.47518091769984</v>
      </c>
      <c r="BJ3997">
        <v>341.31394162958549</v>
      </c>
      <c r="BK3997">
        <v>340.18266623912473</v>
      </c>
      <c r="BL3997">
        <v>339.0811240053319</v>
      </c>
      <c r="BM3997">
        <v>338.00907244742706</v>
      </c>
      <c r="BN3997">
        <v>336.96625819666406</v>
      </c>
      <c r="BO3997">
        <v>335.9524178380172</v>
      </c>
      <c r="BP3997">
        <v>334.96727873983684</v>
      </c>
      <c r="BQ3997">
        <v>334.01055986971539</v>
      </c>
      <c r="BR3997">
        <v>333.08197259488566</v>
      </c>
      <c r="BS3997">
        <v>332.18122146555828</v>
      </c>
      <c r="BT3997">
        <v>331.30800497973229</v>
      </c>
      <c r="BU3997">
        <v>330.46201632808118</v>
      </c>
      <c r="BV3997">
        <v>329.64294411763171</v>
      </c>
      <c r="BW3997">
        <v>328.8504730730437</v>
      </c>
      <c r="BX3997">
        <v>328.08428471438373</v>
      </c>
      <c r="BY3997">
        <v>327.34405801039981</v>
      </c>
      <c r="BZ3997">
        <v>326.62947000636905</v>
      </c>
      <c r="CA3997">
        <v>325.9401964257018</v>
      </c>
      <c r="CB3997">
        <v>325.27591224454909</v>
      </c>
      <c r="CC3997">
        <v>324.63629223876063</v>
      </c>
      <c r="CD3997">
        <v>324.02101150261166</v>
      </c>
      <c r="CE3997">
        <v>323.42974593878955</v>
      </c>
      <c r="CF3997">
        <v>322.86217271920856</v>
      </c>
      <c r="CG3997">
        <v>322.31797071628642</v>
      </c>
      <c r="CH3997">
        <v>321.79682090438274</v>
      </c>
      <c r="CI3997">
        <v>321.29840673116217</v>
      </c>
      <c r="CJ3997">
        <v>320.82241445869948</v>
      </c>
      <c r="CK3997">
        <v>320.36853347419526</v>
      </c>
      <c r="CL3997">
        <v>319.93645657022535</v>
      </c>
      <c r="CM3997">
        <v>319.52588019450172</v>
      </c>
      <c r="CN3997">
        <v>319.13650466914061</v>
      </c>
      <c r="CO3997">
        <v>318.76803437950315</v>
      </c>
      <c r="CP3997">
        <v>318.42017793269537</v>
      </c>
      <c r="CQ3997">
        <v>318.09264828584838</v>
      </c>
      <c r="CR3997">
        <v>317.78516284433533</v>
      </c>
      <c r="CS3997">
        <v>317.49744353010914</v>
      </c>
      <c r="CT3997">
        <v>317.22921682038054</v>
      </c>
      <c r="CU3997">
        <v>316.98021375686415</v>
      </c>
      <c r="CV3997">
        <v>317</v>
      </c>
    </row>
    <row r="3998" spans="1:100" x14ac:dyDescent="0.25">
      <c r="A3998">
        <v>463.20082443505822</v>
      </c>
      <c r="B3998">
        <v>460.65665469290923</v>
      </c>
      <c r="C3998">
        <v>458.11411296095571</v>
      </c>
      <c r="D3998">
        <v>455.5742850975455</v>
      </c>
      <c r="E3998">
        <v>453.03825321618547</v>
      </c>
      <c r="F3998">
        <v>450.50709419894582</v>
      </c>
      <c r="G3998">
        <v>447.98187822374098</v>
      </c>
      <c r="H3998">
        <v>445.46366730936671</v>
      </c>
      <c r="I3998">
        <v>442.95351388210747</v>
      </c>
      <c r="J3998">
        <v>440.45245936763303</v>
      </c>
      <c r="K3998">
        <v>437.96153281181159</v>
      </c>
      <c r="L3998">
        <v>435.48174953396568</v>
      </c>
      <c r="M3998">
        <v>433.01410981594682</v>
      </c>
      <c r="N3998">
        <v>430.55959763029909</v>
      </c>
      <c r="O3998">
        <v>428.11917941060938</v>
      </c>
      <c r="P3998">
        <v>425.69380286698714</v>
      </c>
      <c r="Q3998">
        <v>423.2843958494625</v>
      </c>
      <c r="R3998">
        <v>420.8918652618874</v>
      </c>
      <c r="S3998">
        <v>418.51709602875366</v>
      </c>
      <c r="T3998">
        <v>416.16095011714663</v>
      </c>
      <c r="U3998">
        <v>413.82426561583708</v>
      </c>
      <c r="V3998">
        <v>411.50785587332291</v>
      </c>
      <c r="W3998">
        <v>409.21250869641125</v>
      </c>
      <c r="X3998">
        <v>406.93898561071785</v>
      </c>
      <c r="Y3998">
        <v>404.68802118424088</v>
      </c>
      <c r="Z3998">
        <v>402.46032241494805</v>
      </c>
      <c r="AA3998">
        <v>400.25656818310068</v>
      </c>
      <c r="AB3998">
        <v>398.07740876880251</v>
      </c>
      <c r="AC3998">
        <v>395.92346543506505</v>
      </c>
      <c r="AD3998">
        <v>393.79533007644295</v>
      </c>
      <c r="AE3998">
        <v>391.69356493310079</v>
      </c>
      <c r="AF3998">
        <v>389.61870236994162</v>
      </c>
      <c r="AG3998">
        <v>387.57124472025129</v>
      </c>
      <c r="AH3998">
        <v>385.55166419308324</v>
      </c>
      <c r="AI3998">
        <v>383.56040284345056</v>
      </c>
      <c r="AJ3998">
        <v>381.59787260417994</v>
      </c>
      <c r="AK3998">
        <v>379.66445537812649</v>
      </c>
      <c r="AL3998">
        <v>377.76050318927304</v>
      </c>
      <c r="AM3998">
        <v>375.88633839107598</v>
      </c>
      <c r="AN3998">
        <v>374.04225393028361</v>
      </c>
      <c r="AO3998">
        <v>372.22851366430234</v>
      </c>
      <c r="AP3998">
        <v>370.44535273007216</v>
      </c>
      <c r="AQ3998">
        <v>368.69297796227841</v>
      </c>
      <c r="AR3998">
        <v>366.97156835864075</v>
      </c>
      <c r="AS3998">
        <v>365.28127558991207</v>
      </c>
      <c r="AT3998">
        <v>363.62222455214322</v>
      </c>
      <c r="AU3998">
        <v>361.99451395869187</v>
      </c>
      <c r="AV3998">
        <v>360.39821696940891</v>
      </c>
      <c r="AW3998">
        <v>358.83338185435815</v>
      </c>
      <c r="AX3998">
        <v>357.30003268942022</v>
      </c>
      <c r="AY3998">
        <v>355.79817008107921</v>
      </c>
      <c r="AZ3998">
        <v>354.32777191768474</v>
      </c>
      <c r="BA3998">
        <v>352.88879414447746</v>
      </c>
      <c r="BB3998">
        <v>351.48117155966327</v>
      </c>
      <c r="BC3998">
        <v>350.10481862884029</v>
      </c>
      <c r="BD3998">
        <v>348.75963031510832</v>
      </c>
      <c r="BE3998">
        <v>347.4454829222089</v>
      </c>
      <c r="BF3998">
        <v>346.16223494810299</v>
      </c>
      <c r="BG3998">
        <v>344.90972794642454</v>
      </c>
      <c r="BH3998">
        <v>343.68778739331441</v>
      </c>
      <c r="BI3998">
        <v>342.49622355719526</v>
      </c>
      <c r="BJ3998">
        <v>341.33483236911525</v>
      </c>
      <c r="BK3998">
        <v>340.20339629136714</v>
      </c>
      <c r="BL3998">
        <v>339.10168518216318</v>
      </c>
      <c r="BM3998">
        <v>338.02945715422908</v>
      </c>
      <c r="BN3998">
        <v>336.98645942527094</v>
      </c>
      <c r="BO3998">
        <v>335.97242915835443</v>
      </c>
      <c r="BP3998">
        <v>334.98709429032499</v>
      </c>
      <c r="BQ3998">
        <v>334.03017434650775</v>
      </c>
      <c r="BR3998">
        <v>333.1013812399994</v>
      </c>
      <c r="BS3998">
        <v>332.20042005397431</v>
      </c>
      <c r="BT3998">
        <v>331.32698980552908</v>
      </c>
      <c r="BU3998">
        <v>330.48078418966804</v>
      </c>
      <c r="BV3998">
        <v>329.66149230215365</v>
      </c>
      <c r="BW3998">
        <v>328.86879934001325</v>
      </c>
      <c r="BX3998">
        <v>328.10238727861781</v>
      </c>
      <c r="BY3998">
        <v>327.36193552431354</v>
      </c>
      <c r="BZ3998">
        <v>326.64712154169553</v>
      </c>
      <c r="CA3998">
        <v>325.95762145468632</v>
      </c>
      <c r="CB3998">
        <v>325.29311062069013</v>
      </c>
      <c r="CC3998">
        <v>324.65326417714135</v>
      </c>
      <c r="CD3998">
        <v>324.03775755987658</v>
      </c>
      <c r="CE3998">
        <v>323.44626699282037</v>
      </c>
      <c r="CF3998">
        <v>322.87846994854283</v>
      </c>
      <c r="CG3998">
        <v>322.33404557932658</v>
      </c>
      <c r="CH3998">
        <v>321.81267511843743</v>
      </c>
      <c r="CI3998">
        <v>321.31404225136129</v>
      </c>
      <c r="CJ3998">
        <v>320.83783345681417</v>
      </c>
      <c r="CK3998">
        <v>320.38373831740995</v>
      </c>
      <c r="CL3998">
        <v>319.95144979988163</v>
      </c>
      <c r="CM3998">
        <v>319.54066450485084</v>
      </c>
      <c r="CN3998">
        <v>319.15108288613379</v>
      </c>
      <c r="CO3998">
        <v>318.78240943964255</v>
      </c>
      <c r="CP3998">
        <v>318.43435286197052</v>
      </c>
      <c r="CQ3998">
        <v>318.10662617878</v>
      </c>
      <c r="CR3998">
        <v>317.7989468431486</v>
      </c>
      <c r="CS3998">
        <v>317.5110368040547</v>
      </c>
      <c r="CT3998">
        <v>317.24262254522023</v>
      </c>
      <c r="CU3998">
        <v>316.99343509453956</v>
      </c>
      <c r="CV3998">
        <v>317</v>
      </c>
    </row>
    <row r="3999" spans="1:100" x14ac:dyDescent="0.25">
      <c r="A3999">
        <v>463.20120072882105</v>
      </c>
      <c r="B3999">
        <v>460.65778935879445</v>
      </c>
      <c r="C3999">
        <v>458.11600443267639</v>
      </c>
      <c r="D3999">
        <v>455.57693076623457</v>
      </c>
      <c r="E3999">
        <v>453.04164943732445</v>
      </c>
      <c r="F3999">
        <v>450.51123630202972</v>
      </c>
      <c r="G3999">
        <v>447.98676052464197</v>
      </c>
      <c r="H3999">
        <v>445.46928312535442</v>
      </c>
      <c r="I3999">
        <v>442.95985554945901</v>
      </c>
      <c r="J3999">
        <v>440.45951826177316</v>
      </c>
      <c r="K3999">
        <v>437.96929936989915</v>
      </c>
      <c r="L3999">
        <v>435.49021327984286</v>
      </c>
      <c r="M3999">
        <v>433.02325938735521</v>
      </c>
      <c r="N3999">
        <v>430.56942080825939</v>
      </c>
      <c r="O3999">
        <v>428.1296631508506</v>
      </c>
      <c r="P3999">
        <v>425.70493333331439</v>
      </c>
      <c r="Q3999">
        <v>423.29615844892822</v>
      </c>
      <c r="R3999">
        <v>420.90424468164298</v>
      </c>
      <c r="S3999">
        <v>418.53007627444623</v>
      </c>
      <c r="T3999">
        <v>416.1745145527122</v>
      </c>
      <c r="U3999">
        <v>413.83839700455411</v>
      </c>
      <c r="V3999">
        <v>411.52253641997549</v>
      </c>
      <c r="W3999">
        <v>409.22772009041057</v>
      </c>
      <c r="X3999">
        <v>406.9547090700313</v>
      </c>
      <c r="Y3999">
        <v>404.70423749997457</v>
      </c>
      <c r="Z3999">
        <v>402.47701199643438</v>
      </c>
      <c r="AA3999">
        <v>400.27371110332899</v>
      </c>
      <c r="AB3999">
        <v>398.09498481004783</v>
      </c>
      <c r="AC3999">
        <v>395.94145413456135</v>
      </c>
      <c r="AD3999">
        <v>393.8137107719561</v>
      </c>
      <c r="AE3999">
        <v>391.7123168082494</v>
      </c>
      <c r="AF3999">
        <v>389.63780449913276</v>
      </c>
      <c r="AG3999">
        <v>387.59067611308336</v>
      </c>
      <c r="AH3999">
        <v>385.5714038380936</v>
      </c>
      <c r="AI3999">
        <v>383.58042975107463</v>
      </c>
      <c r="AJ3999">
        <v>381.61816584879597</v>
      </c>
      <c r="AK3999">
        <v>379.68499413907904</v>
      </c>
      <c r="AL3999">
        <v>377.78126679075638</v>
      </c>
      <c r="AM3999">
        <v>375.90730634078056</v>
      </c>
      <c r="AN3999">
        <v>374.06340595670446</v>
      </c>
      <c r="AO3999">
        <v>372.24982975262657</v>
      </c>
      <c r="AP3999">
        <v>370.46681315655843</v>
      </c>
      <c r="AQ3999">
        <v>368.71456332705856</v>
      </c>
      <c r="AR3999">
        <v>366.99325961687686</v>
      </c>
      <c r="AS3999">
        <v>365.30305408125128</v>
      </c>
      <c r="AT3999">
        <v>363.64407202841676</v>
      </c>
      <c r="AU3999">
        <v>362.01641260982507</v>
      </c>
      <c r="AV3999">
        <v>360.42014944749451</v>
      </c>
      <c r="AW3999">
        <v>358.85533129588197</v>
      </c>
      <c r="AX3999">
        <v>357.32198273560414</v>
      </c>
      <c r="AY3999">
        <v>355.82010489634439</v>
      </c>
      <c r="AZ3999">
        <v>354.34967620621933</v>
      </c>
      <c r="BA3999">
        <v>352.91065316492023</v>
      </c>
      <c r="BB3999">
        <v>351.50297113790475</v>
      </c>
      <c r="BC3999">
        <v>350.1265451689647</v>
      </c>
      <c r="BD3999">
        <v>348.78127080849259</v>
      </c>
      <c r="BE3999">
        <v>347.4670249548102</v>
      </c>
      <c r="BF3999">
        <v>346.18366670596419</v>
      </c>
      <c r="BG3999">
        <v>344.93103821944055</v>
      </c>
      <c r="BH3999">
        <v>343.70896557730021</v>
      </c>
      <c r="BI3999">
        <v>342.51725965430001</v>
      </c>
      <c r="BJ3999">
        <v>341.35571698663847</v>
      </c>
      <c r="BK3999">
        <v>340.22412063902732</v>
      </c>
      <c r="BL3999">
        <v>339.12224106788148</v>
      </c>
      <c r="BM3999">
        <v>338.04983697848087</v>
      </c>
      <c r="BN3999">
        <v>337.00665617407515</v>
      </c>
      <c r="BO3999">
        <v>335.9924363949583</v>
      </c>
      <c r="BP3999">
        <v>335.00690614565895</v>
      </c>
      <c r="BQ3999">
        <v>334.04978550846454</v>
      </c>
      <c r="BR3999">
        <v>333.12078694161528</v>
      </c>
      <c r="BS3999">
        <v>332.21961606057715</v>
      </c>
      <c r="BT3999">
        <v>331.34597240091529</v>
      </c>
      <c r="BU3999">
        <v>330.49955016138659</v>
      </c>
      <c r="BV3999">
        <v>329.68003892595169</v>
      </c>
      <c r="BW3999">
        <v>328.88712436351818</v>
      </c>
      <c r="BX3999">
        <v>328.12048890431578</v>
      </c>
      <c r="BY3999">
        <v>327.37981239188667</v>
      </c>
      <c r="BZ3999">
        <v>326.6647727097772</v>
      </c>
      <c r="CA3999">
        <v>325.97504638210552</v>
      </c>
      <c r="CB3999">
        <v>325.31030914724346</v>
      </c>
      <c r="CC3999">
        <v>324.67023650396163</v>
      </c>
      <c r="CD3999">
        <v>324.05450422944813</v>
      </c>
      <c r="CE3999">
        <v>323.46278886868464</v>
      </c>
      <c r="CF3999">
        <v>322.89476819475067</v>
      </c>
      <c r="CG3999">
        <v>322.35012163967644</v>
      </c>
      <c r="CH3999">
        <v>321.82853069554415</v>
      </c>
      <c r="CI3999">
        <v>321.32967928559623</v>
      </c>
      <c r="CJ3999">
        <v>320.85325410515429</v>
      </c>
      <c r="CK3999">
        <v>320.39894493222556</v>
      </c>
      <c r="CL3999">
        <v>319.9664449077062</v>
      </c>
      <c r="CM3999">
        <v>319.55545078515303</v>
      </c>
      <c r="CN3999">
        <v>319.16566315012426</v>
      </c>
      <c r="CO3999">
        <v>318.79678660914232</v>
      </c>
      <c r="CP3999">
        <v>318.44852994836276</v>
      </c>
      <c r="CQ3999">
        <v>318.12060626206812</v>
      </c>
      <c r="CR3999">
        <v>317.8127330511432</v>
      </c>
      <c r="CS3999">
        <v>317.52463229170752</v>
      </c>
      <c r="CT3999">
        <v>317.25603047412113</v>
      </c>
      <c r="CU3999">
        <v>317.00665861259444</v>
      </c>
      <c r="CV3999">
        <v>317</v>
      </c>
    </row>
    <row r="4000" spans="1:100" x14ac:dyDescent="0.25">
      <c r="A4000">
        <v>463.20157666075454</v>
      </c>
      <c r="B4000">
        <v>460.65892293386378</v>
      </c>
      <c r="C4000">
        <v>458.11789408749183</v>
      </c>
      <c r="D4000">
        <v>455.579573896753</v>
      </c>
      <c r="E4000">
        <v>453.04504240575659</v>
      </c>
      <c r="F4000">
        <v>450.51537444647948</v>
      </c>
      <c r="G4000">
        <v>447.9916381714375</v>
      </c>
      <c r="H4000">
        <v>445.47489360402756</v>
      </c>
      <c r="I4000">
        <v>442.96619121030955</v>
      </c>
      <c r="J4000">
        <v>440.46657049595075</v>
      </c>
      <c r="K4000">
        <v>437.97705863193482</v>
      </c>
      <c r="L4000">
        <v>435.49866911252832</v>
      </c>
      <c r="M4000">
        <v>433.0324004488873</v>
      </c>
      <c r="N4000">
        <v>430.57923490154309</v>
      </c>
      <c r="O4000">
        <v>428.14013725484716</v>
      </c>
      <c r="P4000">
        <v>425.71605363631812</v>
      </c>
      <c r="Q4000">
        <v>423.30791038365118</v>
      </c>
      <c r="R4000">
        <v>420.916612961971</v>
      </c>
      <c r="S4000">
        <v>418.54304493373542</v>
      </c>
      <c r="T4000">
        <v>416.1880669834843</v>
      </c>
      <c r="U4000">
        <v>413.85251599944655</v>
      </c>
      <c r="V4000">
        <v>411.53720421379819</v>
      </c>
      <c r="W4000">
        <v>409.2429184031634</v>
      </c>
      <c r="X4000">
        <v>406.9704191507268</v>
      </c>
      <c r="Y4000">
        <v>404.72044017111426</v>
      </c>
      <c r="Z4000">
        <v>402.49368769898797</v>
      </c>
      <c r="AA4000">
        <v>400.29083994205956</v>
      </c>
      <c r="AB4000">
        <v>398.11254659903688</v>
      </c>
      <c r="AC4000">
        <v>395.95942844277891</v>
      </c>
      <c r="AD4000">
        <v>393.83207696873075</v>
      </c>
      <c r="AE4000">
        <v>391.73105410849206</v>
      </c>
      <c r="AF4000">
        <v>389.6568920081753</v>
      </c>
      <c r="AG4000">
        <v>387.61009287099068</v>
      </c>
      <c r="AH4000">
        <v>385.59112886332315</v>
      </c>
      <c r="AI4000">
        <v>383.60044208334523</v>
      </c>
      <c r="AJ4000">
        <v>381.63844459105803</v>
      </c>
      <c r="AK4000">
        <v>379.7055184984572</v>
      </c>
      <c r="AL4000">
        <v>377.80201611836321</v>
      </c>
      <c r="AM4000">
        <v>375.9282601702941</v>
      </c>
      <c r="AN4000">
        <v>374.08454404161739</v>
      </c>
      <c r="AO4000">
        <v>372.27113210207534</v>
      </c>
      <c r="AP4000">
        <v>370.48826006965214</v>
      </c>
      <c r="AQ4000">
        <v>368.7361354256351</v>
      </c>
      <c r="AR4000">
        <v>367.01493787661906</v>
      </c>
      <c r="AS4000">
        <v>365.3248198611056</v>
      </c>
      <c r="AT4000">
        <v>363.66590709826585</v>
      </c>
      <c r="AU4000">
        <v>362.03829917637069</v>
      </c>
      <c r="AV4000">
        <v>360.44207017831587</v>
      </c>
      <c r="AW4000">
        <v>358.87726934164272</v>
      </c>
      <c r="AX4000">
        <v>357.34392175039375</v>
      </c>
      <c r="AY4000">
        <v>355.84202905613296</v>
      </c>
      <c r="AZ4000">
        <v>354.37157022543175</v>
      </c>
      <c r="BA4000">
        <v>352.93250231112063</v>
      </c>
      <c r="BB4000">
        <v>351.52476124461413</v>
      </c>
      <c r="BC4000">
        <v>350.14826264661519</v>
      </c>
      <c r="BD4000">
        <v>348.80290265354603</v>
      </c>
      <c r="BE4000">
        <v>347.4885587570684</v>
      </c>
      <c r="BF4000">
        <v>346.205090654103</v>
      </c>
      <c r="BG4000">
        <v>344.95234110480482</v>
      </c>
      <c r="BH4000">
        <v>343.73013679600297</v>
      </c>
      <c r="BI4000">
        <v>342.53828920767523</v>
      </c>
      <c r="BJ4000">
        <v>341.37659548009202</v>
      </c>
      <c r="BK4000">
        <v>340.24483927934921</v>
      </c>
      <c r="BL4000">
        <v>339.14279165906692</v>
      </c>
      <c r="BM4000">
        <v>338.07021191612967</v>
      </c>
      <c r="BN4000">
        <v>337.02684843842241</v>
      </c>
      <c r="BO4000">
        <v>336.01243954260894</v>
      </c>
      <c r="BP4000">
        <v>335.02671430008257</v>
      </c>
      <c r="BQ4000">
        <v>334.06939334932764</v>
      </c>
      <c r="BR4000">
        <v>333.14018969300628</v>
      </c>
      <c r="BS4000">
        <v>332.23880947820135</v>
      </c>
      <c r="BT4000">
        <v>331.36495275832146</v>
      </c>
      <c r="BU4000">
        <v>330.51831423529353</v>
      </c>
      <c r="BV4000">
        <v>329.69858398074177</v>
      </c>
      <c r="BW4000">
        <v>328.9054481349653</v>
      </c>
      <c r="BX4000">
        <v>328.13858958260329</v>
      </c>
      <c r="BY4000">
        <v>327.39768860398959</v>
      </c>
      <c r="BZ4000">
        <v>326.68242350126252</v>
      </c>
      <c r="CA4000">
        <v>325.99247119840902</v>
      </c>
      <c r="CB4000">
        <v>325.3275078144851</v>
      </c>
      <c r="CC4000">
        <v>324.68720920935033</v>
      </c>
      <c r="CD4000">
        <v>324.07125150132964</v>
      </c>
      <c r="CE4000">
        <v>323.47931155628379</v>
      </c>
      <c r="CF4000">
        <v>322.91106744765182</v>
      </c>
      <c r="CG4000">
        <v>322.36619888709174</v>
      </c>
      <c r="CH4000">
        <v>321.84438762541396</v>
      </c>
      <c r="CI4000">
        <v>321.3453178235514</v>
      </c>
      <c r="CJ4000">
        <v>320.86867639339073</v>
      </c>
      <c r="CK4000">
        <v>320.41415330831654</v>
      </c>
      <c r="CL4000">
        <v>319.9814418833916</v>
      </c>
      <c r="CM4000">
        <v>319.57023902513032</v>
      </c>
      <c r="CN4000">
        <v>319.18024545087474</v>
      </c>
      <c r="CO4000">
        <v>318.81116587781747</v>
      </c>
      <c r="CP4000">
        <v>318.46270918174901</v>
      </c>
      <c r="CQ4000">
        <v>318.13458852566151</v>
      </c>
      <c r="CR4000">
        <v>317.82652145834828</v>
      </c>
      <c r="CS4000">
        <v>317.53822998318509</v>
      </c>
      <c r="CT4000">
        <v>317.26944059729573</v>
      </c>
      <c r="CU4000">
        <v>317.01988430134583</v>
      </c>
      <c r="CV4000">
        <v>317</v>
      </c>
    </row>
    <row r="4001" spans="1:100" x14ac:dyDescent="0.25">
      <c r="A4001">
        <v>463.20195223152791</v>
      </c>
      <c r="B4001">
        <v>460.66005542013312</v>
      </c>
      <c r="C4001">
        <v>458.11978192875887</v>
      </c>
      <c r="D4001">
        <v>455.58221449378425</v>
      </c>
      <c r="E4001">
        <v>453.0484321274734</v>
      </c>
      <c r="F4001">
        <v>450.51950863957109</v>
      </c>
      <c r="G4001">
        <v>447.99651117266205</v>
      </c>
      <c r="H4001">
        <v>445.48049875514573</v>
      </c>
      <c r="I4001">
        <v>442.97252087560383</v>
      </c>
      <c r="J4001">
        <v>440.47361608225748</v>
      </c>
      <c r="K4001">
        <v>437.98481061110806</v>
      </c>
      <c r="L4001">
        <v>435.50711704625888</v>
      </c>
      <c r="M4001">
        <v>433.04153301577486</v>
      </c>
      <c r="N4001">
        <v>430.5890399263202</v>
      </c>
      <c r="O4001">
        <v>428.1506017396444</v>
      </c>
      <c r="P4001">
        <v>425.72716379385798</v>
      </c>
      <c r="Q4001">
        <v>423.31965167223899</v>
      </c>
      <c r="R4001">
        <v>420.92897012215849</v>
      </c>
      <c r="S4001">
        <v>418.55600202651772</v>
      </c>
      <c r="T4001">
        <v>416.20160742989736</v>
      </c>
      <c r="U4001">
        <v>413.86662262141243</v>
      </c>
      <c r="V4001">
        <v>411.55185927608102</v>
      </c>
      <c r="W4001">
        <v>409.25810365627848</v>
      </c>
      <c r="X4001">
        <v>406.98611587465695</v>
      </c>
      <c r="Y4001">
        <v>404.73662921968247</v>
      </c>
      <c r="Z4001">
        <v>402.51034954472595</v>
      </c>
      <c r="AA4001">
        <v>400.30795472143268</v>
      </c>
      <c r="AB4001">
        <v>398.13009415786058</v>
      </c>
      <c r="AC4001">
        <v>395.97738838168846</v>
      </c>
      <c r="AD4001">
        <v>393.85042868854811</v>
      </c>
      <c r="AE4001">
        <v>391.74977685535515</v>
      </c>
      <c r="AF4001">
        <v>389.67596491827675</v>
      </c>
      <c r="AG4001">
        <v>387.62949501480063</v>
      </c>
      <c r="AH4001">
        <v>385.61083928915741</v>
      </c>
      <c r="AI4001">
        <v>383.62043986015215</v>
      </c>
      <c r="AJ4001">
        <v>381.6587088503054</v>
      </c>
      <c r="AK4001">
        <v>379.72602847499991</v>
      </c>
      <c r="AL4001">
        <v>377.82275119018459</v>
      </c>
      <c r="AM4001">
        <v>375.94919989701839</v>
      </c>
      <c r="AN4001">
        <v>374.10566820169521</v>
      </c>
      <c r="AO4001">
        <v>372.29242072855703</v>
      </c>
      <c r="AP4001">
        <v>370.509693484465</v>
      </c>
      <c r="AQ4001">
        <v>368.75769427229432</v>
      </c>
      <c r="AR4001">
        <v>367.03660315130344</v>
      </c>
      <c r="AS4001">
        <v>365.34657294204095</v>
      </c>
      <c r="AT4001">
        <v>363.68772977336994</v>
      </c>
      <c r="AU4001">
        <v>362.06017366910896</v>
      </c>
      <c r="AV4001">
        <v>360.46397917174323</v>
      </c>
      <c r="AW4001">
        <v>358.89919600059756</v>
      </c>
      <c r="AX4001">
        <v>357.36584974182978</v>
      </c>
      <c r="AY4001">
        <v>355.86394256757092</v>
      </c>
      <c r="AZ4001">
        <v>354.39345398153534</v>
      </c>
      <c r="BA4001">
        <v>352.95434158838952</v>
      </c>
      <c r="BB4001">
        <v>351.54654188420943</v>
      </c>
      <c r="BC4001">
        <v>350.16997106533012</v>
      </c>
      <c r="BD4001">
        <v>348.82452585294374</v>
      </c>
      <c r="BE4001">
        <v>347.51008433081461</v>
      </c>
      <c r="BF4001">
        <v>346.2265067935266</v>
      </c>
      <c r="BG4001">
        <v>344.97363660272288</v>
      </c>
      <c r="BH4001">
        <v>343.75130104885255</v>
      </c>
      <c r="BI4001">
        <v>342.55931221599963</v>
      </c>
      <c r="BJ4001">
        <v>341.39746784743318</v>
      </c>
      <c r="BK4001">
        <v>340.26555220959597</v>
      </c>
      <c r="BL4001">
        <v>339.16333695232015</v>
      </c>
      <c r="BM4001">
        <v>338.09058196314413</v>
      </c>
      <c r="BN4001">
        <v>337.0470362136823</v>
      </c>
      <c r="BO4001">
        <v>336.03243859610637</v>
      </c>
      <c r="BP4001">
        <v>335.04651874786225</v>
      </c>
      <c r="BQ4001">
        <v>334.08899786286071</v>
      </c>
      <c r="BR4001">
        <v>333.15958948746618</v>
      </c>
      <c r="BS4001">
        <v>332.25800029970446</v>
      </c>
      <c r="BT4001">
        <v>331.38393087019949</v>
      </c>
      <c r="BU4001">
        <v>330.53707640346772</v>
      </c>
      <c r="BV4001">
        <v>329.7171274582621</v>
      </c>
      <c r="BW4001">
        <v>328.9237706457796</v>
      </c>
      <c r="BX4001">
        <v>328.15668930462357</v>
      </c>
      <c r="BY4001">
        <v>327.4155641515141</v>
      </c>
      <c r="BZ4001">
        <v>326.7000739068169</v>
      </c>
      <c r="CA4001">
        <v>326.0098958940639</v>
      </c>
      <c r="CB4001">
        <v>325.34470661270888</v>
      </c>
      <c r="CC4001">
        <v>324.70418228345204</v>
      </c>
      <c r="CD4001">
        <v>324.08799936554118</v>
      </c>
      <c r="CE4001">
        <v>323.49583504553249</v>
      </c>
      <c r="CF4001">
        <v>322.92736769707705</v>
      </c>
      <c r="CG4001">
        <v>322.38227731134174</v>
      </c>
      <c r="CH4001">
        <v>321.86024589777026</v>
      </c>
      <c r="CI4001">
        <v>321.3609578549225</v>
      </c>
      <c r="CJ4001">
        <v>320.88410031120691</v>
      </c>
      <c r="CK4001">
        <v>320.429363435369</v>
      </c>
      <c r="CL4001">
        <v>319.99644071663874</v>
      </c>
      <c r="CM4001">
        <v>319.5850292145127</v>
      </c>
      <c r="CN4001">
        <v>319.19482977815721</v>
      </c>
      <c r="CO4001">
        <v>318.82554723549043</v>
      </c>
      <c r="CP4001">
        <v>318.47689055201312</v>
      </c>
      <c r="CQ4001">
        <v>318.14857295951435</v>
      </c>
      <c r="CR4001">
        <v>317.84031205479937</v>
      </c>
      <c r="CS4001">
        <v>317.55182986861047</v>
      </c>
      <c r="CT4001">
        <v>317.28285290496365</v>
      </c>
      <c r="CU4001">
        <v>317.03311215111688</v>
      </c>
      <c r="CV4001">
        <v>317</v>
      </c>
    </row>
    <row r="4002" spans="1:100" x14ac:dyDescent="0.25">
      <c r="A4002">
        <v>463.2023274418089</v>
      </c>
      <c r="B4002">
        <v>460.66118681961586</v>
      </c>
      <c r="C4002">
        <v>458.12166795982614</v>
      </c>
      <c r="D4002">
        <v>455.58485256199941</v>
      </c>
      <c r="E4002">
        <v>453.05181860845136</v>
      </c>
      <c r="F4002">
        <v>450.52363888856422</v>
      </c>
      <c r="G4002">
        <v>448.0013795368281</v>
      </c>
      <c r="H4002">
        <v>445.48609858844191</v>
      </c>
      <c r="I4002">
        <v>442.97884455625967</v>
      </c>
      <c r="J4002">
        <v>440.48065503275114</v>
      </c>
      <c r="K4002">
        <v>437.99255532057367</v>
      </c>
      <c r="L4002">
        <v>435.51555709523637</v>
      </c>
      <c r="M4002">
        <v>433.0506571032119</v>
      </c>
      <c r="N4002">
        <v>430.59883589871839</v>
      </c>
      <c r="O4002">
        <v>428.16105662224544</v>
      </c>
      <c r="P4002">
        <v>425.73826382374921</v>
      </c>
      <c r="Q4002">
        <v>423.3313823332532</v>
      </c>
      <c r="R4002">
        <v>420.94131618144473</v>
      </c>
      <c r="S4002">
        <v>418.56894757264246</v>
      </c>
      <c r="T4002">
        <v>416.21513591233708</v>
      </c>
      <c r="U4002">
        <v>413.88071689130351</v>
      </c>
      <c r="V4002">
        <v>411.56650162806625</v>
      </c>
      <c r="W4002">
        <v>409.27327587131401</v>
      </c>
      <c r="X4002">
        <v>407.00179926362387</v>
      </c>
      <c r="Y4002">
        <v>404.75280466764923</v>
      </c>
      <c r="Z4002">
        <v>402.52699755571621</v>
      </c>
      <c r="AA4002">
        <v>400.32505546353917</v>
      </c>
      <c r="AB4002">
        <v>398.14762750856164</v>
      </c>
      <c r="AC4002">
        <v>395.99533397321341</v>
      </c>
      <c r="AD4002">
        <v>393.86876595314641</v>
      </c>
      <c r="AE4002">
        <v>391.76848507032275</v>
      </c>
      <c r="AF4002">
        <v>389.69502325060296</v>
      </c>
      <c r="AG4002">
        <v>387.64888256529935</v>
      </c>
      <c r="AH4002">
        <v>385.63053513594411</v>
      </c>
      <c r="AI4002">
        <v>383.64042310134823</v>
      </c>
      <c r="AJ4002">
        <v>381.67895864584244</v>
      </c>
      <c r="AK4002">
        <v>379.74652408741372</v>
      </c>
      <c r="AL4002">
        <v>377.8434720242833</v>
      </c>
      <c r="AM4002">
        <v>375.9701255383286</v>
      </c>
      <c r="AN4002">
        <v>374.12677845358644</v>
      </c>
      <c r="AO4002">
        <v>372.31369564795705</v>
      </c>
      <c r="AP4002">
        <v>370.53111341608854</v>
      </c>
      <c r="AQ4002">
        <v>368.77923988130544</v>
      </c>
      <c r="AR4002">
        <v>367.05825545435266</v>
      </c>
      <c r="AS4002">
        <v>365.36831333661377</v>
      </c>
      <c r="AT4002">
        <v>363.70954006540074</v>
      </c>
      <c r="AU4002">
        <v>362.0820360988144</v>
      </c>
      <c r="AV4002">
        <v>360.48587643764512</v>
      </c>
      <c r="AW4002">
        <v>358.92111128170268</v>
      </c>
      <c r="AX4002">
        <v>357.38776671795353</v>
      </c>
      <c r="AY4002">
        <v>355.88584543778705</v>
      </c>
      <c r="AZ4002">
        <v>354.41532748075065</v>
      </c>
      <c r="BA4002">
        <v>352.97617100204644</v>
      </c>
      <c r="BB4002">
        <v>351.56831306111957</v>
      </c>
      <c r="BC4002">
        <v>350.19167042866104</v>
      </c>
      <c r="BD4002">
        <v>348.84614040937561</v>
      </c>
      <c r="BE4002">
        <v>347.53160167789576</v>
      </c>
      <c r="BF4002">
        <v>346.24791512525951</v>
      </c>
      <c r="BG4002">
        <v>344.99492471341887</v>
      </c>
      <c r="BH4002">
        <v>343.77245833529713</v>
      </c>
      <c r="BI4002">
        <v>342.58032867797283</v>
      </c>
      <c r="BJ4002">
        <v>341.41833408663962</v>
      </c>
      <c r="BK4002">
        <v>340.28625942705315</v>
      </c>
      <c r="BL4002">
        <v>339.18387694426542</v>
      </c>
      <c r="BM4002">
        <v>338.11094711551709</v>
      </c>
      <c r="BN4002">
        <v>337.0672194952478</v>
      </c>
      <c r="BO4002">
        <v>336.05243355027693</v>
      </c>
      <c r="BP4002">
        <v>335.06631948328771</v>
      </c>
      <c r="BQ4002">
        <v>334.1085990428507</v>
      </c>
      <c r="BR4002">
        <v>333.17898631831292</v>
      </c>
      <c r="BS4002">
        <v>332.27718851796658</v>
      </c>
      <c r="BT4002">
        <v>331.40290672902523</v>
      </c>
      <c r="BU4002">
        <v>330.55583665801214</v>
      </c>
      <c r="BV4002">
        <v>329.73566935027219</v>
      </c>
      <c r="BW4002">
        <v>328.94209188740939</v>
      </c>
      <c r="BX4002">
        <v>328.17478806154247</v>
      </c>
      <c r="BY4002">
        <v>327.43343902537134</v>
      </c>
      <c r="BZ4002">
        <v>326.71772391712466</v>
      </c>
      <c r="CA4002">
        <v>326.02732045955412</v>
      </c>
      <c r="CB4002">
        <v>325.36190553222639</v>
      </c>
      <c r="CC4002">
        <v>324.72115571642968</v>
      </c>
      <c r="CD4002">
        <v>324.10474781211758</v>
      </c>
      <c r="CE4002">
        <v>323.51235932636212</v>
      </c>
      <c r="CF4002">
        <v>322.943668932874</v>
      </c>
      <c r="CG4002">
        <v>322.39835690220843</v>
      </c>
      <c r="CH4002">
        <v>321.87610550234979</v>
      </c>
      <c r="CI4002">
        <v>321.37659936941617</v>
      </c>
      <c r="CJ4002">
        <v>320.89952584829791</v>
      </c>
      <c r="CK4002">
        <v>320.44457530307824</v>
      </c>
      <c r="CL4002">
        <v>320.0114413971595</v>
      </c>
      <c r="CM4002">
        <v>319.59982134303999</v>
      </c>
      <c r="CN4002">
        <v>319.20941612175113</v>
      </c>
      <c r="CO4002">
        <v>318.83993067199214</v>
      </c>
      <c r="CP4002">
        <v>318.49107404904731</v>
      </c>
      <c r="CQ4002">
        <v>318.16255955359031</v>
      </c>
      <c r="CR4002">
        <v>317.85410483053693</v>
      </c>
      <c r="CS4002">
        <v>317.56543193811297</v>
      </c>
      <c r="CT4002">
        <v>317.29626738734959</v>
      </c>
      <c r="CU4002">
        <v>317.04634215223587</v>
      </c>
      <c r="CV4002">
        <v>317</v>
      </c>
    </row>
    <row r="4003" spans="1:100" x14ac:dyDescent="0.25">
      <c r="A4003">
        <v>463.20270229226298</v>
      </c>
      <c r="B4003">
        <v>460.66231713431665</v>
      </c>
      <c r="C4003">
        <v>458.12355218403138</v>
      </c>
      <c r="D4003">
        <v>455.58748810605692</v>
      </c>
      <c r="E4003">
        <v>453.05520185464985</v>
      </c>
      <c r="F4003">
        <v>450.52776520069739</v>
      </c>
      <c r="G4003">
        <v>448.00624327242411</v>
      </c>
      <c r="H4003">
        <v>445.49169311362306</v>
      </c>
      <c r="I4003">
        <v>442.98516226316445</v>
      </c>
      <c r="J4003">
        <v>440.48768735945879</v>
      </c>
      <c r="K4003">
        <v>438.00029277345067</v>
      </c>
      <c r="L4003">
        <v>435.52398927362213</v>
      </c>
      <c r="M4003">
        <v>433.05977272634868</v>
      </c>
      <c r="N4003">
        <v>430.60862283482231</v>
      </c>
      <c r="O4003">
        <v>428.17150191960837</v>
      </c>
      <c r="P4003">
        <v>425.74935374375912</v>
      </c>
      <c r="Q4003">
        <v>423.34310238520635</v>
      </c>
      <c r="R4003">
        <v>420.95365115901922</v>
      </c>
      <c r="S4003">
        <v>418.58188159190405</v>
      </c>
      <c r="T4003">
        <v>416.22865245113553</v>
      </c>
      <c r="U4003">
        <v>413.8947988299156</v>
      </c>
      <c r="V4003">
        <v>411.58113129094085</v>
      </c>
      <c r="W4003">
        <v>409.28843506977626</v>
      </c>
      <c r="X4003">
        <v>407.01746933937625</v>
      </c>
      <c r="Y4003">
        <v>404.7689665369341</v>
      </c>
      <c r="Z4003">
        <v>402.54363175397287</v>
      </c>
      <c r="AA4003">
        <v>400.34214219041667</v>
      </c>
      <c r="AB4003">
        <v>398.16514667313101</v>
      </c>
      <c r="AC4003">
        <v>396.01326523922893</v>
      </c>
      <c r="AD4003">
        <v>393.88708878421443</v>
      </c>
      <c r="AE4003">
        <v>391.78717877483143</v>
      </c>
      <c r="AF4003">
        <v>389.71406702627598</v>
      </c>
      <c r="AG4003">
        <v>387.66825554323049</v>
      </c>
      <c r="AH4003">
        <v>385.65021642398983</v>
      </c>
      <c r="AI4003">
        <v>383.66039182674672</v>
      </c>
      <c r="AJ4003">
        <v>381.69919399693765</v>
      </c>
      <c r="AK4003">
        <v>379.76700535437186</v>
      </c>
      <c r="AL4003">
        <v>377.8641786386911</v>
      </c>
      <c r="AM4003">
        <v>375.99103711157153</v>
      </c>
      <c r="AN4003">
        <v>374.14787481391289</v>
      </c>
      <c r="AO4003">
        <v>372.33495687613782</v>
      </c>
      <c r="AP4003">
        <v>370.55251987959315</v>
      </c>
      <c r="AQ4003">
        <v>368.80077226691964</v>
      </c>
      <c r="AR4003">
        <v>367.07989479917399</v>
      </c>
      <c r="AS4003">
        <v>365.3900410573674</v>
      </c>
      <c r="AT4003">
        <v>363.73133798602061</v>
      </c>
      <c r="AU4003">
        <v>362.1038864762553</v>
      </c>
      <c r="AV4003">
        <v>360.50776198588545</v>
      </c>
      <c r="AW4003">
        <v>358.94301519391314</v>
      </c>
      <c r="AX4003">
        <v>357.40967268680765</v>
      </c>
      <c r="AY4003">
        <v>355.90773767391295</v>
      </c>
      <c r="AZ4003">
        <v>354.43719072930367</v>
      </c>
      <c r="BA4003">
        <v>352.99799055741738</v>
      </c>
      <c r="BB4003">
        <v>351.59007477978162</v>
      </c>
      <c r="BC4003">
        <v>350.21336074016813</v>
      </c>
      <c r="BD4003">
        <v>348.86774632554244</v>
      </c>
      <c r="BE4003">
        <v>347.553110800171</v>
      </c>
      <c r="BF4003">
        <v>346.26931565033976</v>
      </c>
      <c r="BG4003">
        <v>345.0162054371329</v>
      </c>
      <c r="BH4003">
        <v>343.79360865480248</v>
      </c>
      <c r="BI4003">
        <v>342.6013385923128</v>
      </c>
      <c r="BJ4003">
        <v>341.43919419570881</v>
      </c>
      <c r="BK4003">
        <v>340.30696092902656</v>
      </c>
      <c r="BL4003">
        <v>339.20441163154607</v>
      </c>
      <c r="BM4003">
        <v>338.13130736926087</v>
      </c>
      <c r="BN4003">
        <v>337.08739827853208</v>
      </c>
      <c r="BO4003">
        <v>336.072424399966</v>
      </c>
      <c r="BP4003">
        <v>335.08611650067053</v>
      </c>
      <c r="BQ4003">
        <v>334.1281968831085</v>
      </c>
      <c r="BR4003">
        <v>333.19838017888594</v>
      </c>
      <c r="BS4003">
        <v>332.29637412589028</v>
      </c>
      <c r="BT4003">
        <v>331.42188032729456</v>
      </c>
      <c r="BU4003">
        <v>330.57459499104834</v>
      </c>
      <c r="BV4003">
        <v>329.75420964855084</v>
      </c>
      <c r="BW4003">
        <v>328.96041185132049</v>
      </c>
      <c r="BX4003">
        <v>328.19288584454245</v>
      </c>
      <c r="BY4003">
        <v>327.45131321648967</v>
      </c>
      <c r="BZ4003">
        <v>326.7353735228877</v>
      </c>
      <c r="CA4003">
        <v>326.04474488538347</v>
      </c>
      <c r="CB4003">
        <v>325.37910456336482</v>
      </c>
      <c r="CC4003">
        <v>324.73812949845808</v>
      </c>
      <c r="CD4003">
        <v>324.12149683110715</v>
      </c>
      <c r="CE4003">
        <v>323.52888438871571</v>
      </c>
      <c r="CF4003">
        <v>322.959971144902</v>
      </c>
      <c r="CG4003">
        <v>322.41443764948605</v>
      </c>
      <c r="CH4003">
        <v>321.89196642889897</v>
      </c>
      <c r="CI4003">
        <v>321.39224235674959</v>
      </c>
      <c r="CJ4003">
        <v>320.91495299436525</v>
      </c>
      <c r="CK4003">
        <v>320.45978890114873</v>
      </c>
      <c r="CL4003">
        <v>320.0264439146722</v>
      </c>
      <c r="CM4003">
        <v>319.61461540045792</v>
      </c>
      <c r="CN4003">
        <v>319.22400447144042</v>
      </c>
      <c r="CO4003">
        <v>318.85431617715852</v>
      </c>
      <c r="CP4003">
        <v>318.50525966274836</v>
      </c>
      <c r="CQ4003">
        <v>318.17654829785516</v>
      </c>
      <c r="CR4003">
        <v>317.86789977560727</v>
      </c>
      <c r="CS4003">
        <v>317.57903618182559</v>
      </c>
      <c r="CT4003">
        <v>317.30968403468279</v>
      </c>
      <c r="CU4003">
        <v>317.05957429503457</v>
      </c>
      <c r="CV4003">
        <v>317</v>
      </c>
    </row>
    <row r="4004" spans="1:100" x14ac:dyDescent="0.25">
      <c r="A4004">
        <v>463.20307678355397</v>
      </c>
      <c r="B4004">
        <v>460.66344636623688</v>
      </c>
      <c r="C4004">
        <v>458.12543460470511</v>
      </c>
      <c r="D4004">
        <v>455.5901211306018</v>
      </c>
      <c r="E4004">
        <v>453.05858187201335</v>
      </c>
      <c r="F4004">
        <v>450.5318875831893</v>
      </c>
      <c r="G4004">
        <v>448.01110238791665</v>
      </c>
      <c r="H4004">
        <v>445.49728234036996</v>
      </c>
      <c r="I4004">
        <v>442.99147400717624</v>
      </c>
      <c r="J4004">
        <v>440.4947130743742</v>
      </c>
      <c r="K4004">
        <v>438.00802298282349</v>
      </c>
      <c r="L4004">
        <v>435.53241359554266</v>
      </c>
      <c r="M4004">
        <v>433.06887990030009</v>
      </c>
      <c r="N4004">
        <v>430.61840075067545</v>
      </c>
      <c r="O4004">
        <v>428.18193764864736</v>
      </c>
      <c r="P4004">
        <v>425.76043357161035</v>
      </c>
      <c r="Q4004">
        <v>423.35481184656288</v>
      </c>
      <c r="R4004">
        <v>420.96597507402242</v>
      </c>
      <c r="S4004">
        <v>418.59480410405104</v>
      </c>
      <c r="T4004">
        <v>416.24215706657702</v>
      </c>
      <c r="U4004">
        <v>413.90886845799588</v>
      </c>
      <c r="V4004">
        <v>411.59574828584414</v>
      </c>
      <c r="W4004">
        <v>409.30358127311956</v>
      </c>
      <c r="X4004">
        <v>407.03312612361276</v>
      </c>
      <c r="Y4004">
        <v>404.78511484940481</v>
      </c>
      <c r="Z4004">
        <v>402.56025216146151</v>
      </c>
      <c r="AA4004">
        <v>400.35921492405669</v>
      </c>
      <c r="AB4004">
        <v>398.18265167351325</v>
      </c>
      <c r="AC4004">
        <v>396.03118220156239</v>
      </c>
      <c r="AD4004">
        <v>393.9053972033949</v>
      </c>
      <c r="AE4004">
        <v>391.8058579902746</v>
      </c>
      <c r="AF4004">
        <v>389.73309626637342</v>
      </c>
      <c r="AG4004">
        <v>387.68761396929705</v>
      </c>
      <c r="AH4004">
        <v>385.66988317356362</v>
      </c>
      <c r="AI4004">
        <v>383.68034605612672</v>
      </c>
      <c r="AJ4004">
        <v>381.71941492282662</v>
      </c>
      <c r="AK4004">
        <v>379.78747229451625</v>
      </c>
      <c r="AL4004">
        <v>377.88487105140968</v>
      </c>
      <c r="AM4004">
        <v>376.01193463406707</v>
      </c>
      <c r="AN4004">
        <v>374.16895729927347</v>
      </c>
      <c r="AO4004">
        <v>372.35620442894157</v>
      </c>
      <c r="AP4004">
        <v>370.57391289003164</v>
      </c>
      <c r="AQ4004">
        <v>368.82229144337248</v>
      </c>
      <c r="AR4004">
        <v>367.10152119916148</v>
      </c>
      <c r="AS4004">
        <v>365.41175611683229</v>
      </c>
      <c r="AT4004">
        <v>363.75312354688106</v>
      </c>
      <c r="AU4004">
        <v>362.12572481219189</v>
      </c>
      <c r="AV4004">
        <v>360.52963582632452</v>
      </c>
      <c r="AW4004">
        <v>358.96490774618076</v>
      </c>
      <c r="AX4004">
        <v>357.43156765643567</v>
      </c>
      <c r="AY4004">
        <v>355.92961928308262</v>
      </c>
      <c r="AZ4004">
        <v>354.4590437334233</v>
      </c>
      <c r="BA4004">
        <v>353.01980025983488</v>
      </c>
      <c r="BB4004">
        <v>351.61182704464119</v>
      </c>
      <c r="BC4004">
        <v>350.23504200342637</v>
      </c>
      <c r="BD4004">
        <v>348.88934360415908</v>
      </c>
      <c r="BE4004">
        <v>347.57461169951421</v>
      </c>
      <c r="BF4004">
        <v>346.29070836982163</v>
      </c>
      <c r="BG4004">
        <v>345.03747877412201</v>
      </c>
      <c r="BH4004">
        <v>343.81475200685344</v>
      </c>
      <c r="BI4004">
        <v>342.62234195775738</v>
      </c>
      <c r="BJ4004">
        <v>341.4600481726597</v>
      </c>
      <c r="BK4004">
        <v>340.32765671284398</v>
      </c>
      <c r="BL4004">
        <v>339.2249410108281</v>
      </c>
      <c r="BM4004">
        <v>338.15166272041245</v>
      </c>
      <c r="BN4004">
        <v>337.10757255897209</v>
      </c>
      <c r="BO4004">
        <v>336.09241114004396</v>
      </c>
      <c r="BP4004">
        <v>335.105909794345</v>
      </c>
      <c r="BQ4004">
        <v>334.1477913774645</v>
      </c>
      <c r="BR4004">
        <v>333.21777106254729</v>
      </c>
      <c r="BS4004">
        <v>332.3155571163993</v>
      </c>
      <c r="BT4004">
        <v>331.44085165752705</v>
      </c>
      <c r="BU4004">
        <v>330.59335139472086</v>
      </c>
      <c r="BV4004">
        <v>329.77274834489958</v>
      </c>
      <c r="BW4004">
        <v>328.97873052900115</v>
      </c>
      <c r="BX4004">
        <v>328.21098264482794</v>
      </c>
      <c r="BY4004">
        <v>327.46918671581875</v>
      </c>
      <c r="BZ4004">
        <v>326.75302271482843</v>
      </c>
      <c r="CA4004">
        <v>326.06216916207092</v>
      </c>
      <c r="CB4004">
        <v>325.39630369646818</v>
      </c>
      <c r="CC4004">
        <v>324.75510361973079</v>
      </c>
      <c r="CD4004">
        <v>324.13824641257617</v>
      </c>
      <c r="CE4004">
        <v>323.5454102225529</v>
      </c>
      <c r="CF4004">
        <v>322.97627432303364</v>
      </c>
      <c r="CG4004">
        <v>322.43051954298153</v>
      </c>
      <c r="CH4004">
        <v>321.907828667177</v>
      </c>
      <c r="CI4004">
        <v>321.40788680665156</v>
      </c>
      <c r="CJ4004">
        <v>320.93038173912402</v>
      </c>
      <c r="CK4004">
        <v>320.47500421929408</v>
      </c>
      <c r="CL4004">
        <v>320.04144825890569</v>
      </c>
      <c r="CM4004">
        <v>319.62941137652251</v>
      </c>
      <c r="CN4004">
        <v>319.23859481702044</v>
      </c>
      <c r="CO4004">
        <v>318.86870374083225</v>
      </c>
      <c r="CP4004">
        <v>318.51944738301916</v>
      </c>
      <c r="CQ4004">
        <v>318.19053918228275</v>
      </c>
      <c r="CR4004">
        <v>317.88169688006241</v>
      </c>
      <c r="CS4004">
        <v>317.59264258988816</v>
      </c>
      <c r="CT4004">
        <v>317.32310283719858</v>
      </c>
      <c r="CU4004">
        <v>317.07280856985261</v>
      </c>
      <c r="CV4004">
        <v>317</v>
      </c>
    </row>
    <row r="4005" spans="1:100" x14ac:dyDescent="0.25">
      <c r="A4005">
        <v>463.20345091634374</v>
      </c>
      <c r="B4005">
        <v>460.66457451737153</v>
      </c>
      <c r="C4005">
        <v>458.12731522516776</v>
      </c>
      <c r="D4005">
        <v>455.59275164026872</v>
      </c>
      <c r="E4005">
        <v>453.0619586664701</v>
      </c>
      <c r="F4005">
        <v>450.53600604323941</v>
      </c>
      <c r="G4005">
        <v>448.01595689174997</v>
      </c>
      <c r="H4005">
        <v>445.5028662783381</v>
      </c>
      <c r="I4005">
        <v>442.99777979912585</v>
      </c>
      <c r="J4005">
        <v>440.50173218946088</v>
      </c>
      <c r="K4005">
        <v>438.0157459617439</v>
      </c>
      <c r="L4005">
        <v>435.54083007508655</v>
      </c>
      <c r="M4005">
        <v>433.07797864013963</v>
      </c>
      <c r="N4005">
        <v>430.628169662282</v>
      </c>
      <c r="O4005">
        <v>428.19236382623444</v>
      </c>
      <c r="P4005">
        <v>425.77150332498167</v>
      </c>
      <c r="Q4005">
        <v>423.36651073574325</v>
      </c>
      <c r="R4005">
        <v>420.9782879455488</v>
      </c>
      <c r="S4005">
        <v>418.60771512878381</v>
      </c>
      <c r="T4005">
        <v>416.25564977889525</v>
      </c>
      <c r="U4005">
        <v>413.92292579624205</v>
      </c>
      <c r="V4005">
        <v>411.61035263386253</v>
      </c>
      <c r="W4005">
        <v>409.31871450274906</v>
      </c>
      <c r="X4005">
        <v>407.04876963798233</v>
      </c>
      <c r="Y4005">
        <v>404.80124962688132</v>
      </c>
      <c r="Z4005">
        <v>402.57685880009961</v>
      </c>
      <c r="AA4005">
        <v>400.3762736864017</v>
      </c>
      <c r="AB4005">
        <v>398.20014253160474</v>
      </c>
      <c r="AC4005">
        <v>396.04908488199533</v>
      </c>
      <c r="AD4005">
        <v>393.92369123228713</v>
      </c>
      <c r="AE4005">
        <v>391.8245227380026</v>
      </c>
      <c r="AF4005">
        <v>389.75211099193393</v>
      </c>
      <c r="AG4005">
        <v>387.70695786416297</v>
      </c>
      <c r="AH4005">
        <v>385.68953540489747</v>
      </c>
      <c r="AI4005">
        <v>383.70028580923127</v>
      </c>
      <c r="AJ4005">
        <v>381.73962144270934</v>
      </c>
      <c r="AK4005">
        <v>379.80792492645662</v>
      </c>
      <c r="AL4005">
        <v>377.90554928041223</v>
      </c>
      <c r="AM4005">
        <v>376.03281812310831</v>
      </c>
      <c r="AN4005">
        <v>374.19002592624184</v>
      </c>
      <c r="AO4005">
        <v>372.377438322187</v>
      </c>
      <c r="AP4005">
        <v>370.59529246243727</v>
      </c>
      <c r="AQ4005">
        <v>368.8437974248821</v>
      </c>
      <c r="AR4005">
        <v>367.12313466769535</v>
      </c>
      <c r="AS4005">
        <v>365.43345852753015</v>
      </c>
      <c r="AT4005">
        <v>363.77489675962806</v>
      </c>
      <c r="AU4005">
        <v>362.14755111738026</v>
      </c>
      <c r="AV4005">
        <v>360.55149796881807</v>
      </c>
      <c r="AW4005">
        <v>358.98678894745734</v>
      </c>
      <c r="AX4005">
        <v>357.45345163488156</v>
      </c>
      <c r="AY4005">
        <v>355.95149027243428</v>
      </c>
      <c r="AZ4005">
        <v>354.48088649934613</v>
      </c>
      <c r="BA4005">
        <v>353.0416001146404</v>
      </c>
      <c r="BB4005">
        <v>351.63356986015492</v>
      </c>
      <c r="BC4005">
        <v>350.25671422201782</v>
      </c>
      <c r="BD4005">
        <v>348.91093224795355</v>
      </c>
      <c r="BE4005">
        <v>347.59610437781566</v>
      </c>
      <c r="BF4005">
        <v>346.31209328477661</v>
      </c>
      <c r="BG4005">
        <v>345.05874472466127</v>
      </c>
      <c r="BH4005">
        <v>343.83588839095239</v>
      </c>
      <c r="BI4005">
        <v>342.64333877306262</v>
      </c>
      <c r="BJ4005">
        <v>341.48089601552903</v>
      </c>
      <c r="BK4005">
        <v>340.34834677585292</v>
      </c>
      <c r="BL4005">
        <v>339.24546507879944</v>
      </c>
      <c r="BM4005">
        <v>338.17201316502849</v>
      </c>
      <c r="BN4005">
        <v>337.12774233202725</v>
      </c>
      <c r="BO4005">
        <v>336.11239376540311</v>
      </c>
      <c r="BP4005">
        <v>335.12569935866981</v>
      </c>
      <c r="BQ4005">
        <v>334.16738251977489</v>
      </c>
      <c r="BR4005">
        <v>333.23715896268197</v>
      </c>
      <c r="BS4005">
        <v>332.33473748244182</v>
      </c>
      <c r="BT4005">
        <v>331.45982071226274</v>
      </c>
      <c r="BU4005">
        <v>330.61210586119677</v>
      </c>
      <c r="BV4005">
        <v>329.79128543114064</v>
      </c>
      <c r="BW4005">
        <v>328.99704791196029</v>
      </c>
      <c r="BX4005">
        <v>328.22907845362329</v>
      </c>
      <c r="BY4005">
        <v>327.48705951432657</v>
      </c>
      <c r="BZ4005">
        <v>326.77067148368639</v>
      </c>
      <c r="CA4005">
        <v>326.07959328015585</v>
      </c>
      <c r="CB4005">
        <v>325.41350292189935</v>
      </c>
      <c r="CC4005">
        <v>324.77207807045932</v>
      </c>
      <c r="CD4005">
        <v>324.15499654660499</v>
      </c>
      <c r="CE4005">
        <v>323.56193681784617</v>
      </c>
      <c r="CF4005">
        <v>322.99257845715658</v>
      </c>
      <c r="CG4005">
        <v>322.44660257251491</v>
      </c>
      <c r="CH4005">
        <v>321.92369220695599</v>
      </c>
      <c r="CI4005">
        <v>321.42353270886247</v>
      </c>
      <c r="CJ4005">
        <v>320.94581207229839</v>
      </c>
      <c r="CK4005">
        <v>320.4902212472395</v>
      </c>
      <c r="CL4005">
        <v>320.05645441959706</v>
      </c>
      <c r="CM4005">
        <v>319.64420926099694</v>
      </c>
      <c r="CN4005">
        <v>319.25318714829302</v>
      </c>
      <c r="CO4005">
        <v>318.88309335286556</v>
      </c>
      <c r="CP4005">
        <v>318.53363719977125</v>
      </c>
      <c r="CQ4005">
        <v>318.20453219685334</v>
      </c>
      <c r="CR4005">
        <v>317.89549613396207</v>
      </c>
      <c r="CS4005">
        <v>317.60625115244676</v>
      </c>
      <c r="CT4005">
        <v>317.33652378513773</v>
      </c>
      <c r="CU4005">
        <v>317.08604496703265</v>
      </c>
      <c r="CV4005">
        <v>317</v>
      </c>
    </row>
    <row r="4006" spans="1:100" x14ac:dyDescent="0.25">
      <c r="A4006">
        <v>463.20382469129282</v>
      </c>
      <c r="B4006">
        <v>460.66570158971012</v>
      </c>
      <c r="C4006">
        <v>458.12919404873037</v>
      </c>
      <c r="D4006">
        <v>455.59537963967773</v>
      </c>
      <c r="E4006">
        <v>453.06533224393121</v>
      </c>
      <c r="F4006">
        <v>450.54012058802755</v>
      </c>
      <c r="G4006">
        <v>448.0208067923441</v>
      </c>
      <c r="H4006">
        <v>445.50844493715738</v>
      </c>
      <c r="I4006">
        <v>443.00407964981298</v>
      </c>
      <c r="J4006">
        <v>440.50874471664935</v>
      </c>
      <c r="K4006">
        <v>438.0234617232266</v>
      </c>
      <c r="L4006">
        <v>435.54923872630496</v>
      </c>
      <c r="M4006">
        <v>433.08706896090035</v>
      </c>
      <c r="N4006">
        <v>430.637929585601</v>
      </c>
      <c r="O4006">
        <v>428.20278046919657</v>
      </c>
      <c r="P4006">
        <v>425.78256302150481</v>
      </c>
      <c r="Q4006">
        <v>423.37819907111998</v>
      </c>
      <c r="R4006">
        <v>420.9905897926439</v>
      </c>
      <c r="S4006">
        <v>418.62061468574996</v>
      </c>
      <c r="T4006">
        <v>416.26913060827343</v>
      </c>
      <c r="U4006">
        <v>413.93697086529886</v>
      </c>
      <c r="V4006">
        <v>411.62494435603088</v>
      </c>
      <c r="W4006">
        <v>409.33383478001599</v>
      </c>
      <c r="X4006">
        <v>407.06439990407955</v>
      </c>
      <c r="Y4006">
        <v>404.81737089112875</v>
      </c>
      <c r="Z4006">
        <v>402.59345169175089</v>
      </c>
      <c r="AA4006">
        <v>400.39331849934143</v>
      </c>
      <c r="AB4006">
        <v>398.21761926925245</v>
      </c>
      <c r="AC4006">
        <v>396.06697330226098</v>
      </c>
      <c r="AD4006">
        <v>393.94197089244301</v>
      </c>
      <c r="AE4006">
        <v>391.84317303931897</v>
      </c>
      <c r="AF4006">
        <v>389.77111122395058</v>
      </c>
      <c r="AG4006">
        <v>387.72628724844856</v>
      </c>
      <c r="AH4006">
        <v>385.70917313818052</v>
      </c>
      <c r="AI4006">
        <v>383.72021110576259</v>
      </c>
      <c r="AJ4006">
        <v>381.75981357575222</v>
      </c>
      <c r="AK4006">
        <v>379.82836326877043</v>
      </c>
      <c r="AL4006">
        <v>377.92621334364151</v>
      </c>
      <c r="AM4006">
        <v>376.05368759595956</v>
      </c>
      <c r="AN4006">
        <v>374.21108071136689</v>
      </c>
      <c r="AO4006">
        <v>372.39865857167064</v>
      </c>
      <c r="AP4006">
        <v>370.61665861182206</v>
      </c>
      <c r="AQ4006">
        <v>368.86529022564923</v>
      </c>
      <c r="AR4006">
        <v>367.14473521813966</v>
      </c>
      <c r="AS4006">
        <v>365.45514830196817</v>
      </c>
      <c r="AT4006">
        <v>363.79665763589458</v>
      </c>
      <c r="AU4006">
        <v>362.16936540256665</v>
      </c>
      <c r="AV4006">
        <v>360.5733484232174</v>
      </c>
      <c r="AW4006">
        <v>359.00865880669141</v>
      </c>
      <c r="AX4006">
        <v>357.47532463019024</v>
      </c>
      <c r="AY4006">
        <v>355.97335064910834</v>
      </c>
      <c r="AZ4006">
        <v>354.502719033311</v>
      </c>
      <c r="BA4006">
        <v>353.0633901271803</v>
      </c>
      <c r="BB4006">
        <v>351.65530323078644</v>
      </c>
      <c r="BC4006">
        <v>350.27837739953662</v>
      </c>
      <c r="BD4006">
        <v>348.93251225966458</v>
      </c>
      <c r="BE4006">
        <v>347.61758883697735</v>
      </c>
      <c r="BF4006">
        <v>346.33347039628973</v>
      </c>
      <c r="BG4006">
        <v>345.08000328904063</v>
      </c>
      <c r="BH4006">
        <v>343.85701780661981</v>
      </c>
      <c r="BI4006">
        <v>342.66432903700479</v>
      </c>
      <c r="BJ4006">
        <v>341.50173772237486</v>
      </c>
      <c r="BK4006">
        <v>340.36903111542193</v>
      </c>
      <c r="BL4006">
        <v>339.2659838321685</v>
      </c>
      <c r="BM4006">
        <v>338.19235869918822</v>
      </c>
      <c r="BN4006">
        <v>337.14790759317856</v>
      </c>
      <c r="BO4006">
        <v>336.13237227095738</v>
      </c>
      <c r="BP4006">
        <v>335.14548518802457</v>
      </c>
      <c r="BQ4006">
        <v>334.18697030391746</v>
      </c>
      <c r="BR4006">
        <v>333.2565438726977</v>
      </c>
      <c r="BS4006">
        <v>332.35391521698574</v>
      </c>
      <c r="BT4006">
        <v>331.47878748406487</v>
      </c>
      <c r="BU4006">
        <v>330.63085838266227</v>
      </c>
      <c r="BV4006">
        <v>329.80982089911708</v>
      </c>
      <c r="BW4006">
        <v>329.01536399172647</v>
      </c>
      <c r="BX4006">
        <v>328.24717326217268</v>
      </c>
      <c r="BY4006">
        <v>327.50493160300044</v>
      </c>
      <c r="BZ4006">
        <v>326.78831982021984</v>
      </c>
      <c r="CA4006">
        <v>326.0970172301931</v>
      </c>
      <c r="CB4006">
        <v>325.43070223003622</v>
      </c>
      <c r="CC4006">
        <v>324.78905284086699</v>
      </c>
      <c r="CD4006">
        <v>324.17174722328855</v>
      </c>
      <c r="CE4006">
        <v>323.57846416458455</v>
      </c>
      <c r="CF4006">
        <v>323.00888353717113</v>
      </c>
      <c r="CG4006">
        <v>322.46268672791871</v>
      </c>
      <c r="CH4006">
        <v>321.93955703801873</v>
      </c>
      <c r="CI4006">
        <v>321.43918005313253</v>
      </c>
      <c r="CJ4006">
        <v>320.96124398362349</v>
      </c>
      <c r="CK4006">
        <v>320.50543997471749</v>
      </c>
      <c r="CL4006">
        <v>320.07146238649261</v>
      </c>
      <c r="CM4006">
        <v>319.65900904365287</v>
      </c>
      <c r="CN4006">
        <v>319.26778145506722</v>
      </c>
      <c r="CO4006">
        <v>318.8974850031168</v>
      </c>
      <c r="CP4006">
        <v>318.54782910292181</v>
      </c>
      <c r="CQ4006">
        <v>318.21852733155367</v>
      </c>
      <c r="CR4006">
        <v>317.90929752736963</v>
      </c>
      <c r="CS4006">
        <v>317.61986185965185</v>
      </c>
      <c r="CT4006">
        <v>317.34994686874518</v>
      </c>
      <c r="CU4006">
        <v>317.0992834769238</v>
      </c>
      <c r="CV4006">
        <v>317</v>
      </c>
    </row>
    <row r="4007" spans="1:100" x14ac:dyDescent="0.25">
      <c r="A4007">
        <v>463.20419810905952</v>
      </c>
      <c r="B4007">
        <v>460.66682758523831</v>
      </c>
      <c r="C4007">
        <v>458.13107107869729</v>
      </c>
      <c r="D4007">
        <v>455.59800513343697</v>
      </c>
      <c r="E4007">
        <v>453.06870261029366</v>
      </c>
      <c r="F4007">
        <v>450.54423122471684</v>
      </c>
      <c r="G4007">
        <v>448.02565209809893</v>
      </c>
      <c r="H4007">
        <v>445.51401832643086</v>
      </c>
      <c r="I4007">
        <v>443.01037357001059</v>
      </c>
      <c r="J4007">
        <v>440.51575066784017</v>
      </c>
      <c r="K4007">
        <v>438.03117028025486</v>
      </c>
      <c r="L4007">
        <v>435.55763956321351</v>
      </c>
      <c r="M4007">
        <v>433.09615087757874</v>
      </c>
      <c r="N4007">
        <v>430.64768053655234</v>
      </c>
      <c r="O4007">
        <v>428.21318759431853</v>
      </c>
      <c r="P4007">
        <v>425.79361267876675</v>
      </c>
      <c r="Q4007">
        <v>423.38987687101866</v>
      </c>
      <c r="R4007">
        <v>421.00288063430582</v>
      </c>
      <c r="S4007">
        <v>418.63350279455238</v>
      </c>
      <c r="T4007">
        <v>416.28259957484551</v>
      </c>
      <c r="U4007">
        <v>413.95100368576249</v>
      </c>
      <c r="V4007">
        <v>411.63952347333458</v>
      </c>
      <c r="W4007">
        <v>409.34894212622299</v>
      </c>
      <c r="X4007">
        <v>407.0800169434508</v>
      </c>
      <c r="Y4007">
        <v>404.83347866386418</v>
      </c>
      <c r="Z4007">
        <v>402.61003085823023</v>
      </c>
      <c r="AA4007">
        <v>400.41034938471921</v>
      </c>
      <c r="AB4007">
        <v>398.23508190825527</v>
      </c>
      <c r="AC4007">
        <v>396.08484748404607</v>
      </c>
      <c r="AD4007">
        <v>393.96023620536818</v>
      </c>
      <c r="AE4007">
        <v>391.86180891548537</v>
      </c>
      <c r="AF4007">
        <v>389.79009698337461</v>
      </c>
      <c r="AG4007">
        <v>387.745602142736</v>
      </c>
      <c r="AH4007">
        <v>385.7287963935654</v>
      </c>
      <c r="AI4007">
        <v>383.74012196539104</v>
      </c>
      <c r="AJ4007">
        <v>381.7799913410862</v>
      </c>
      <c r="AK4007">
        <v>379.8487873400029</v>
      </c>
      <c r="AL4007">
        <v>377.94686325900955</v>
      </c>
      <c r="AM4007">
        <v>376.07454306986062</v>
      </c>
      <c r="AN4007">
        <v>374.23212167117327</v>
      </c>
      <c r="AO4007">
        <v>372.41986519316782</v>
      </c>
      <c r="AP4007">
        <v>370.63801135318084</v>
      </c>
      <c r="AQ4007">
        <v>368.8867698598595</v>
      </c>
      <c r="AR4007">
        <v>367.16632286384578</v>
      </c>
      <c r="AS4007">
        <v>365.47682545264354</v>
      </c>
      <c r="AT4007">
        <v>363.81840618730763</v>
      </c>
      <c r="AU4007">
        <v>362.19116767849397</v>
      </c>
      <c r="AV4007">
        <v>360.59518719937137</v>
      </c>
      <c r="AW4007">
        <v>359.03051733283183</v>
      </c>
      <c r="AX4007">
        <v>357.49718665040518</v>
      </c>
      <c r="AY4007">
        <v>355.99520042024795</v>
      </c>
      <c r="AZ4007">
        <v>354.52454134156517</v>
      </c>
      <c r="BA4007">
        <v>353.08517030280905</v>
      </c>
      <c r="BB4007">
        <v>351.67702716100973</v>
      </c>
      <c r="BC4007">
        <v>350.30003153958853</v>
      </c>
      <c r="BD4007">
        <v>348.95408364204485</v>
      </c>
      <c r="BE4007">
        <v>347.63906507891562</v>
      </c>
      <c r="BF4007">
        <v>346.35483970546352</v>
      </c>
      <c r="BG4007">
        <v>345.10125446756996</v>
      </c>
      <c r="BH4007">
        <v>343.87814025339446</v>
      </c>
      <c r="BI4007">
        <v>342.68531274837767</v>
      </c>
      <c r="BJ4007">
        <v>341.52257329127559</v>
      </c>
      <c r="BK4007">
        <v>340.38970972893964</v>
      </c>
      <c r="BL4007">
        <v>339.28649726766514</v>
      </c>
      <c r="BM4007">
        <v>338.21269931899315</v>
      </c>
      <c r="BN4007">
        <v>337.16806833792867</v>
      </c>
      <c r="BO4007">
        <v>336.15234665164348</v>
      </c>
      <c r="BP4007">
        <v>335.16526727681111</v>
      </c>
      <c r="BQ4007">
        <v>334.20655472379195</v>
      </c>
      <c r="BR4007">
        <v>333.27592578602395</v>
      </c>
      <c r="BS4007">
        <v>332.37309031302323</v>
      </c>
      <c r="BT4007">
        <v>331.49775196551747</v>
      </c>
      <c r="BU4007">
        <v>330.64960895132782</v>
      </c>
      <c r="BV4007">
        <v>329.8283547406931</v>
      </c>
      <c r="BW4007">
        <v>329.03367875984918</v>
      </c>
      <c r="BX4007">
        <v>328.26526706174013</v>
      </c>
      <c r="BY4007">
        <v>327.52280297284784</v>
      </c>
      <c r="BZ4007">
        <v>326.80596771520658</v>
      </c>
      <c r="CA4007">
        <v>326.11444100275628</v>
      </c>
      <c r="CB4007">
        <v>325.44790161127429</v>
      </c>
      <c r="CC4007">
        <v>324.80602792119674</v>
      </c>
      <c r="CD4007">
        <v>324.18849843273892</v>
      </c>
      <c r="CE4007">
        <v>323.59499225276915</v>
      </c>
      <c r="CF4007">
        <v>323.02518955299166</v>
      </c>
      <c r="CG4007">
        <v>322.47877199903991</v>
      </c>
      <c r="CH4007">
        <v>321.95542315016161</v>
      </c>
      <c r="CI4007">
        <v>321.45482882922488</v>
      </c>
      <c r="CJ4007">
        <v>320.97667746284446</v>
      </c>
      <c r="CK4007">
        <v>320.52066039147144</v>
      </c>
      <c r="CL4007">
        <v>320.0864721493482</v>
      </c>
      <c r="CM4007">
        <v>319.67381071427178</v>
      </c>
      <c r="CN4007">
        <v>319.28237772716096</v>
      </c>
      <c r="CO4007">
        <v>318.91187868145113</v>
      </c>
      <c r="CP4007">
        <v>318.56202308239574</v>
      </c>
      <c r="CQ4007">
        <v>318.23252457637591</v>
      </c>
      <c r="CR4007">
        <v>317.92310105035568</v>
      </c>
      <c r="CS4007">
        <v>317.63347470166104</v>
      </c>
      <c r="CT4007">
        <v>317.36337207827432</v>
      </c>
      <c r="CU4007">
        <v>317.11252408988008</v>
      </c>
      <c r="CV4007">
        <v>317</v>
      </c>
    </row>
    <row r="4008" spans="1:100" x14ac:dyDescent="0.25">
      <c r="A4008">
        <v>463.20457117030026</v>
      </c>
      <c r="B4008">
        <v>460.66795250593299</v>
      </c>
      <c r="C4008">
        <v>458.13294631836015</v>
      </c>
      <c r="D4008">
        <v>455.60062812614262</v>
      </c>
      <c r="E4008">
        <v>453.07206977143665</v>
      </c>
      <c r="F4008">
        <v>450.54833796044721</v>
      </c>
      <c r="G4008">
        <v>448.03049281738987</v>
      </c>
      <c r="H4008">
        <v>445.51958645573683</v>
      </c>
      <c r="I4008">
        <v>443.01666157046139</v>
      </c>
      <c r="J4008">
        <v>440.52275005490026</v>
      </c>
      <c r="K4008">
        <v>438.0388716457748</v>
      </c>
      <c r="L4008">
        <v>435.56603259978976</v>
      </c>
      <c r="M4008">
        <v>433.10522440512972</v>
      </c>
      <c r="N4008">
        <v>430.65742253101411</v>
      </c>
      <c r="O4008">
        <v>428.22358521834138</v>
      </c>
      <c r="P4008">
        <v>425.80465231431037</v>
      </c>
      <c r="Q4008">
        <v>423.40154415371757</v>
      </c>
      <c r="R4008">
        <v>421.01516048948241</v>
      </c>
      <c r="S4008">
        <v>418.64637947474114</v>
      </c>
      <c r="T4008">
        <v>416.29605669869517</v>
      </c>
      <c r="U4008">
        <v>413.96502427817666</v>
      </c>
      <c r="V4008">
        <v>411.6540900067082</v>
      </c>
      <c r="W4008">
        <v>409.36403656262002</v>
      </c>
      <c r="X4008">
        <v>407.09562077759057</v>
      </c>
      <c r="Y4008">
        <v>404.84957296675452</v>
      </c>
      <c r="Z4008">
        <v>402.62659632130453</v>
      </c>
      <c r="AA4008">
        <v>400.42736636432795</v>
      </c>
      <c r="AB4008">
        <v>398.2525304703633</v>
      </c>
      <c r="AC4008">
        <v>396.10270744898872</v>
      </c>
      <c r="AD4008">
        <v>393.97848719252289</v>
      </c>
      <c r="AE4008">
        <v>391.88043038771667</v>
      </c>
      <c r="AF4008">
        <v>389.8090682911141</v>
      </c>
      <c r="AG4008">
        <v>387.7649025675646</v>
      </c>
      <c r="AH4008">
        <v>385.74840519116532</v>
      </c>
      <c r="AI4008">
        <v>383.76001840774649</v>
      </c>
      <c r="AJ4008">
        <v>381.80015475780755</v>
      </c>
      <c r="AK4008">
        <v>379.8691971586664</v>
      </c>
      <c r="AL4008">
        <v>377.96749904440003</v>
      </c>
      <c r="AM4008">
        <v>376.09538456202006</v>
      </c>
      <c r="AN4008">
        <v>374.25314882215929</v>
      </c>
      <c r="AO4008">
        <v>372.44105820243112</v>
      </c>
      <c r="AP4008">
        <v>370.65935070148697</v>
      </c>
      <c r="AQ4008">
        <v>368.90823634167941</v>
      </c>
      <c r="AR4008">
        <v>367.18789761814907</v>
      </c>
      <c r="AS4008">
        <v>365.49848999204005</v>
      </c>
      <c r="AT4008">
        <v>363.84014242548255</v>
      </c>
      <c r="AU4008">
        <v>362.21295795589572</v>
      </c>
      <c r="AV4008">
        <v>360.61701430712105</v>
      </c>
      <c r="AW4008">
        <v>359.05236453482348</v>
      </c>
      <c r="AX4008">
        <v>357.51903770357364</v>
      </c>
      <c r="AY4008">
        <v>356.01703959299931</v>
      </c>
      <c r="AZ4008">
        <v>354.5463534303575</v>
      </c>
      <c r="BA4008">
        <v>353.1069406468884</v>
      </c>
      <c r="BB4008">
        <v>351.69874165530666</v>
      </c>
      <c r="BC4008">
        <v>350.3216766457889</v>
      </c>
      <c r="BD4008">
        <v>348.97564639785742</v>
      </c>
      <c r="BE4008">
        <v>347.66053310556123</v>
      </c>
      <c r="BF4008">
        <v>346.37620121341291</v>
      </c>
      <c r="BG4008">
        <v>345.12249826057251</v>
      </c>
      <c r="BH4008">
        <v>343.89925573083173</v>
      </c>
      <c r="BI4008">
        <v>342.70628990599482</v>
      </c>
      <c r="BJ4008">
        <v>341.54340272032744</v>
      </c>
      <c r="BK4008">
        <v>340.41038261381561</v>
      </c>
      <c r="BL4008">
        <v>339.30700538204064</v>
      </c>
      <c r="BM4008">
        <v>338.23303502056518</v>
      </c>
      <c r="BN4008">
        <v>337.18822456180152</v>
      </c>
      <c r="BO4008">
        <v>336.17231690242045</v>
      </c>
      <c r="BP4008">
        <v>335.18504561945338</v>
      </c>
      <c r="BQ4008">
        <v>334.22613577331924</v>
      </c>
      <c r="BR4008">
        <v>333.29530469611137</v>
      </c>
      <c r="BS4008">
        <v>332.39226276356618</v>
      </c>
      <c r="BT4008">
        <v>331.51671414922669</v>
      </c>
      <c r="BU4008">
        <v>330.66835755942196</v>
      </c>
      <c r="BV4008">
        <v>329.84688694775321</v>
      </c>
      <c r="BW4008">
        <v>329.05199220789751</v>
      </c>
      <c r="BX4008">
        <v>328.28335984360837</v>
      </c>
      <c r="BY4008">
        <v>327.54067361489308</v>
      </c>
      <c r="BZ4008">
        <v>326.82361515943978</v>
      </c>
      <c r="CA4008">
        <v>326.13186458843649</v>
      </c>
      <c r="CB4008">
        <v>325.46510105602511</v>
      </c>
      <c r="CC4008">
        <v>324.82300330170619</v>
      </c>
      <c r="CD4008">
        <v>324.20525016508191</v>
      </c>
      <c r="CE4008">
        <v>323.61152107241685</v>
      </c>
      <c r="CF4008">
        <v>323.04149649454473</v>
      </c>
      <c r="CG4008">
        <v>322.49485837573502</v>
      </c>
      <c r="CH4008">
        <v>321.97129053318986</v>
      </c>
      <c r="CI4008">
        <v>321.47047902691219</v>
      </c>
      <c r="CJ4008">
        <v>320.99211249971773</v>
      </c>
      <c r="CK4008">
        <v>320.53588248725578</v>
      </c>
      <c r="CL4008">
        <v>320.10148369792722</v>
      </c>
      <c r="CM4008">
        <v>319.68861426264078</v>
      </c>
      <c r="CN4008">
        <v>319.29697595439808</v>
      </c>
      <c r="CO4008">
        <v>318.92627437774127</v>
      </c>
      <c r="CP4008">
        <v>318.57621912812408</v>
      </c>
      <c r="CQ4008">
        <v>318.24652392131975</v>
      </c>
      <c r="CR4008">
        <v>317.9369066929973</v>
      </c>
      <c r="CS4008">
        <v>317.647089668636</v>
      </c>
      <c r="CT4008">
        <v>317.37679940398107</v>
      </c>
      <c r="CU4008">
        <v>317.12576679626136</v>
      </c>
      <c r="CV4008">
        <v>317</v>
      </c>
    </row>
    <row r="4009" spans="1:100" x14ac:dyDescent="0.25">
      <c r="A4009">
        <v>463.20494387567032</v>
      </c>
      <c r="B4009">
        <v>460.66907635377032</v>
      </c>
      <c r="C4009">
        <v>458.13481977100628</v>
      </c>
      <c r="D4009">
        <v>455.60324862237883</v>
      </c>
      <c r="E4009">
        <v>453.07543373322591</v>
      </c>
      <c r="F4009">
        <v>450.55244080234297</v>
      </c>
      <c r="G4009">
        <v>448.03532895857069</v>
      </c>
      <c r="H4009">
        <v>445.52514933462885</v>
      </c>
      <c r="I4009">
        <v>443.02294366188289</v>
      </c>
      <c r="J4009">
        <v>440.52974288966902</v>
      </c>
      <c r="K4009">
        <v>438.04656583270105</v>
      </c>
      <c r="L4009">
        <v>435.57441784997491</v>
      </c>
      <c r="M4009">
        <v>433.11428955847236</v>
      </c>
      <c r="N4009">
        <v>430.66715558482417</v>
      </c>
      <c r="O4009">
        <v>428.23397335796386</v>
      </c>
      <c r="P4009">
        <v>425.81568194563317</v>
      </c>
      <c r="Q4009">
        <v>423.41320093745202</v>
      </c>
      <c r="R4009">
        <v>421.02742937707785</v>
      </c>
      <c r="S4009">
        <v>418.65924474582016</v>
      </c>
      <c r="T4009">
        <v>416.30950199985716</v>
      </c>
      <c r="U4009">
        <v>413.97903266303837</v>
      </c>
      <c r="V4009">
        <v>411.66864397703586</v>
      </c>
      <c r="W4009">
        <v>409.37911811040891</v>
      </c>
      <c r="X4009">
        <v>407.11121142794497</v>
      </c>
      <c r="Y4009">
        <v>404.86565382141589</v>
      </c>
      <c r="Z4009">
        <v>402.64314810268922</v>
      </c>
      <c r="AA4009">
        <v>400.44436945991259</v>
      </c>
      <c r="AB4009">
        <v>398.26996497728038</v>
      </c>
      <c r="AC4009">
        <v>396.12055321868297</v>
      </c>
      <c r="AD4009">
        <v>393.99672387532337</v>
      </c>
      <c r="AE4009">
        <v>391.89903747718631</v>
      </c>
      <c r="AF4009">
        <v>389.82802516803622</v>
      </c>
      <c r="AG4009">
        <v>387.78418854343465</v>
      </c>
      <c r="AH4009">
        <v>385.76799955105645</v>
      </c>
      <c r="AI4009">
        <v>383.77990045242552</v>
      </c>
      <c r="AJ4009">
        <v>381.82030384498012</v>
      </c>
      <c r="AK4009">
        <v>379.88959274324242</v>
      </c>
      <c r="AL4009">
        <v>377.9881207176665</v>
      </c>
      <c r="AM4009">
        <v>376.11621208962339</v>
      </c>
      <c r="AN4009">
        <v>374.27416218080106</v>
      </c>
      <c r="AO4009">
        <v>372.46223761519161</v>
      </c>
      <c r="AP4009">
        <v>370.68067667169549</v>
      </c>
      <c r="AQ4009">
        <v>368.92968968526031</v>
      </c>
      <c r="AR4009">
        <v>367.20945949437345</v>
      </c>
      <c r="AS4009">
        <v>365.52014193263312</v>
      </c>
      <c r="AT4009">
        <v>363.86186636202706</v>
      </c>
      <c r="AU4009">
        <v>362.23473624550081</v>
      </c>
      <c r="AV4009">
        <v>360.63882975630759</v>
      </c>
      <c r="AW4009">
        <v>359.07420042161061</v>
      </c>
      <c r="AX4009">
        <v>357.54087779774102</v>
      </c>
      <c r="AY4009">
        <v>356.03886817451053</v>
      </c>
      <c r="AZ4009">
        <v>354.56815530594383</v>
      </c>
      <c r="BA4009">
        <v>353.12870116478746</v>
      </c>
      <c r="BB4009">
        <v>351.72044671816866</v>
      </c>
      <c r="BC4009">
        <v>350.34331272176348</v>
      </c>
      <c r="BD4009">
        <v>348.99720052987982</v>
      </c>
      <c r="BE4009">
        <v>347.68199291885855</v>
      </c>
      <c r="BF4009">
        <v>346.39755492127091</v>
      </c>
      <c r="BG4009">
        <v>345.14373466839004</v>
      </c>
      <c r="BH4009">
        <v>343.92036423850743</v>
      </c>
      <c r="BI4009">
        <v>342.72726050868852</v>
      </c>
      <c r="BJ4009">
        <v>341.56422600764802</v>
      </c>
      <c r="BK4009">
        <v>340.43104976748003</v>
      </c>
      <c r="BL4009">
        <v>339.32750817206619</v>
      </c>
      <c r="BM4009">
        <v>338.25336580004904</v>
      </c>
      <c r="BN4009">
        <v>337.2083762603458</v>
      </c>
      <c r="BO4009">
        <v>336.19228301826979</v>
      </c>
      <c r="BP4009">
        <v>335.20482021039868</v>
      </c>
      <c r="BQ4009">
        <v>334.24571344644471</v>
      </c>
      <c r="BR4009">
        <v>333.31468059643578</v>
      </c>
      <c r="BS4009">
        <v>332.41143256165174</v>
      </c>
      <c r="BT4009">
        <v>331.53567402782159</v>
      </c>
      <c r="BU4009">
        <v>330.68710419919768</v>
      </c>
      <c r="BV4009">
        <v>329.86541751220409</v>
      </c>
      <c r="BW4009">
        <v>329.07030432746222</v>
      </c>
      <c r="BX4009">
        <v>328.30145159908068</v>
      </c>
      <c r="BY4009">
        <v>327.55854352018201</v>
      </c>
      <c r="BZ4009">
        <v>326.84126214373504</v>
      </c>
      <c r="CA4009">
        <v>326.14928797784296</v>
      </c>
      <c r="CB4009">
        <v>325.48230055471976</v>
      </c>
      <c r="CC4009">
        <v>324.8399789726692</v>
      </c>
      <c r="CD4009">
        <v>324.22200241045925</v>
      </c>
      <c r="CE4009">
        <v>323.62805061355942</v>
      </c>
      <c r="CF4009">
        <v>323.05780435177331</v>
      </c>
      <c r="CG4009">
        <v>322.51094584787523</v>
      </c>
      <c r="CH4009">
        <v>321.98715917692522</v>
      </c>
      <c r="CI4009">
        <v>321.4861306359802</v>
      </c>
      <c r="CJ4009">
        <v>321.00754908400876</v>
      </c>
      <c r="CK4009">
        <v>320.55110625183181</v>
      </c>
      <c r="CL4009">
        <v>320.11649702200378</v>
      </c>
      <c r="CM4009">
        <v>319.70341967855768</v>
      </c>
      <c r="CN4009">
        <v>319.31157612661309</v>
      </c>
      <c r="CO4009">
        <v>318.94067208186772</v>
      </c>
      <c r="CP4009">
        <v>318.59041723004452</v>
      </c>
      <c r="CQ4009">
        <v>318.2605253563915</v>
      </c>
      <c r="CR4009">
        <v>317.95071444537791</v>
      </c>
      <c r="CS4009">
        <v>317.66070675074707</v>
      </c>
      <c r="CT4009">
        <v>317.39022883612841</v>
      </c>
      <c r="CU4009">
        <v>317.13901158643313</v>
      </c>
      <c r="CV4009">
        <v>317</v>
      </c>
    </row>
    <row r="4010" spans="1:100" x14ac:dyDescent="0.25">
      <c r="A4010">
        <v>463.20531622582286</v>
      </c>
      <c r="B4010">
        <v>460.67019913071749</v>
      </c>
      <c r="C4010">
        <v>458.13669143991109</v>
      </c>
      <c r="D4010">
        <v>455.60586662671687</v>
      </c>
      <c r="E4010">
        <v>453.0787945015108</v>
      </c>
      <c r="F4010">
        <v>450.55653975750806</v>
      </c>
      <c r="G4010">
        <v>448.04016052997378</v>
      </c>
      <c r="H4010">
        <v>445.53070697263394</v>
      </c>
      <c r="I4010">
        <v>443.02921985495965</v>
      </c>
      <c r="J4010">
        <v>440.53672918394921</v>
      </c>
      <c r="K4010">
        <v>438.05425285391317</v>
      </c>
      <c r="L4010">
        <v>435.582795327675</v>
      </c>
      <c r="M4010">
        <v>433.12334635248368</v>
      </c>
      <c r="N4010">
        <v>430.67687971377796</v>
      </c>
      <c r="O4010">
        <v>428.2443520298412</v>
      </c>
      <c r="P4010">
        <v>425.82670159018971</v>
      </c>
      <c r="Q4010">
        <v>423.42484724040713</v>
      </c>
      <c r="R4010">
        <v>421.03968731594654</v>
      </c>
      <c r="S4010">
        <v>418.6720986272444</v>
      </c>
      <c r="T4010">
        <v>416.32293549831741</v>
      </c>
      <c r="U4010">
        <v>413.99302886079226</v>
      </c>
      <c r="V4010">
        <v>411.68318540515082</v>
      </c>
      <c r="W4010">
        <v>409.39418679073901</v>
      </c>
      <c r="X4010">
        <v>407.1267889159065</v>
      </c>
      <c r="Y4010">
        <v>404.88172124941445</v>
      </c>
      <c r="Z4010">
        <v>402.65968622405097</v>
      </c>
      <c r="AA4010">
        <v>400.46135869316879</v>
      </c>
      <c r="AB4010">
        <v>398.28738545066159</v>
      </c>
      <c r="AC4010">
        <v>396.13838481467377</v>
      </c>
      <c r="AD4010">
        <v>394.01494627513836</v>
      </c>
      <c r="AE4010">
        <v>391.91763020502179</v>
      </c>
      <c r="AF4010">
        <v>389.84696763496476</v>
      </c>
      <c r="AG4010">
        <v>387.80346009080557</v>
      </c>
      <c r="AH4010">
        <v>385.78757949327468</v>
      </c>
      <c r="AI4010">
        <v>383.79976811898547</v>
      </c>
      <c r="AJ4010">
        <v>381.84043862163168</v>
      </c>
      <c r="AK4010">
        <v>379.90997411218012</v>
      </c>
      <c r="AL4010">
        <v>378.0087282966341</v>
      </c>
      <c r="AM4010">
        <v>376.13702566982755</v>
      </c>
      <c r="AN4010">
        <v>374.29516176354855</v>
      </c>
      <c r="AO4010">
        <v>372.48340344715717</v>
      </c>
      <c r="AP4010">
        <v>370.70198927874156</v>
      </c>
      <c r="AQ4010">
        <v>368.95112990473513</v>
      </c>
      <c r="AR4010">
        <v>367.23100850582637</v>
      </c>
      <c r="AS4010">
        <v>365.54178128688244</v>
      </c>
      <c r="AT4010">
        <v>363.8835780085397</v>
      </c>
      <c r="AU4010">
        <v>362.25650255802998</v>
      </c>
      <c r="AV4010">
        <v>360.66063355676505</v>
      </c>
      <c r="AW4010">
        <v>359.0960250021356</v>
      </c>
      <c r="AX4010">
        <v>357.56270694095406</v>
      </c>
      <c r="AY4010">
        <v>356.06068617193381</v>
      </c>
      <c r="AZ4010">
        <v>354.58994697458337</v>
      </c>
      <c r="BA4010">
        <v>353.15045186187939</v>
      </c>
      <c r="BB4010">
        <v>351.74214235409511</v>
      </c>
      <c r="BC4010">
        <v>350.36493977115089</v>
      </c>
      <c r="BD4010">
        <v>349.01874604090102</v>
      </c>
      <c r="BE4010">
        <v>347.70344452076631</v>
      </c>
      <c r="BF4010">
        <v>346.41890083018427</v>
      </c>
      <c r="BG4010">
        <v>345.16496369137951</v>
      </c>
      <c r="BH4010">
        <v>343.94146577601151</v>
      </c>
      <c r="BI4010">
        <v>342.7482245553104</v>
      </c>
      <c r="BJ4010">
        <v>341.58504315137441</v>
      </c>
      <c r="BK4010">
        <v>340.45171118738324</v>
      </c>
      <c r="BL4010">
        <v>339.34800563453513</v>
      </c>
      <c r="BM4010">
        <v>338.27369165360949</v>
      </c>
      <c r="BN4010">
        <v>337.22852342912995</v>
      </c>
      <c r="BO4010">
        <v>336.21224499419372</v>
      </c>
      <c r="BP4010">
        <v>335.22459104411712</v>
      </c>
      <c r="BQ4010">
        <v>334.26528773713562</v>
      </c>
      <c r="BR4010">
        <v>333.33405348049149</v>
      </c>
      <c r="BS4010">
        <v>332.43059970033516</v>
      </c>
      <c r="BT4010">
        <v>331.55463159395043</v>
      </c>
      <c r="BU4010">
        <v>330.70584886292772</v>
      </c>
      <c r="BV4010">
        <v>329.88394642597223</v>
      </c>
      <c r="BW4010">
        <v>329.08861511015363</v>
      </c>
      <c r="BX4010">
        <v>328.31954231948095</v>
      </c>
      <c r="BY4010">
        <v>327.57641267977823</v>
      </c>
      <c r="BZ4010">
        <v>326.85890865892361</v>
      </c>
      <c r="CA4010">
        <v>326.16671116160228</v>
      </c>
      <c r="CB4010">
        <v>325.49950009780332</v>
      </c>
      <c r="CC4010">
        <v>324.85695492437554</v>
      </c>
      <c r="CD4010">
        <v>324.23875515902785</v>
      </c>
      <c r="CE4010">
        <v>323.64458086624239</v>
      </c>
      <c r="CF4010">
        <v>323.07411311463215</v>
      </c>
      <c r="CG4010">
        <v>322.52703440534674</v>
      </c>
      <c r="CH4010">
        <v>322.00302907119743</v>
      </c>
      <c r="CI4010">
        <v>321.50178364622434</v>
      </c>
      <c r="CJ4010">
        <v>321.02298720549408</v>
      </c>
      <c r="CK4010">
        <v>320.56633167497284</v>
      </c>
      <c r="CL4010">
        <v>320.13151211136056</v>
      </c>
      <c r="CM4010">
        <v>319.71822695182874</v>
      </c>
      <c r="CN4010">
        <v>319.32617823364711</v>
      </c>
      <c r="CO4010">
        <v>318.95507178371872</v>
      </c>
      <c r="CP4010">
        <v>318.60461737810169</v>
      </c>
      <c r="CQ4010">
        <v>318.27452887160251</v>
      </c>
      <c r="CR4010">
        <v>317.96452429758534</v>
      </c>
      <c r="CS4010">
        <v>317.67432593816773</v>
      </c>
      <c r="CT4010">
        <v>317.40366036498563</v>
      </c>
      <c r="CU4010">
        <v>317.15225845076606</v>
      </c>
      <c r="CV4010">
        <v>317</v>
      </c>
    </row>
    <row r="4011" spans="1:100" x14ac:dyDescent="0.25">
      <c r="A4011">
        <v>463.20568822140905</v>
      </c>
      <c r="B4011">
        <v>460.67132083873827</v>
      </c>
      <c r="C4011">
        <v>458.13856132834184</v>
      </c>
      <c r="D4011">
        <v>455.60848214371543</v>
      </c>
      <c r="E4011">
        <v>453.08215208212312</v>
      </c>
      <c r="F4011">
        <v>450.56063483302546</v>
      </c>
      <c r="G4011">
        <v>448.04498753990731</v>
      </c>
      <c r="H4011">
        <v>445.53625937925352</v>
      </c>
      <c r="I4011">
        <v>443.03549016035134</v>
      </c>
      <c r="J4011">
        <v>440.54370894951666</v>
      </c>
      <c r="K4011">
        <v>438.06193272225636</v>
      </c>
      <c r="L4011">
        <v>435.59116504675876</v>
      </c>
      <c r="M4011">
        <v>433.13239480200315</v>
      </c>
      <c r="N4011">
        <v>430.68659493363089</v>
      </c>
      <c r="O4011">
        <v>428.25472125058508</v>
      </c>
      <c r="P4011">
        <v>425.83771126538653</v>
      </c>
      <c r="Q4011">
        <v>423.43648308072403</v>
      </c>
      <c r="R4011">
        <v>421.05193432489506</v>
      </c>
      <c r="S4011">
        <v>418.68494113842036</v>
      </c>
      <c r="T4011">
        <v>416.33635721401168</v>
      </c>
      <c r="U4011">
        <v>414.00701289183411</v>
      </c>
      <c r="V4011">
        <v>411.69771431183699</v>
      </c>
      <c r="W4011">
        <v>409.4092426247102</v>
      </c>
      <c r="X4011">
        <v>407.14235326281874</v>
      </c>
      <c r="Y4011">
        <v>404.89777527226573</v>
      </c>
      <c r="Z4011">
        <v>402.67621070700596</v>
      </c>
      <c r="AA4011">
        <v>400.47833408574314</v>
      </c>
      <c r="AB4011">
        <v>398.30479191211344</v>
      </c>
      <c r="AC4011">
        <v>396.15620225846044</v>
      </c>
      <c r="AD4011">
        <v>394.03315441329198</v>
      </c>
      <c r="AE4011">
        <v>391.93620859230731</v>
      </c>
      <c r="AF4011">
        <v>389.86589571268138</v>
      </c>
      <c r="AG4011">
        <v>387.82271723009598</v>
      </c>
      <c r="AH4011">
        <v>385.80714503781866</v>
      </c>
      <c r="AI4011">
        <v>383.81962142694863</v>
      </c>
      <c r="AJ4011">
        <v>381.860559106756</v>
      </c>
      <c r="AK4011">
        <v>379.9303412838965</v>
      </c>
      <c r="AL4011">
        <v>378.02932179909573</v>
      </c>
      <c r="AM4011">
        <v>376.15782531976066</v>
      </c>
      <c r="AN4011">
        <v>374.31614758682679</v>
      </c>
      <c r="AO4011">
        <v>372.50455571401437</v>
      </c>
      <c r="AP4011">
        <v>370.72328853754016</v>
      </c>
      <c r="AQ4011">
        <v>368.97255701422063</v>
      </c>
      <c r="AR4011">
        <v>367.25254466579992</v>
      </c>
      <c r="AS4011">
        <v>365.56340806723767</v>
      </c>
      <c r="AT4011">
        <v>363.90527737660807</v>
      </c>
      <c r="AU4011">
        <v>362.2782569041978</v>
      </c>
      <c r="AV4011">
        <v>360.68242571832354</v>
      </c>
      <c r="AW4011">
        <v>359.11783828533805</v>
      </c>
      <c r="AX4011">
        <v>357.58452514125929</v>
      </c>
      <c r="AY4011">
        <v>356.08249359242228</v>
      </c>
      <c r="AZ4011">
        <v>354.61172844254054</v>
      </c>
      <c r="BA4011">
        <v>353.1721927435463</v>
      </c>
      <c r="BB4011">
        <v>351.76382856759369</v>
      </c>
      <c r="BC4011">
        <v>350.38655779759625</v>
      </c>
      <c r="BD4011">
        <v>349.04028293372176</v>
      </c>
      <c r="BE4011">
        <v>347.72488791325566</v>
      </c>
      <c r="BF4011">
        <v>346.4402389413151</v>
      </c>
      <c r="BG4011">
        <v>345.18618532991565</v>
      </c>
      <c r="BH4011">
        <v>343.96256034295385</v>
      </c>
      <c r="BI4011">
        <v>342.76918204472753</v>
      </c>
      <c r="BJ4011">
        <v>341.60585414966056</v>
      </c>
      <c r="BK4011">
        <v>340.47236687099473</v>
      </c>
      <c r="BL4011">
        <v>339.36849776626121</v>
      </c>
      <c r="BM4011">
        <v>338.29401257743416</v>
      </c>
      <c r="BN4011">
        <v>337.24866606374371</v>
      </c>
      <c r="BO4011">
        <v>336.23220282521794</v>
      </c>
      <c r="BP4011">
        <v>335.24435811509863</v>
      </c>
      <c r="BQ4011">
        <v>334.28485863937982</v>
      </c>
      <c r="BR4011">
        <v>333.35342334179734</v>
      </c>
      <c r="BS4011">
        <v>332.44976417269544</v>
      </c>
      <c r="BT4011">
        <v>331.57358684028424</v>
      </c>
      <c r="BU4011">
        <v>330.72459154290527</v>
      </c>
      <c r="BV4011">
        <v>329.90247368100438</v>
      </c>
      <c r="BW4011">
        <v>329.10692454760107</v>
      </c>
      <c r="BX4011">
        <v>328.33763199615061</v>
      </c>
      <c r="BY4011">
        <v>327.59428108476408</v>
      </c>
      <c r="BZ4011">
        <v>326.87655469585542</v>
      </c>
      <c r="CA4011">
        <v>326.18413413035717</v>
      </c>
      <c r="CB4011">
        <v>325.51669967573827</v>
      </c>
      <c r="CC4011">
        <v>324.8739311471308</v>
      </c>
      <c r="CD4011">
        <v>324.25550840095895</v>
      </c>
      <c r="CE4011">
        <v>323.66111182052458</v>
      </c>
      <c r="CF4011">
        <v>323.09042277308816</v>
      </c>
      <c r="CG4011">
        <v>322.54312403804374</v>
      </c>
      <c r="CH4011">
        <v>322.01890020585046</v>
      </c>
      <c r="CI4011">
        <v>321.51743804745115</v>
      </c>
      <c r="CJ4011">
        <v>321.0384268539616</v>
      </c>
      <c r="CK4011">
        <v>320.58155874646144</v>
      </c>
      <c r="CL4011">
        <v>320.14652895578894</v>
      </c>
      <c r="CM4011">
        <v>319.73303607226785</v>
      </c>
      <c r="CN4011">
        <v>319.3407822653478</v>
      </c>
      <c r="CO4011">
        <v>318.96947347318877</v>
      </c>
      <c r="CP4011">
        <v>318.61881956224875</v>
      </c>
      <c r="CQ4011">
        <v>318.28853445697155</v>
      </c>
      <c r="CR4011">
        <v>317.97833623971525</v>
      </c>
      <c r="CS4011">
        <v>317.68794722107822</v>
      </c>
      <c r="CT4011">
        <v>317.41709398082611</v>
      </c>
      <c r="CU4011">
        <v>317.16550737963627</v>
      </c>
      <c r="CV4011">
        <v>317</v>
      </c>
    </row>
    <row r="4012" spans="1:100" x14ac:dyDescent="0.25">
      <c r="A4012">
        <v>463.20605986307828</v>
      </c>
      <c r="B4012">
        <v>460.67244147979</v>
      </c>
      <c r="C4012">
        <v>458.14042943955735</v>
      </c>
      <c r="D4012">
        <v>455.6110951779213</v>
      </c>
      <c r="E4012">
        <v>453.08550648088146</v>
      </c>
      <c r="F4012">
        <v>450.56472603596302</v>
      </c>
      <c r="G4012">
        <v>448.04980999665923</v>
      </c>
      <c r="H4012">
        <v>445.54180656396528</v>
      </c>
      <c r="I4012">
        <v>443.04175458868764</v>
      </c>
      <c r="J4012">
        <v>440.55068219811449</v>
      </c>
      <c r="K4012">
        <v>438.06960545054346</v>
      </c>
      <c r="L4012">
        <v>435.59952702105835</v>
      </c>
      <c r="M4012">
        <v>433.14143492183354</v>
      </c>
      <c r="N4012">
        <v>430.69630126009821</v>
      </c>
      <c r="O4012">
        <v>428.26508103676667</v>
      </c>
      <c r="P4012">
        <v>425.84871098858906</v>
      </c>
      <c r="Q4012">
        <v>423.44810847650018</v>
      </c>
      <c r="R4012">
        <v>421.06417042268532</v>
      </c>
      <c r="S4012">
        <v>418.69777229870613</v>
      </c>
      <c r="T4012">
        <v>416.34976716682701</v>
      </c>
      <c r="U4012">
        <v>414.02098477650912</v>
      </c>
      <c r="V4012">
        <v>411.71223071782799</v>
      </c>
      <c r="W4012">
        <v>409.42428563337148</v>
      </c>
      <c r="X4012">
        <v>407.15790448997654</v>
      </c>
      <c r="Y4012">
        <v>404.91381591143642</v>
      </c>
      <c r="Z4012">
        <v>402.69272157312213</v>
      </c>
      <c r="AA4012">
        <v>400.49529565923388</v>
      </c>
      <c r="AB4012">
        <v>398.32218438319569</v>
      </c>
      <c r="AC4012">
        <v>396.17400557149534</v>
      </c>
      <c r="AD4012">
        <v>394.05134831106392</v>
      </c>
      <c r="AE4012">
        <v>391.95477266008487</v>
      </c>
      <c r="AF4012">
        <v>389.88480942192666</v>
      </c>
      <c r="AG4012">
        <v>387.84195998168462</v>
      </c>
      <c r="AH4012">
        <v>385.8266962046477</v>
      </c>
      <c r="AI4012">
        <v>383.83946039580161</v>
      </c>
      <c r="AJ4012">
        <v>381.88066531931457</v>
      </c>
      <c r="AK4012">
        <v>379.95069427677834</v>
      </c>
      <c r="AL4012">
        <v>378.04990124281773</v>
      </c>
      <c r="AM4012">
        <v>376.1786110565256</v>
      </c>
      <c r="AN4012">
        <v>374.33711966703726</v>
      </c>
      <c r="AO4012">
        <v>372.52569443142789</v>
      </c>
      <c r="AP4012">
        <v>370.74457446298754</v>
      </c>
      <c r="AQ4012">
        <v>368.99397102781649</v>
      </c>
      <c r="AR4012">
        <v>367.27406798757522</v>
      </c>
      <c r="AS4012">
        <v>365.58502228613793</v>
      </c>
      <c r="AT4012">
        <v>363.92696447781231</v>
      </c>
      <c r="AU4012">
        <v>362.29999929471199</v>
      </c>
      <c r="AV4012">
        <v>360.70420625080885</v>
      </c>
      <c r="AW4012">
        <v>359.1396402801555</v>
      </c>
      <c r="AX4012">
        <v>357.6063324067037</v>
      </c>
      <c r="AY4012">
        <v>356.10429044313264</v>
      </c>
      <c r="AZ4012">
        <v>354.6334997160842</v>
      </c>
      <c r="BA4012">
        <v>353.19392381517673</v>
      </c>
      <c r="BB4012">
        <v>351.78550536318113</v>
      </c>
      <c r="BC4012">
        <v>350.40816680475729</v>
      </c>
      <c r="BD4012">
        <v>349.06181121115407</v>
      </c>
      <c r="BE4012">
        <v>347.74632309831162</v>
      </c>
      <c r="BF4012">
        <v>346.46156925584023</v>
      </c>
      <c r="BG4012">
        <v>345.20739958438685</v>
      </c>
      <c r="BH4012">
        <v>343.98364793896036</v>
      </c>
      <c r="BI4012">
        <v>342.79013297582929</v>
      </c>
      <c r="BJ4012">
        <v>341.62665900068305</v>
      </c>
      <c r="BK4012">
        <v>340.49301681580545</v>
      </c>
      <c r="BL4012">
        <v>339.38898456407856</v>
      </c>
      <c r="BM4012">
        <v>338.31432856772977</v>
      </c>
      <c r="BN4012">
        <v>337.26880415979917</v>
      </c>
      <c r="BO4012">
        <v>336.25215650638899</v>
      </c>
      <c r="BP4012">
        <v>335.26412141785642</v>
      </c>
      <c r="BQ4012">
        <v>334.30442614718845</v>
      </c>
      <c r="BR4012">
        <v>333.3727901738938</v>
      </c>
      <c r="BS4012">
        <v>332.46892597183415</v>
      </c>
      <c r="BT4012">
        <v>331.59253975951555</v>
      </c>
      <c r="BU4012">
        <v>330.74333223144663</v>
      </c>
      <c r="BV4012">
        <v>329.92099926926994</v>
      </c>
      <c r="BW4012">
        <v>329.12523263145698</v>
      </c>
      <c r="BX4012">
        <v>328.35572062045247</v>
      </c>
      <c r="BY4012">
        <v>327.61214872624168</v>
      </c>
      <c r="BZ4012">
        <v>326.89420024539919</v>
      </c>
      <c r="CA4012">
        <v>326.2015568747704</v>
      </c>
      <c r="CB4012">
        <v>325.53389927900491</v>
      </c>
      <c r="CC4012">
        <v>324.89090763125768</v>
      </c>
      <c r="CD4012">
        <v>324.27226212644007</v>
      </c>
      <c r="CE4012">
        <v>323.6776434664805</v>
      </c>
      <c r="CF4012">
        <v>323.10673331712479</v>
      </c>
      <c r="CG4012">
        <v>322.55921473587694</v>
      </c>
      <c r="CH4012">
        <v>322.03477257073888</v>
      </c>
      <c r="CI4012">
        <v>321.53309382948044</v>
      </c>
      <c r="CJ4012">
        <v>321.05386801920901</v>
      </c>
      <c r="CK4012">
        <v>320.59678745608932</v>
      </c>
      <c r="CL4012">
        <v>320.16154754509012</v>
      </c>
      <c r="CM4012">
        <v>319.74784702969737</v>
      </c>
      <c r="CN4012">
        <v>319.35538821157297</v>
      </c>
      <c r="CO4012">
        <v>318.98387714018043</v>
      </c>
      <c r="CP4012">
        <v>318.63302377244327</v>
      </c>
      <c r="CQ4012">
        <v>318.30254210252457</v>
      </c>
      <c r="CR4012">
        <v>317.99215026186874</v>
      </c>
      <c r="CS4012">
        <v>317.70157058966538</v>
      </c>
      <c r="CT4012">
        <v>317.43052967393049</v>
      </c>
      <c r="CU4012">
        <v>317.17875836342563</v>
      </c>
      <c r="CV4012">
        <v>317</v>
      </c>
    </row>
    <row r="4013" spans="1:100" x14ac:dyDescent="0.25">
      <c r="A4013">
        <v>463.20643115147919</v>
      </c>
      <c r="B4013">
        <v>460.67356105582587</v>
      </c>
      <c r="C4013">
        <v>458.14229577680743</v>
      </c>
      <c r="D4013">
        <v>455.61370573386989</v>
      </c>
      <c r="E4013">
        <v>453.08885770358671</v>
      </c>
      <c r="F4013">
        <v>450.56881337336716</v>
      </c>
      <c r="G4013">
        <v>448.05462790849492</v>
      </c>
      <c r="H4013">
        <v>445.54734853622028</v>
      </c>
      <c r="I4013">
        <v>443.04801315057125</v>
      </c>
      <c r="J4013">
        <v>440.55764894145523</v>
      </c>
      <c r="K4013">
        <v>438.07727105155203</v>
      </c>
      <c r="L4013">
        <v>435.60788126437041</v>
      </c>
      <c r="M4013">
        <v>433.15046672673708</v>
      </c>
      <c r="N4013">
        <v>430.70599870885371</v>
      </c>
      <c r="O4013">
        <v>428.27543140491304</v>
      </c>
      <c r="P4013">
        <v>425.8597007771175</v>
      </c>
      <c r="Q4013">
        <v>423.45972344578252</v>
      </c>
      <c r="R4013">
        <v>421.0763956280303</v>
      </c>
      <c r="S4013">
        <v>418.71059212741233</v>
      </c>
      <c r="T4013">
        <v>416.36316537660224</v>
      </c>
      <c r="U4013">
        <v>414.03494453511411</v>
      </c>
      <c r="V4013">
        <v>411.72673464380637</v>
      </c>
      <c r="W4013">
        <v>409.43931583772326</v>
      </c>
      <c r="X4013">
        <v>407.17344261862348</v>
      </c>
      <c r="Y4013">
        <v>404.92984318834334</v>
      </c>
      <c r="Z4013">
        <v>402.70921884391782</v>
      </c>
      <c r="AA4013">
        <v>400.51224343519078</v>
      </c>
      <c r="AB4013">
        <v>398.33956288542061</v>
      </c>
      <c r="AC4013">
        <v>396.19179477518475</v>
      </c>
      <c r="AD4013">
        <v>394.06952798968734</v>
      </c>
      <c r="AE4013">
        <v>391.97332242935079</v>
      </c>
      <c r="AF4013">
        <v>389.9037087833978</v>
      </c>
      <c r="AG4013">
        <v>387.86118836591044</v>
      </c>
      <c r="AH4013">
        <v>385.84623301368401</v>
      </c>
      <c r="AI4013">
        <v>383.85928504499464</v>
      </c>
      <c r="AJ4013">
        <v>381.9007572782325</v>
      </c>
      <c r="AK4013">
        <v>379.9710331091776</v>
      </c>
      <c r="AL4013">
        <v>378.07046664553559</v>
      </c>
      <c r="AM4013">
        <v>376.19938289719869</v>
      </c>
      <c r="AN4013">
        <v>374.35807802055615</v>
      </c>
      <c r="AO4013">
        <v>372.54681961503894</v>
      </c>
      <c r="AP4013">
        <v>370.76584706996016</v>
      </c>
      <c r="AQ4013">
        <v>369.01537195960577</v>
      </c>
      <c r="AR4013">
        <v>367.29557848441488</v>
      </c>
      <c r="AS4013">
        <v>365.6066239560073</v>
      </c>
      <c r="AT4013">
        <v>363.94863932372277</v>
      </c>
      <c r="AU4013">
        <v>362.32172974027321</v>
      </c>
      <c r="AV4013">
        <v>360.72597516404284</v>
      </c>
      <c r="AW4013">
        <v>359.16143099552448</v>
      </c>
      <c r="AX4013">
        <v>357.62812874533415</v>
      </c>
      <c r="AY4013">
        <v>356.12607673122261</v>
      </c>
      <c r="AZ4013">
        <v>354.6552608014884</v>
      </c>
      <c r="BA4013">
        <v>353.21564508216539</v>
      </c>
      <c r="BB4013">
        <v>351.80717274538353</v>
      </c>
      <c r="BC4013">
        <v>350.42976679630215</v>
      </c>
      <c r="BD4013">
        <v>349.08333087602279</v>
      </c>
      <c r="BE4013">
        <v>347.76775007793304</v>
      </c>
      <c r="BF4013">
        <v>346.48289177495172</v>
      </c>
      <c r="BG4013">
        <v>345.22860645520103</v>
      </c>
      <c r="BH4013">
        <v>344.00472856367429</v>
      </c>
      <c r="BI4013">
        <v>342.81107734752027</v>
      </c>
      <c r="BJ4013">
        <v>341.64745770263647</v>
      </c>
      <c r="BK4013">
        <v>340.51366101932638</v>
      </c>
      <c r="BL4013">
        <v>339.40946602484161</v>
      </c>
      <c r="BM4013">
        <v>338.33463962072591</v>
      </c>
      <c r="BN4013">
        <v>337.28893771293014</v>
      </c>
      <c r="BO4013">
        <v>336.27210603277541</v>
      </c>
      <c r="BP4013">
        <v>335.28388094692536</v>
      </c>
      <c r="BQ4013">
        <v>334.32399025459392</v>
      </c>
      <c r="BR4013">
        <v>333.39215397034224</v>
      </c>
      <c r="BS4013">
        <v>332.48808509087388</v>
      </c>
      <c r="BT4013">
        <v>331.61149034435937</v>
      </c>
      <c r="BU4013">
        <v>330.76207092088737</v>
      </c>
      <c r="BV4013">
        <v>329.93952318275649</v>
      </c>
      <c r="BW4013">
        <v>329.14353935339147</v>
      </c>
      <c r="BX4013">
        <v>328.37380818376789</v>
      </c>
      <c r="BY4013">
        <v>327.63001559533149</v>
      </c>
      <c r="BZ4013">
        <v>326.91184529844219</v>
      </c>
      <c r="CA4013">
        <v>326.2189793855203</v>
      </c>
      <c r="CB4013">
        <v>325.55109889809916</v>
      </c>
      <c r="CC4013">
        <v>324.90788436709369</v>
      </c>
      <c r="CD4013">
        <v>324.2890163256738</v>
      </c>
      <c r="CE4013">
        <v>323.69417579419951</v>
      </c>
      <c r="CF4013">
        <v>323.12304473673743</v>
      </c>
      <c r="CG4013">
        <v>322.57530648876809</v>
      </c>
      <c r="CH4013">
        <v>322.05064615573104</v>
      </c>
      <c r="CI4013">
        <v>321.54875098214126</v>
      </c>
      <c r="CJ4013">
        <v>321.06931069104473</v>
      </c>
      <c r="CK4013">
        <v>320.6120177936595</v>
      </c>
      <c r="CL4013">
        <v>320.17656786907429</v>
      </c>
      <c r="CM4013">
        <v>319.76265981394863</v>
      </c>
      <c r="CN4013">
        <v>319.36999606218654</v>
      </c>
      <c r="CO4013">
        <v>318.99828277460358</v>
      </c>
      <c r="CP4013">
        <v>318.64722999865239</v>
      </c>
      <c r="CQ4013">
        <v>318.31655179829352</v>
      </c>
      <c r="CR4013">
        <v>318.0059663541532</v>
      </c>
      <c r="CS4013">
        <v>317.71519603412071</v>
      </c>
      <c r="CT4013">
        <v>317.44396743458401</v>
      </c>
      <c r="CU4013">
        <v>317.19201139252181</v>
      </c>
      <c r="CV4013">
        <v>317</v>
      </c>
    </row>
    <row r="4014" spans="1:100" x14ac:dyDescent="0.25">
      <c r="A4014">
        <v>463.20680208725742</v>
      </c>
      <c r="B4014">
        <v>460.67467956879358</v>
      </c>
      <c r="C4014">
        <v>458.14416034333414</v>
      </c>
      <c r="D4014">
        <v>455.61631381608362</v>
      </c>
      <c r="E4014">
        <v>453.09220575602654</v>
      </c>
      <c r="F4014">
        <v>450.57289685226613</v>
      </c>
      <c r="G4014">
        <v>448.05944128365724</v>
      </c>
      <c r="H4014">
        <v>445.55288530544658</v>
      </c>
      <c r="I4014">
        <v>443.05426585657727</v>
      </c>
      <c r="J4014">
        <v>440.56460919122145</v>
      </c>
      <c r="K4014">
        <v>438.08492953802909</v>
      </c>
      <c r="L4014">
        <v>435.61622779045649</v>
      </c>
      <c r="M4014">
        <v>433.15949023143861</v>
      </c>
      <c r="N4014">
        <v>430.71568729553223</v>
      </c>
      <c r="O4014">
        <v>428.28577237151018</v>
      </c>
      <c r="P4014">
        <v>425.87068064824831</v>
      </c>
      <c r="Q4014">
        <v>423.47132800657681</v>
      </c>
      <c r="R4014">
        <v>421.08860995959708</v>
      </c>
      <c r="S4014">
        <v>418.72340064380165</v>
      </c>
      <c r="T4014">
        <v>416.37655186312736</v>
      </c>
      <c r="U4014">
        <v>414.04889218789657</v>
      </c>
      <c r="V4014">
        <v>411.74122611040821</v>
      </c>
      <c r="W4014">
        <v>409.45433325871556</v>
      </c>
      <c r="X4014">
        <v>407.18896766995482</v>
      </c>
      <c r="Y4014">
        <v>404.94585712435463</v>
      </c>
      <c r="Z4014">
        <v>402.72570254086372</v>
      </c>
      <c r="AA4014">
        <v>400.52917743511767</v>
      </c>
      <c r="AB4014">
        <v>398.35692744025397</v>
      </c>
      <c r="AC4014">
        <v>396.2095698908899</v>
      </c>
      <c r="AD4014">
        <v>394.08769347035252</v>
      </c>
      <c r="AE4014">
        <v>391.99185792105988</v>
      </c>
      <c r="AF4014">
        <v>389.92259381775227</v>
      </c>
      <c r="AG4014">
        <v>387.88040240307259</v>
      </c>
      <c r="AH4014">
        <v>385.86575548481056</v>
      </c>
      <c r="AI4014">
        <v>383.87909539394087</v>
      </c>
      <c r="AJ4014">
        <v>381.9208350024025</v>
      </c>
      <c r="AK4014">
        <v>379.99135779941781</v>
      </c>
      <c r="AL4014">
        <v>378.09101802495593</v>
      </c>
      <c r="AM4014">
        <v>376.22014085882785</v>
      </c>
      <c r="AN4014">
        <v>374.37902266373635</v>
      </c>
      <c r="AO4014">
        <v>372.56793128046849</v>
      </c>
      <c r="AP4014">
        <v>370.78710637331579</v>
      </c>
      <c r="AQ4014">
        <v>369.03675982365422</v>
      </c>
      <c r="AR4014">
        <v>367.31707616957061</v>
      </c>
      <c r="AS4014">
        <v>365.62821308926135</v>
      </c>
      <c r="AT4014">
        <v>363.97030192589943</v>
      </c>
      <c r="AU4014">
        <v>362.34344825157524</v>
      </c>
      <c r="AV4014">
        <v>360.74773246784287</v>
      </c>
      <c r="AW4014">
        <v>359.18321044037884</v>
      </c>
      <c r="AX4014">
        <v>357.6499141651978</v>
      </c>
      <c r="AY4014">
        <v>356.14785246385378</v>
      </c>
      <c r="AZ4014">
        <v>354.67701170503096</v>
      </c>
      <c r="BA4014">
        <v>353.23735654991316</v>
      </c>
      <c r="BB4014">
        <v>351.82883071873368</v>
      </c>
      <c r="BC4014">
        <v>350.45135777590832</v>
      </c>
      <c r="BD4014">
        <v>349.10484193116508</v>
      </c>
      <c r="BE4014">
        <v>347.78916885413207</v>
      </c>
      <c r="BF4014">
        <v>346.50420649985574</v>
      </c>
      <c r="BG4014">
        <v>345.24980594278003</v>
      </c>
      <c r="BH4014">
        <v>344.02580221675788</v>
      </c>
      <c r="BI4014">
        <v>342.83201515872628</v>
      </c>
      <c r="BJ4014">
        <v>341.66825025373447</v>
      </c>
      <c r="BK4014">
        <v>340.53429947908671</v>
      </c>
      <c r="BL4014">
        <v>339.42994214542682</v>
      </c>
      <c r="BM4014">
        <v>338.3549457326738</v>
      </c>
      <c r="BN4014">
        <v>337.30906671879092</v>
      </c>
      <c r="BO4014">
        <v>336.29205139946851</v>
      </c>
      <c r="BP4014">
        <v>335.30363669686324</v>
      </c>
      <c r="BQ4014">
        <v>334.34355095565184</v>
      </c>
      <c r="BR4014">
        <v>333.41151472472666</v>
      </c>
      <c r="BS4014">
        <v>332.50724152295845</v>
      </c>
      <c r="BT4014">
        <v>331.63043858755015</v>
      </c>
      <c r="BU4014">
        <v>330.78080760358546</v>
      </c>
      <c r="BV4014">
        <v>329.95804541347462</v>
      </c>
      <c r="BW4014">
        <v>329.16184470509472</v>
      </c>
      <c r="BX4014">
        <v>328.39189467749986</v>
      </c>
      <c r="BY4014">
        <v>327.64788168317398</v>
      </c>
      <c r="BZ4014">
        <v>326.92948984588872</v>
      </c>
      <c r="CA4014">
        <v>326.23640165330448</v>
      </c>
      <c r="CB4014">
        <v>325.56829852353553</v>
      </c>
      <c r="CC4014">
        <v>324.92486134499296</v>
      </c>
      <c r="CD4014">
        <v>324.30577098887846</v>
      </c>
      <c r="CE4014">
        <v>323.71070879378482</v>
      </c>
      <c r="CF4014">
        <v>323.13935702193635</v>
      </c>
      <c r="CG4014">
        <v>322.5913992866536</v>
      </c>
      <c r="CH4014">
        <v>322.06652095070694</v>
      </c>
      <c r="CI4014">
        <v>321.56440949527524</v>
      </c>
      <c r="CJ4014">
        <v>321.08475485928835</v>
      </c>
      <c r="CK4014">
        <v>320.62724974898413</v>
      </c>
      <c r="CL4014">
        <v>320.19158991756154</v>
      </c>
      <c r="CM4014">
        <v>319.77747441486326</v>
      </c>
      <c r="CN4014">
        <v>319.38460580706345</v>
      </c>
      <c r="CO4014">
        <v>319.01269036637694</v>
      </c>
      <c r="CP4014">
        <v>318.66143823084809</v>
      </c>
      <c r="CQ4014">
        <v>318.33056353431658</v>
      </c>
      <c r="CR4014">
        <v>318.01978450668344</v>
      </c>
      <c r="CS4014">
        <v>317.7288235446436</v>
      </c>
      <c r="CT4014">
        <v>317.45740725307928</v>
      </c>
      <c r="CU4014">
        <v>317.20526645731906</v>
      </c>
      <c r="CV4014">
        <v>317</v>
      </c>
    </row>
    <row r="4015" spans="1:100" x14ac:dyDescent="0.25">
      <c r="A4015">
        <v>463.20717267105744</v>
      </c>
      <c r="B4015">
        <v>460.67579702063506</v>
      </c>
      <c r="C4015">
        <v>458.14602314236964</v>
      </c>
      <c r="D4015">
        <v>455.61891942907243</v>
      </c>
      <c r="E4015">
        <v>453.09555064397188</v>
      </c>
      <c r="F4015">
        <v>450.57697647967052</v>
      </c>
      <c r="G4015">
        <v>448.06425013036795</v>
      </c>
      <c r="H4015">
        <v>445.55841688104488</v>
      </c>
      <c r="I4015">
        <v>443.06051271725062</v>
      </c>
      <c r="J4015">
        <v>440.57156295906367</v>
      </c>
      <c r="K4015">
        <v>438.09258092268539</v>
      </c>
      <c r="L4015">
        <v>435.6245666130402</v>
      </c>
      <c r="M4015">
        <v>433.16850545062454</v>
      </c>
      <c r="N4015">
        <v>430.72536703572615</v>
      </c>
      <c r="O4015">
        <v>428.29610395300097</v>
      </c>
      <c r="P4015">
        <v>425.88165061921427</v>
      </c>
      <c r="Q4015">
        <v>423.48292217684144</v>
      </c>
      <c r="R4015">
        <v>421.10081343600615</v>
      </c>
      <c r="S4015">
        <v>418.73619786708963</v>
      </c>
      <c r="T4015">
        <v>416.38992664614324</v>
      </c>
      <c r="U4015">
        <v>414.06282775505451</v>
      </c>
      <c r="V4015">
        <v>411.7557051382168</v>
      </c>
      <c r="W4015">
        <v>409.46933791724831</v>
      </c>
      <c r="X4015">
        <v>407.20447966511432</v>
      </c>
      <c r="Y4015">
        <v>404.96185774078828</v>
      </c>
      <c r="Z4015">
        <v>402.74217268538075</v>
      </c>
      <c r="AA4015">
        <v>400.5460976804664</v>
      </c>
      <c r="AB4015">
        <v>398.37427806911268</v>
      </c>
      <c r="AC4015">
        <v>396.22733093992434</v>
      </c>
      <c r="AD4015">
        <v>394.105844774204</v>
      </c>
      <c r="AE4015">
        <v>392.01037915612216</v>
      </c>
      <c r="AF4015">
        <v>389.94146454560399</v>
      </c>
      <c r="AG4015">
        <v>387.89960211342913</v>
      </c>
      <c r="AH4015">
        <v>385.88526363787338</v>
      </c>
      <c r="AI4015">
        <v>383.89889146201801</v>
      </c>
      <c r="AJ4015">
        <v>381.94089851068304</v>
      </c>
      <c r="AK4015">
        <v>380.01166836578881</v>
      </c>
      <c r="AL4015">
        <v>378.11155539875529</v>
      </c>
      <c r="AM4015">
        <v>376.24088495843529</v>
      </c>
      <c r="AN4015">
        <v>374.39995361290516</v>
      </c>
      <c r="AO4015">
        <v>372.58902944331692</v>
      </c>
      <c r="AP4015">
        <v>370.8083523878912</v>
      </c>
      <c r="AQ4015">
        <v>369.05813463401074</v>
      </c>
      <c r="AR4015">
        <v>367.33856105627774</v>
      </c>
      <c r="AS4015">
        <v>365.64978969830065</v>
      </c>
      <c r="AT4015">
        <v>363.99195229589395</v>
      </c>
      <c r="AU4015">
        <v>362.36515483930572</v>
      </c>
      <c r="AV4015">
        <v>360.76947817202159</v>
      </c>
      <c r="AW4015">
        <v>359.20497862364999</v>
      </c>
      <c r="AX4015">
        <v>357.67168867434265</v>
      </c>
      <c r="AY4015">
        <v>356.16961764818956</v>
      </c>
      <c r="AZ4015">
        <v>354.69875243299384</v>
      </c>
      <c r="BA4015">
        <v>353.25905822382742</v>
      </c>
      <c r="BB4015">
        <v>351.85047928777414</v>
      </c>
      <c r="BC4015">
        <v>350.47293974726392</v>
      </c>
      <c r="BD4015">
        <v>349.12634437942836</v>
      </c>
      <c r="BE4015">
        <v>347.81057942893375</v>
      </c>
      <c r="BF4015">
        <v>346.5255134317743</v>
      </c>
      <c r="BG4015">
        <v>345.27099804756256</v>
      </c>
      <c r="BH4015">
        <v>344.04686889788906</v>
      </c>
      <c r="BI4015">
        <v>342.85294640838913</v>
      </c>
      <c r="BJ4015">
        <v>341.68903665220904</v>
      </c>
      <c r="BK4015">
        <v>340.55493219263747</v>
      </c>
      <c r="BL4015">
        <v>339.45041292273032</v>
      </c>
      <c r="BM4015">
        <v>338.37524689984372</v>
      </c>
      <c r="BN4015">
        <v>337.32919117305875</v>
      </c>
      <c r="BO4015">
        <v>336.31199260157939</v>
      </c>
      <c r="BP4015">
        <v>335.32338866224808</v>
      </c>
      <c r="BQ4015">
        <v>334.36310824443785</v>
      </c>
      <c r="BR4015">
        <v>333.4308724306523</v>
      </c>
      <c r="BS4015">
        <v>332.5263952612537</v>
      </c>
      <c r="BT4015">
        <v>331.64938448184529</v>
      </c>
      <c r="BU4015">
        <v>330.79954227191871</v>
      </c>
      <c r="BV4015">
        <v>329.9765659534537</v>
      </c>
      <c r="BW4015">
        <v>329.18014867827964</v>
      </c>
      <c r="BX4015">
        <v>328.40998009306765</v>
      </c>
      <c r="BY4015">
        <v>327.66574698092705</v>
      </c>
      <c r="BZ4015">
        <v>326.94713387866278</v>
      </c>
      <c r="CA4015">
        <v>326.25382366883582</v>
      </c>
      <c r="CB4015">
        <v>325.58549814584308</v>
      </c>
      <c r="CC4015">
        <v>324.94183855532629</v>
      </c>
      <c r="CD4015">
        <v>324.32252610628632</v>
      </c>
      <c r="CE4015">
        <v>323.72724245535449</v>
      </c>
      <c r="CF4015">
        <v>323.15567016274434</v>
      </c>
      <c r="CG4015">
        <v>322.60749311948138</v>
      </c>
      <c r="CH4015">
        <v>322.08239694555743</v>
      </c>
      <c r="CI4015">
        <v>321.58006935873453</v>
      </c>
      <c r="CJ4015">
        <v>321.10020051376904</v>
      </c>
      <c r="CK4015">
        <v>320.6424833118848</v>
      </c>
      <c r="CL4015">
        <v>320.20661368037901</v>
      </c>
      <c r="CM4015">
        <v>319.79229082228738</v>
      </c>
      <c r="CN4015">
        <v>319.39921743608295</v>
      </c>
      <c r="CO4015">
        <v>319.02709990542405</v>
      </c>
      <c r="CP4015">
        <v>318.67564845901154</v>
      </c>
      <c r="CQ4015">
        <v>318.34457730063986</v>
      </c>
      <c r="CR4015">
        <v>318.03360470957944</v>
      </c>
      <c r="CS4015">
        <v>317.7424531114392</v>
      </c>
      <c r="CT4015">
        <v>317.47084911971257</v>
      </c>
      <c r="CU4015">
        <v>317.2185235482147</v>
      </c>
      <c r="CV4015">
        <v>317</v>
      </c>
    </row>
    <row r="4016" spans="1:100" x14ac:dyDescent="0.25">
      <c r="A4016">
        <v>463.20754290352221</v>
      </c>
      <c r="B4016">
        <v>460.67691341328748</v>
      </c>
      <c r="C4016">
        <v>458.14788417713686</v>
      </c>
      <c r="D4016">
        <v>455.62152257733521</v>
      </c>
      <c r="E4016">
        <v>453.0988923731781</v>
      </c>
      <c r="F4016">
        <v>450.58105226256987</v>
      </c>
      <c r="G4016">
        <v>448.06905445682628</v>
      </c>
      <c r="H4016">
        <v>445.56394327239178</v>
      </c>
      <c r="I4016">
        <v>443.06675374311021</v>
      </c>
      <c r="J4016">
        <v>440.57851025660221</v>
      </c>
      <c r="K4016">
        <v>438.10022521819997</v>
      </c>
      <c r="L4016">
        <v>435.63289774581216</v>
      </c>
      <c r="M4016">
        <v>433.17751239894284</v>
      </c>
      <c r="N4016">
        <v>430.73503794499044</v>
      </c>
      <c r="O4016">
        <v>428.30642616578672</v>
      </c>
      <c r="P4016">
        <v>425.89261070720374</v>
      </c>
      <c r="Q4016">
        <v>423.49450597449038</v>
      </c>
      <c r="R4016">
        <v>421.11300607583109</v>
      </c>
      <c r="S4016">
        <v>418.74898381644238</v>
      </c>
      <c r="T4016">
        <v>416.40328974534248</v>
      </c>
      <c r="U4016">
        <v>414.07675125673688</v>
      </c>
      <c r="V4016">
        <v>411.77017174776745</v>
      </c>
      <c r="W4016">
        <v>409.48432983417206</v>
      </c>
      <c r="X4016">
        <v>407.21997862519765</v>
      </c>
      <c r="Y4016">
        <v>404.97784505891229</v>
      </c>
      <c r="Z4016">
        <v>402.75862929884045</v>
      </c>
      <c r="AA4016">
        <v>400.56300419264397</v>
      </c>
      <c r="AB4016">
        <v>398.39161479336781</v>
      </c>
      <c r="AC4016">
        <v>396.24507794355605</v>
      </c>
      <c r="AD4016">
        <v>394.12398192234048</v>
      </c>
      <c r="AE4016">
        <v>392.02888615540502</v>
      </c>
      <c r="AF4016">
        <v>389.96032098752482</v>
      </c>
      <c r="AG4016">
        <v>387.91878751719759</v>
      </c>
      <c r="AH4016">
        <v>385.90475749267927</v>
      </c>
      <c r="AI4016">
        <v>383.91867326856749</v>
      </c>
      <c r="AJ4016">
        <v>381.96094782189857</v>
      </c>
      <c r="AK4016">
        <v>380.03196482654914</v>
      </c>
      <c r="AL4016">
        <v>378.13207878458144</v>
      </c>
      <c r="AM4016">
        <v>376.26161521301509</v>
      </c>
      <c r="AN4016">
        <v>374.42087088436551</v>
      </c>
      <c r="AO4016">
        <v>372.61011411915854</v>
      </c>
      <c r="AP4016">
        <v>370.82958512850519</v>
      </c>
      <c r="AQ4016">
        <v>369.0794964047077</v>
      </c>
      <c r="AR4016">
        <v>367.36003315775827</v>
      </c>
      <c r="AS4016">
        <v>365.67135379551667</v>
      </c>
      <c r="AT4016">
        <v>364.01359044524787</v>
      </c>
      <c r="AU4016">
        <v>362.38684951414359</v>
      </c>
      <c r="AV4016">
        <v>360.79121228638644</v>
      </c>
      <c r="AW4016">
        <v>359.22673555426718</v>
      </c>
      <c r="AX4016">
        <v>357.69345228081596</v>
      </c>
      <c r="AY4016">
        <v>356.19137229139517</v>
      </c>
      <c r="AZ4016">
        <v>354.720482991663</v>
      </c>
      <c r="BA4016">
        <v>353.28075010932184</v>
      </c>
      <c r="BB4016">
        <v>351.87211845705394</v>
      </c>
      <c r="BC4016">
        <v>350.49451271406707</v>
      </c>
      <c r="BD4016">
        <v>349.14783822367338</v>
      </c>
      <c r="BE4016">
        <v>347.83198180437711</v>
      </c>
      <c r="BF4016">
        <v>346.54681257194278</v>
      </c>
      <c r="BG4016">
        <v>345.29218277000149</v>
      </c>
      <c r="BH4016">
        <v>344.06792860676171</v>
      </c>
      <c r="BI4016">
        <v>342.87387109546876</v>
      </c>
      <c r="BJ4016">
        <v>341.70981689631236</v>
      </c>
      <c r="BK4016">
        <v>340.57555915754898</v>
      </c>
      <c r="BL4016">
        <v>339.47087835366813</v>
      </c>
      <c r="BM4016">
        <v>338.39554311852748</v>
      </c>
      <c r="BN4016">
        <v>337.34931107143092</v>
      </c>
      <c r="BO4016">
        <v>336.33192963424159</v>
      </c>
      <c r="BP4016">
        <v>335.34313683767982</v>
      </c>
      <c r="BQ4016">
        <v>334.38266211505061</v>
      </c>
      <c r="BR4016">
        <v>333.45022708174707</v>
      </c>
      <c r="BS4016">
        <v>332.54554629894596</v>
      </c>
      <c r="BT4016">
        <v>331.66832802002267</v>
      </c>
      <c r="BU4016">
        <v>330.81827491828642</v>
      </c>
      <c r="BV4016">
        <v>329.99508479474338</v>
      </c>
      <c r="BW4016">
        <v>329.19845126467533</v>
      </c>
      <c r="BX4016">
        <v>328.42806442191119</v>
      </c>
      <c r="BY4016">
        <v>327.68361147976782</v>
      </c>
      <c r="BZ4016">
        <v>326.96477738770557</v>
      </c>
      <c r="CA4016">
        <v>326.27124542284696</v>
      </c>
      <c r="CB4016">
        <v>325.60269775556895</v>
      </c>
      <c r="CC4016">
        <v>324.95881598847899</v>
      </c>
      <c r="CD4016">
        <v>324.3392816681465</v>
      </c>
      <c r="CE4016">
        <v>323.74377676904021</v>
      </c>
      <c r="CF4016">
        <v>323.17198414919818</v>
      </c>
      <c r="CG4016">
        <v>322.62358797721214</v>
      </c>
      <c r="CH4016">
        <v>322.09827413018644</v>
      </c>
      <c r="CI4016">
        <v>321.59573056238327</v>
      </c>
      <c r="CJ4016">
        <v>321.115647644327</v>
      </c>
      <c r="CK4016">
        <v>320.65771847219327</v>
      </c>
      <c r="CL4016">
        <v>320.22163914736598</v>
      </c>
      <c r="CM4016">
        <v>319.80710902607979</v>
      </c>
      <c r="CN4016">
        <v>319.4138309391347</v>
      </c>
      <c r="CO4016">
        <v>319.0415113816785</v>
      </c>
      <c r="CP4016">
        <v>318.68986067312989</v>
      </c>
      <c r="CQ4016">
        <v>318.35859308731574</v>
      </c>
      <c r="CR4016">
        <v>318.04742695296761</v>
      </c>
      <c r="CS4016">
        <v>317.75608472471686</v>
      </c>
      <c r="CT4016">
        <v>317.4842930247886</v>
      </c>
      <c r="CU4016">
        <v>317.23178265561495</v>
      </c>
      <c r="CV4016">
        <v>317</v>
      </c>
    </row>
    <row r="4017" spans="1:100" x14ac:dyDescent="0.25">
      <c r="A4017">
        <v>463.20791278529271</v>
      </c>
      <c r="B4017">
        <v>460.67802874868261</v>
      </c>
      <c r="C4017">
        <v>458.14974345085324</v>
      </c>
      <c r="D4017">
        <v>455.62412326535889</v>
      </c>
      <c r="E4017">
        <v>453.1022309493859</v>
      </c>
      <c r="F4017">
        <v>450.58512420793778</v>
      </c>
      <c r="G4017">
        <v>448.07385427121011</v>
      </c>
      <c r="H4017">
        <v>445.56946448883957</v>
      </c>
      <c r="I4017">
        <v>443.0729889446477</v>
      </c>
      <c r="J4017">
        <v>440.58545109542774</v>
      </c>
      <c r="K4017">
        <v>438.10786243721816</v>
      </c>
      <c r="L4017">
        <v>435.64122120242479</v>
      </c>
      <c r="M4017">
        <v>433.18651109100523</v>
      </c>
      <c r="N4017">
        <v>430.74470003883829</v>
      </c>
      <c r="O4017">
        <v>428.31673902622703</v>
      </c>
      <c r="P4017">
        <v>425.90356092936179</v>
      </c>
      <c r="Q4017">
        <v>423.50607941739224</v>
      </c>
      <c r="R4017">
        <v>421.12518789759957</v>
      </c>
      <c r="S4017">
        <v>418.76175851098083</v>
      </c>
      <c r="T4017">
        <v>416.41664118037033</v>
      </c>
      <c r="U4017">
        <v>414.09066271304454</v>
      </c>
      <c r="V4017">
        <v>411.7846259595479</v>
      </c>
      <c r="W4017">
        <v>409.49930903028877</v>
      </c>
      <c r="X4017">
        <v>407.23546457125025</v>
      </c>
      <c r="Y4017">
        <v>404.99381909994759</v>
      </c>
      <c r="Z4017">
        <v>402.77507240256637</v>
      </c>
      <c r="AA4017">
        <v>400.57989699300759</v>
      </c>
      <c r="AB4017">
        <v>398.40893763434326</v>
      </c>
      <c r="AC4017">
        <v>396.26281092300752</v>
      </c>
      <c r="AD4017">
        <v>394.142104935818</v>
      </c>
      <c r="AE4017">
        <v>392.04737893973169</v>
      </c>
      <c r="AF4017">
        <v>389.97916316404684</v>
      </c>
      <c r="AG4017">
        <v>387.93795863455836</v>
      </c>
      <c r="AH4017">
        <v>385.92423706899774</v>
      </c>
      <c r="AI4017">
        <v>383.93844083289611</v>
      </c>
      <c r="AJ4017">
        <v>381.98098295483965</v>
      </c>
      <c r="AK4017">
        <v>380.05224719992634</v>
      </c>
      <c r="AL4017">
        <v>378.15258820005408</v>
      </c>
      <c r="AM4017">
        <v>376.28233163953576</v>
      </c>
      <c r="AN4017">
        <v>374.44177449439576</v>
      </c>
      <c r="AO4017">
        <v>372.63118532354764</v>
      </c>
      <c r="AP4017">
        <v>370.85080460995709</v>
      </c>
      <c r="AQ4017">
        <v>369.10084514976</v>
      </c>
      <c r="AR4017">
        <v>367.38149248721879</v>
      </c>
      <c r="AS4017">
        <v>365.6929053932875</v>
      </c>
      <c r="AT4017">
        <v>364.03521638549427</v>
      </c>
      <c r="AU4017">
        <v>362.40853228676247</v>
      </c>
      <c r="AV4017">
        <v>360.81293482074136</v>
      </c>
      <c r="AW4017">
        <v>359.24848124115709</v>
      </c>
      <c r="AX4017">
        <v>357.71520499266484</v>
      </c>
      <c r="AY4017">
        <v>356.21311640063755</v>
      </c>
      <c r="AZ4017">
        <v>354.74220338733039</v>
      </c>
      <c r="BA4017">
        <v>353.30243221181638</v>
      </c>
      <c r="BB4017">
        <v>351.89374823113172</v>
      </c>
      <c r="BC4017">
        <v>350.5160766800239</v>
      </c>
      <c r="BD4017">
        <v>349.16932346677106</v>
      </c>
      <c r="BE4017">
        <v>347.85337598251306</v>
      </c>
      <c r="BF4017">
        <v>346.5681039216114</v>
      </c>
      <c r="BG4017">
        <v>345.31336011056834</v>
      </c>
      <c r="BH4017">
        <v>344.08898134308959</v>
      </c>
      <c r="BI4017">
        <v>342.89478921894414</v>
      </c>
      <c r="BJ4017">
        <v>341.73059098431492</v>
      </c>
      <c r="BK4017">
        <v>340.5961803714095</v>
      </c>
      <c r="BL4017">
        <v>339.49133843517774</v>
      </c>
      <c r="BM4017">
        <v>338.41583438503869</v>
      </c>
      <c r="BN4017">
        <v>337.36942640962559</v>
      </c>
      <c r="BO4017">
        <v>336.35186249261102</v>
      </c>
      <c r="BP4017">
        <v>335.36288121778125</v>
      </c>
      <c r="BQ4017">
        <v>334.4022125616097</v>
      </c>
      <c r="BR4017">
        <v>333.46957867165906</v>
      </c>
      <c r="BS4017">
        <v>332.56469462924508</v>
      </c>
      <c r="BT4017">
        <v>331.68726919488148</v>
      </c>
      <c r="BU4017">
        <v>330.8370055351088</v>
      </c>
      <c r="BV4017">
        <v>330.01360192941587</v>
      </c>
      <c r="BW4017">
        <v>329.21675245603376</v>
      </c>
      <c r="BX4017">
        <v>328.44614765549119</v>
      </c>
      <c r="BY4017">
        <v>327.70147517089242</v>
      </c>
      <c r="BZ4017">
        <v>326.9824203639763</v>
      </c>
      <c r="CA4017">
        <v>326.28866690608601</v>
      </c>
      <c r="CB4017">
        <v>325.61989734327653</v>
      </c>
      <c r="CC4017">
        <v>324.97579363485329</v>
      </c>
      <c r="CD4017">
        <v>324.35603766472059</v>
      </c>
      <c r="CE4017">
        <v>323.76031172498881</v>
      </c>
      <c r="CF4017">
        <v>323.18829897134816</v>
      </c>
      <c r="CG4017">
        <v>322.63968384981973</v>
      </c>
      <c r="CH4017">
        <v>322.11415249450971</v>
      </c>
      <c r="CI4017">
        <v>321.61139309609661</v>
      </c>
      <c r="CJ4017">
        <v>321.13109624081352</v>
      </c>
      <c r="CK4017">
        <v>320.67295521975223</v>
      </c>
      <c r="CL4017">
        <v>320.23666630836914</v>
      </c>
      <c r="CM4017">
        <v>319.82192901610722</v>
      </c>
      <c r="CN4017">
        <v>319.42844630611722</v>
      </c>
      <c r="CO4017">
        <v>319.05592478508157</v>
      </c>
      <c r="CP4017">
        <v>318.70407486319681</v>
      </c>
      <c r="CQ4017">
        <v>318.37261088440243</v>
      </c>
      <c r="CR4017">
        <v>318.06125122698256</v>
      </c>
      <c r="CS4017">
        <v>317.76971837469421</v>
      </c>
      <c r="CT4017">
        <v>317.49773895861648</v>
      </c>
      <c r="CU4017">
        <v>317.24504376993008</v>
      </c>
      <c r="CV4017">
        <v>317</v>
      </c>
    </row>
    <row r="4018" spans="1:100" x14ac:dyDescent="0.25">
      <c r="A4018">
        <v>463.20828231700773</v>
      </c>
      <c r="B4018">
        <v>460.67914302874686</v>
      </c>
      <c r="C4018">
        <v>458.15160096672378</v>
      </c>
      <c r="D4018">
        <v>455.62672149761727</v>
      </c>
      <c r="E4018">
        <v>453.1055663783211</v>
      </c>
      <c r="F4018">
        <v>450.58919232272797</v>
      </c>
      <c r="G4018">
        <v>448.07864958167647</v>
      </c>
      <c r="H4018">
        <v>445.57498053971653</v>
      </c>
      <c r="I4018">
        <v>443.07921833232643</v>
      </c>
      <c r="J4018">
        <v>440.59238548709925</v>
      </c>
      <c r="K4018">
        <v>438.11549259235301</v>
      </c>
      <c r="L4018">
        <v>435.64953699649772</v>
      </c>
      <c r="M4018">
        <v>433.19550154138619</v>
      </c>
      <c r="N4018">
        <v>430.75435333274442</v>
      </c>
      <c r="O4018">
        <v>428.3270425506401</v>
      </c>
      <c r="P4018">
        <v>425.91450130279105</v>
      </c>
      <c r="Q4018">
        <v>423.51764252337034</v>
      </c>
      <c r="R4018">
        <v>421.13735891979275</v>
      </c>
      <c r="S4018">
        <v>418.77452196977788</v>
      </c>
      <c r="T4018">
        <v>416.42998097082437</v>
      </c>
      <c r="U4018">
        <v>414.1045621440291</v>
      </c>
      <c r="V4018">
        <v>411.79906779399346</v>
      </c>
      <c r="W4018">
        <v>409.51427552635039</v>
      </c>
      <c r="X4018">
        <v>407.2509375242696</v>
      </c>
      <c r="Y4018">
        <v>405.00977988506503</v>
      </c>
      <c r="Z4018">
        <v>402.79150201783557</v>
      </c>
      <c r="AA4018">
        <v>400.5967761028682</v>
      </c>
      <c r="AB4018">
        <v>398.42624661331604</v>
      </c>
      <c r="AC4018">
        <v>396.28052989945598</v>
      </c>
      <c r="AD4018">
        <v>394.16021383564691</v>
      </c>
      <c r="AE4018">
        <v>392.06585752988451</v>
      </c>
      <c r="AF4018">
        <v>389.99799109565981</v>
      </c>
      <c r="AG4018">
        <v>387.95711548565043</v>
      </c>
      <c r="AH4018">
        <v>385.94370238656199</v>
      </c>
      <c r="AI4018">
        <v>383.9581941742739</v>
      </c>
      <c r="AJ4018">
        <v>382.00100392826414</v>
      </c>
      <c r="AK4018">
        <v>380.07251550411655</v>
      </c>
      <c r="AL4018">
        <v>378.17308366276069</v>
      </c>
      <c r="AM4018">
        <v>376.30303425493747</v>
      </c>
      <c r="AN4018">
        <v>374.4626644592505</v>
      </c>
      <c r="AO4018">
        <v>372.65224307201788</v>
      </c>
      <c r="AP4018">
        <v>370.87201084702446</v>
      </c>
      <c r="AQ4018">
        <v>369.12218088316513</v>
      </c>
      <c r="AR4018">
        <v>367.40293905785126</v>
      </c>
      <c r="AS4018">
        <v>365.71444450397922</v>
      </c>
      <c r="AT4018">
        <v>364.05683012815564</v>
      </c>
      <c r="AU4018">
        <v>362.43020316782798</v>
      </c>
      <c r="AV4018">
        <v>360.83464578488434</v>
      </c>
      <c r="AW4018">
        <v>359.27021569324523</v>
      </c>
      <c r="AX4018">
        <v>357.73694681793694</v>
      </c>
      <c r="AY4018">
        <v>356.23484998308794</v>
      </c>
      <c r="AZ4018">
        <v>354.76391362628999</v>
      </c>
      <c r="BA4018">
        <v>353.32410453673816</v>
      </c>
      <c r="BB4018">
        <v>351.91536861457348</v>
      </c>
      <c r="BC4018">
        <v>350.5376316488539</v>
      </c>
      <c r="BD4018">
        <v>349.19080011160423</v>
      </c>
      <c r="BE4018">
        <v>347.87476196540621</v>
      </c>
      <c r="BF4018">
        <v>346.58938748204588</v>
      </c>
      <c r="BG4018">
        <v>345.33453006974776</v>
      </c>
      <c r="BH4018">
        <v>344.11002710660023</v>
      </c>
      <c r="BI4018">
        <v>342.91570077781159</v>
      </c>
      <c r="BJ4018">
        <v>341.75135891450532</v>
      </c>
      <c r="BK4018">
        <v>340.61679583182945</v>
      </c>
      <c r="BL4018">
        <v>339.51179316421496</v>
      </c>
      <c r="BM4018">
        <v>338.436120695711</v>
      </c>
      <c r="BN4018">
        <v>337.38953718338405</v>
      </c>
      <c r="BO4018">
        <v>336.37179117186355</v>
      </c>
      <c r="BP4018">
        <v>335.38262179719578</v>
      </c>
      <c r="BQ4018">
        <v>334.4217595782568</v>
      </c>
      <c r="BR4018">
        <v>333.48892719405865</v>
      </c>
      <c r="BS4018">
        <v>332.5838402453802</v>
      </c>
      <c r="BT4018">
        <v>331.70620799924194</v>
      </c>
      <c r="BU4018">
        <v>330.85573411482721</v>
      </c>
      <c r="BV4018">
        <v>330.03211734956199</v>
      </c>
      <c r="BW4018">
        <v>329.235052244126</v>
      </c>
      <c r="BX4018">
        <v>328.4642297852858</v>
      </c>
      <c r="BY4018">
        <v>327.71933804551634</v>
      </c>
      <c r="BZ4018">
        <v>327.00006279845326</v>
      </c>
      <c r="CA4018">
        <v>326.30608810932017</v>
      </c>
      <c r="CB4018">
        <v>325.63709689954578</v>
      </c>
      <c r="CC4018">
        <v>324.99277148486652</v>
      </c>
      <c r="CD4018">
        <v>324.37279408628933</v>
      </c>
      <c r="CE4018">
        <v>323.77684731336103</v>
      </c>
      <c r="CF4018">
        <v>323.20461461925925</v>
      </c>
      <c r="CG4018">
        <v>322.6557807272917</v>
      </c>
      <c r="CH4018">
        <v>322.13003202845624</v>
      </c>
      <c r="CI4018">
        <v>321.62705694976131</v>
      </c>
      <c r="CJ4018">
        <v>321.1465462930895</v>
      </c>
      <c r="CK4018">
        <v>320.68819354441365</v>
      </c>
      <c r="CL4018">
        <v>320.25169515324592</v>
      </c>
      <c r="CM4018">
        <v>319.8367507822436</v>
      </c>
      <c r="CN4018">
        <v>319.44306352693485</v>
      </c>
      <c r="CO4018">
        <v>319.07034010558078</v>
      </c>
      <c r="CP4018">
        <v>318.71829101921577</v>
      </c>
      <c r="CQ4018">
        <v>318.38663068196723</v>
      </c>
      <c r="CR4018">
        <v>318.07507752176349</v>
      </c>
      <c r="CS4018">
        <v>317.78335405159515</v>
      </c>
      <c r="CT4018">
        <v>317.51118691151186</v>
      </c>
      <c r="CU4018">
        <v>317.25830688157697</v>
      </c>
      <c r="CV4018">
        <v>317</v>
      </c>
    </row>
    <row r="4019" spans="1:100" x14ac:dyDescent="0.25">
      <c r="A4019">
        <v>463.20865149930552</v>
      </c>
      <c r="B4019">
        <v>460.68025625540247</v>
      </c>
      <c r="C4019">
        <v>458.15345672794734</v>
      </c>
      <c r="D4019">
        <v>455.62931727857358</v>
      </c>
      <c r="E4019">
        <v>453.10889866569278</v>
      </c>
      <c r="F4019">
        <v>450.59325661387624</v>
      </c>
      <c r="G4019">
        <v>448.08344039635887</v>
      </c>
      <c r="H4019">
        <v>445.58049143432453</v>
      </c>
      <c r="I4019">
        <v>443.08544191658149</v>
      </c>
      <c r="J4019">
        <v>440.59931344314742</v>
      </c>
      <c r="K4019">
        <v>438.12311569618441</v>
      </c>
      <c r="L4019">
        <v>435.6578451416126</v>
      </c>
      <c r="M4019">
        <v>433.20448376461866</v>
      </c>
      <c r="N4019">
        <v>430.76399784214249</v>
      </c>
      <c r="O4019">
        <v>428.33733675530209</v>
      </c>
      <c r="P4019">
        <v>425.92543184454922</v>
      </c>
      <c r="Q4019">
        <v>423.52919531020416</v>
      </c>
      <c r="R4019">
        <v>421.14951916084641</v>
      </c>
      <c r="S4019">
        <v>418.78727421185891</v>
      </c>
      <c r="T4019">
        <v>416.4433091362522</v>
      </c>
      <c r="U4019">
        <v>414.1184495696948</v>
      </c>
      <c r="V4019">
        <v>411.81349727149302</v>
      </c>
      <c r="W4019">
        <v>409.52922934305974</v>
      </c>
      <c r="X4019">
        <v>407.2663975052036</v>
      </c>
      <c r="Y4019">
        <v>405.02572743538673</v>
      </c>
      <c r="Z4019">
        <v>402.80791816587333</v>
      </c>
      <c r="AA4019">
        <v>400.61364154348877</v>
      </c>
      <c r="AB4019">
        <v>398.44354175151648</v>
      </c>
      <c r="AC4019">
        <v>396.29823489403168</v>
      </c>
      <c r="AD4019">
        <v>394.17830864279443</v>
      </c>
      <c r="AE4019">
        <v>392.08432194660196</v>
      </c>
      <c r="AF4019">
        <v>390.01680480281357</v>
      </c>
      <c r="AG4019">
        <v>387.97625809057411</v>
      </c>
      <c r="AH4019">
        <v>385.96315346506503</v>
      </c>
      <c r="AI4019">
        <v>383.97793331193469</v>
      </c>
      <c r="AJ4019">
        <v>382.02101076089463</v>
      </c>
      <c r="AK4019">
        <v>380.09276975728403</v>
      </c>
      <c r="AL4019">
        <v>378.19356519026303</v>
      </c>
      <c r="AM4019">
        <v>376.32372307613548</v>
      </c>
      <c r="AN4019">
        <v>374.48354079516042</v>
      </c>
      <c r="AO4019">
        <v>372.67328738007944</v>
      </c>
      <c r="AP4019">
        <v>370.89320385446877</v>
      </c>
      <c r="AQ4019">
        <v>369.14350361890507</v>
      </c>
      <c r="AR4019">
        <v>367.42437288283577</v>
      </c>
      <c r="AS4019">
        <v>365.73597113994646</v>
      </c>
      <c r="AT4019">
        <v>364.07843168474523</v>
      </c>
      <c r="AU4019">
        <v>362.45186216799868</v>
      </c>
      <c r="AV4019">
        <v>360.85634518860934</v>
      </c>
      <c r="AW4019">
        <v>359.29193891945346</v>
      </c>
      <c r="AX4019">
        <v>357.75867776467919</v>
      </c>
      <c r="AY4019">
        <v>356.25657304591721</v>
      </c>
      <c r="AZ4019">
        <v>354.78561371484221</v>
      </c>
      <c r="BA4019">
        <v>353.34576708951874</v>
      </c>
      <c r="BB4019">
        <v>351.93697961195318</v>
      </c>
      <c r="BC4019">
        <v>350.55917762428311</v>
      </c>
      <c r="BD4019">
        <v>349.21226816106656</v>
      </c>
      <c r="BE4019">
        <v>347.89613975513447</v>
      </c>
      <c r="BF4019">
        <v>346.61066325452515</v>
      </c>
      <c r="BG4019">
        <v>345.35569264804201</v>
      </c>
      <c r="BH4019">
        <v>344.1310658970408</v>
      </c>
      <c r="BI4019">
        <v>342.93660577108557</v>
      </c>
      <c r="BJ4019">
        <v>341.77212068519282</v>
      </c>
      <c r="BK4019">
        <v>340.63740553643663</v>
      </c>
      <c r="BL4019">
        <v>339.53224253775761</v>
      </c>
      <c r="BM4019">
        <v>338.45640204689818</v>
      </c>
      <c r="BN4019">
        <v>337.40964338846663</v>
      </c>
      <c r="BO4019">
        <v>336.39171566719676</v>
      </c>
      <c r="BP4019">
        <v>335.40235857058815</v>
      </c>
      <c r="BQ4019">
        <v>334.44130315915487</v>
      </c>
      <c r="BR4019">
        <v>333.50827264263773</v>
      </c>
      <c r="BS4019">
        <v>332.60298314060265</v>
      </c>
      <c r="BT4019">
        <v>331.72514442594485</v>
      </c>
      <c r="BU4019">
        <v>330.87446064990257</v>
      </c>
      <c r="BV4019">
        <v>330.05063104729322</v>
      </c>
      <c r="BW4019">
        <v>329.25335062074174</v>
      </c>
      <c r="BX4019">
        <v>328.48231080279385</v>
      </c>
      <c r="BY4019">
        <v>327.73720009487272</v>
      </c>
      <c r="BZ4019">
        <v>327.01770468213209</v>
      </c>
      <c r="CA4019">
        <v>326.32350902333326</v>
      </c>
      <c r="CB4019">
        <v>325.65429641497389</v>
      </c>
      <c r="CC4019">
        <v>325.00974952895308</v>
      </c>
      <c r="CD4019">
        <v>324.38955092314444</v>
      </c>
      <c r="CE4019">
        <v>323.79338352433223</v>
      </c>
      <c r="CF4019">
        <v>323.220931083008</v>
      </c>
      <c r="CG4019">
        <v>322.67187859962769</v>
      </c>
      <c r="CH4019">
        <v>322.14591272196486</v>
      </c>
      <c r="CI4019">
        <v>321.64272211327494</v>
      </c>
      <c r="CJ4019">
        <v>321.16199779102857</v>
      </c>
      <c r="CK4019">
        <v>320.70343343603918</v>
      </c>
      <c r="CL4019">
        <v>320.26672567186193</v>
      </c>
      <c r="CM4019">
        <v>319.85157431437267</v>
      </c>
      <c r="CN4019">
        <v>319.45768259150231</v>
      </c>
      <c r="CO4019">
        <v>319.08475733313128</v>
      </c>
      <c r="CP4019">
        <v>318.73250913119472</v>
      </c>
      <c r="CQ4019">
        <v>318.40065247008204</v>
      </c>
      <c r="CR4019">
        <v>318.08890582745693</v>
      </c>
      <c r="CS4019">
        <v>317.79699174564774</v>
      </c>
      <c r="CT4019">
        <v>317.52463687379526</v>
      </c>
      <c r="CU4019">
        <v>317.27157198097808</v>
      </c>
      <c r="CV4019">
        <v>317</v>
      </c>
    </row>
    <row r="4020" spans="1:100" x14ac:dyDescent="0.25">
      <c r="A4020">
        <v>463.20902033282158</v>
      </c>
      <c r="B4020">
        <v>460.68136843056493</v>
      </c>
      <c r="C4020">
        <v>458.15531073771331</v>
      </c>
      <c r="D4020">
        <v>455.63191061267833</v>
      </c>
      <c r="E4020">
        <v>453.11222781719584</v>
      </c>
      <c r="F4020">
        <v>450.59731708829861</v>
      </c>
      <c r="G4020">
        <v>448.08822672337078</v>
      </c>
      <c r="H4020">
        <v>445.58599718194301</v>
      </c>
      <c r="I4020">
        <v>443.09165970782232</v>
      </c>
      <c r="J4020">
        <v>440.60623497507066</v>
      </c>
      <c r="K4020">
        <v>438.13073176125818</v>
      </c>
      <c r="L4020">
        <v>435.66614565131778</v>
      </c>
      <c r="M4020">
        <v>433.2134577752019</v>
      </c>
      <c r="N4020">
        <v>430.77363358242735</v>
      </c>
      <c r="O4020">
        <v>428.34762165644719</v>
      </c>
      <c r="P4020">
        <v>425.9363525716517</v>
      </c>
      <c r="Q4020">
        <v>423.54073779562776</v>
      </c>
      <c r="R4020">
        <v>421.16166863914964</v>
      </c>
      <c r="S4020">
        <v>418.80001525620281</v>
      </c>
      <c r="T4020">
        <v>416.4566256961549</v>
      </c>
      <c r="U4020">
        <v>414.13232500999425</v>
      </c>
      <c r="V4020">
        <v>411.82791441238612</v>
      </c>
      <c r="W4020">
        <v>409.54417050107151</v>
      </c>
      <c r="X4020">
        <v>407.28184453495061</v>
      </c>
      <c r="Y4020">
        <v>405.04166177198692</v>
      </c>
      <c r="Z4020">
        <v>402.82432086785929</v>
      </c>
      <c r="AA4020">
        <v>400.63049333608473</v>
      </c>
      <c r="AB4020">
        <v>398.46082307012824</v>
      </c>
      <c r="AC4020">
        <v>396.31592592782039</v>
      </c>
      <c r="AD4020">
        <v>394.1963893781824</v>
      </c>
      <c r="AE4020">
        <v>392.10277221057873</v>
      </c>
      <c r="AF4020">
        <v>390.03560430591409</v>
      </c>
      <c r="AG4020">
        <v>387.9953864693889</v>
      </c>
      <c r="AH4020">
        <v>385.98259032416314</v>
      </c>
      <c r="AI4020">
        <v>383.9976582650778</v>
      </c>
      <c r="AJ4020">
        <v>382.04100347142185</v>
      </c>
      <c r="AK4020">
        <v>380.11300997756166</v>
      </c>
      <c r="AL4020">
        <v>378.21403280009162</v>
      </c>
      <c r="AM4020">
        <v>376.34439812001722</v>
      </c>
      <c r="AN4020">
        <v>374.50440351833049</v>
      </c>
      <c r="AO4020">
        <v>372.69431826322102</v>
      </c>
      <c r="AP4020">
        <v>370.91438364702941</v>
      </c>
      <c r="AQ4020">
        <v>369.16481337094353</v>
      </c>
      <c r="AR4020">
        <v>367.44579397533448</v>
      </c>
      <c r="AS4020">
        <v>365.75748531353162</v>
      </c>
      <c r="AT4020">
        <v>364.10002106676677</v>
      </c>
      <c r="AU4020">
        <v>362.47350929792697</v>
      </c>
      <c r="AV4020">
        <v>360.87803304170637</v>
      </c>
      <c r="AW4020">
        <v>359.31365092870152</v>
      </c>
      <c r="AX4020">
        <v>357.7803978409392</v>
      </c>
      <c r="AY4020">
        <v>356.27828559629887</v>
      </c>
      <c r="AZ4020">
        <v>354.80730365928883</v>
      </c>
      <c r="BA4020">
        <v>353.36741987559691</v>
      </c>
      <c r="BB4020">
        <v>351.95858122785279</v>
      </c>
      <c r="BC4020">
        <v>350.58071461004852</v>
      </c>
      <c r="BD4020">
        <v>349.23372761806382</v>
      </c>
      <c r="BE4020">
        <v>347.91750935378775</v>
      </c>
      <c r="BF4020">
        <v>346.6319312403416</v>
      </c>
      <c r="BG4020">
        <v>345.37684784596701</v>
      </c>
      <c r="BH4020">
        <v>344.15209771417244</v>
      </c>
      <c r="BI4020">
        <v>342.95750419779722</v>
      </c>
      <c r="BJ4020">
        <v>341.79287629470349</v>
      </c>
      <c r="BK4020">
        <v>340.65800948287978</v>
      </c>
      <c r="BL4020">
        <v>339.55268655280219</v>
      </c>
      <c r="BM4020">
        <v>338.4766784349751</v>
      </c>
      <c r="BN4020">
        <v>337.42974502065357</v>
      </c>
      <c r="BO4020">
        <v>336.4116359738295</v>
      </c>
      <c r="BP4020">
        <v>335.42209153264508</v>
      </c>
      <c r="BQ4020">
        <v>334.46084329848816</v>
      </c>
      <c r="BR4020">
        <v>333.52761501110962</v>
      </c>
      <c r="BS4020">
        <v>332.62212330818556</v>
      </c>
      <c r="BT4020">
        <v>331.744078467853</v>
      </c>
      <c r="BU4020">
        <v>330.89318513281739</v>
      </c>
      <c r="BV4020">
        <v>330.069143014742</v>
      </c>
      <c r="BW4020">
        <v>329.27164757769327</v>
      </c>
      <c r="BX4020">
        <v>328.5003906995338</v>
      </c>
      <c r="BY4020">
        <v>327.75506131021541</v>
      </c>
      <c r="BZ4020">
        <v>327.03534600602671</v>
      </c>
      <c r="CA4020">
        <v>326.3409296389267</v>
      </c>
      <c r="CB4020">
        <v>325.67149588017509</v>
      </c>
      <c r="CC4020">
        <v>325.02672775756281</v>
      </c>
      <c r="CD4020">
        <v>324.40630816559678</v>
      </c>
      <c r="CE4020">
        <v>323.80992034809287</v>
      </c>
      <c r="CF4020">
        <v>323.23724835268661</v>
      </c>
      <c r="CG4020">
        <v>322.68797745683912</v>
      </c>
      <c r="CH4020">
        <v>322.16179456498844</v>
      </c>
      <c r="CI4020">
        <v>321.65838857654774</v>
      </c>
      <c r="CJ4020">
        <v>321.17745072451254</v>
      </c>
      <c r="CK4020">
        <v>320.71867488450084</v>
      </c>
      <c r="CL4020">
        <v>320.28175785409252</v>
      </c>
      <c r="CM4020">
        <v>319.86639960238733</v>
      </c>
      <c r="CN4020">
        <v>319.47230348974176</v>
      </c>
      <c r="CO4020">
        <v>319.09917645769838</v>
      </c>
      <c r="CP4020">
        <v>318.74672918915081</v>
      </c>
      <c r="CQ4020">
        <v>318.41467623882647</v>
      </c>
      <c r="CR4020">
        <v>318.10273613421538</v>
      </c>
      <c r="CS4020">
        <v>317.81063144708878</v>
      </c>
      <c r="CT4020">
        <v>317.53808883579666</v>
      </c>
      <c r="CU4020">
        <v>317.28483905856177</v>
      </c>
      <c r="CV4020">
        <v>317</v>
      </c>
    </row>
    <row r="4021" spans="1:100" x14ac:dyDescent="0.25">
      <c r="A4021">
        <v>463.20938881818984</v>
      </c>
      <c r="B4021">
        <v>460.68247955614646</v>
      </c>
      <c r="C4021">
        <v>458.15716299920342</v>
      </c>
      <c r="D4021">
        <v>455.63450150437006</v>
      </c>
      <c r="E4021">
        <v>453.11555383851032</v>
      </c>
      <c r="F4021">
        <v>450.60137375289423</v>
      </c>
      <c r="G4021">
        <v>448.09300857080393</v>
      </c>
      <c r="H4021">
        <v>445.59149779182468</v>
      </c>
      <c r="I4021">
        <v>443.0978717164291</v>
      </c>
      <c r="J4021">
        <v>440.61315009433798</v>
      </c>
      <c r="K4021">
        <v>438.13834080008894</v>
      </c>
      <c r="L4021">
        <v>435.6744385391255</v>
      </c>
      <c r="M4021">
        <v>433.22242358759701</v>
      </c>
      <c r="N4021">
        <v>430.78326056895332</v>
      </c>
      <c r="O4021">
        <v>428.35789727026832</v>
      </c>
      <c r="P4021">
        <v>425.9472635010718</v>
      </c>
      <c r="Q4021">
        <v>423.55226999733145</v>
      </c>
      <c r="R4021">
        <v>421.17380737304615</v>
      </c>
      <c r="S4021">
        <v>418.8127451217423</v>
      </c>
      <c r="T4021">
        <v>416.46993066998647</v>
      </c>
      <c r="U4021">
        <v>414.1461884848357</v>
      </c>
      <c r="V4021">
        <v>411.84231923696382</v>
      </c>
      <c r="W4021">
        <v>409.55909902099165</v>
      </c>
      <c r="X4021">
        <v>407.29727863436233</v>
      </c>
      <c r="Y4021">
        <v>405.05758291589166</v>
      </c>
      <c r="Z4021">
        <v>402.84071014492565</v>
      </c>
      <c r="AA4021">
        <v>400.6473315018236</v>
      </c>
      <c r="AB4021">
        <v>398.47809059028901</v>
      </c>
      <c r="AC4021">
        <v>396.33360302186304</v>
      </c>
      <c r="AD4021">
        <v>394.21445606268827</v>
      </c>
      <c r="AE4021">
        <v>392.12120834246764</v>
      </c>
      <c r="AF4021">
        <v>390.05438962532804</v>
      </c>
      <c r="AG4021">
        <v>388.01450064211571</v>
      </c>
      <c r="AH4021">
        <v>386.00201298347622</v>
      </c>
      <c r="AI4021">
        <v>384.01736905286668</v>
      </c>
      <c r="AJ4021">
        <v>382.06098207850232</v>
      </c>
      <c r="AK4021">
        <v>380.13323618305117</v>
      </c>
      <c r="AL4021">
        <v>378.23448650974899</v>
      </c>
      <c r="AM4021">
        <v>376.36505940344313</v>
      </c>
      <c r="AN4021">
        <v>374.52525264494187</v>
      </c>
      <c r="AO4021">
        <v>372.71533573690903</v>
      </c>
      <c r="AP4021">
        <v>370.93555023942713</v>
      </c>
      <c r="AQ4021">
        <v>369.1861101532283</v>
      </c>
      <c r="AR4021">
        <v>367.46720234849664</v>
      </c>
      <c r="AS4021">
        <v>365.77898703706524</v>
      </c>
      <c r="AT4021">
        <v>364.12159828571623</v>
      </c>
      <c r="AU4021">
        <v>362.49514456825716</v>
      </c>
      <c r="AV4021">
        <v>360.89970935395843</v>
      </c>
      <c r="AW4021">
        <v>359.33535172990656</v>
      </c>
      <c r="AX4021">
        <v>357.80210705476219</v>
      </c>
      <c r="AY4021">
        <v>356.29998764140839</v>
      </c>
      <c r="AZ4021">
        <v>354.8289834659376</v>
      </c>
      <c r="BA4021">
        <v>353.38906290041552</v>
      </c>
      <c r="BB4021">
        <v>351.98017346686203</v>
      </c>
      <c r="BC4021">
        <v>350.60224260989708</v>
      </c>
      <c r="BD4021">
        <v>349.25517848551323</v>
      </c>
      <c r="BE4021">
        <v>347.93887076346903</v>
      </c>
      <c r="BF4021">
        <v>346.65319144080331</v>
      </c>
      <c r="BG4021">
        <v>345.3979956640552</v>
      </c>
      <c r="BH4021">
        <v>344.17312255777523</v>
      </c>
      <c r="BI4021">
        <v>342.9783960569971</v>
      </c>
      <c r="BJ4021">
        <v>341.81362574138205</v>
      </c>
      <c r="BK4021">
        <v>340.67860766882529</v>
      </c>
      <c r="BL4021">
        <v>339.5731252063664</v>
      </c>
      <c r="BM4021">
        <v>338.49694985633738</v>
      </c>
      <c r="BN4021">
        <v>337.4498420757501</v>
      </c>
      <c r="BO4021">
        <v>336.43155208700227</v>
      </c>
      <c r="BP4021">
        <v>335.44182067807333</v>
      </c>
      <c r="BQ4021">
        <v>334.48037999046323</v>
      </c>
      <c r="BR4021">
        <v>333.54695429320856</v>
      </c>
      <c r="BS4021">
        <v>332.64126074142251</v>
      </c>
      <c r="BT4021">
        <v>331.76301011785063</v>
      </c>
      <c r="BU4021">
        <v>330.91190755607528</v>
      </c>
      <c r="BV4021">
        <v>330.08765324405954</v>
      </c>
      <c r="BW4021">
        <v>329.28994310680946</v>
      </c>
      <c r="BX4021">
        <v>328.51846946704086</v>
      </c>
      <c r="BY4021">
        <v>327.77292168281343</v>
      </c>
      <c r="BZ4021">
        <v>327.05298676116968</v>
      </c>
      <c r="CA4021">
        <v>326.35834994691891</v>
      </c>
      <c r="CB4021">
        <v>325.6886952857796</v>
      </c>
      <c r="CC4021">
        <v>325.04370616116199</v>
      </c>
      <c r="CD4021">
        <v>324.42306580396917</v>
      </c>
      <c r="CE4021">
        <v>323.82645777484612</v>
      </c>
      <c r="CF4021">
        <v>323.25356641839954</v>
      </c>
      <c r="CG4021">
        <v>322.70407728895219</v>
      </c>
      <c r="CH4021">
        <v>322.17767754749252</v>
      </c>
      <c r="CI4021">
        <v>321.6740563295009</v>
      </c>
      <c r="CJ4021">
        <v>321.19290508343607</v>
      </c>
      <c r="CK4021">
        <v>320.73391787968029</v>
      </c>
      <c r="CL4021">
        <v>320.2967916898229</v>
      </c>
      <c r="CM4021">
        <v>319.88122663618856</v>
      </c>
      <c r="CN4021">
        <v>319.48692621158284</v>
      </c>
      <c r="CO4021">
        <v>319.11359746925285</v>
      </c>
      <c r="CP4021">
        <v>318.76095118310718</v>
      </c>
      <c r="CQ4021">
        <v>318.42870197828745</v>
      </c>
      <c r="CR4021">
        <v>318.11656843219902</v>
      </c>
      <c r="CS4021">
        <v>317.82427314616029</v>
      </c>
      <c r="CT4021">
        <v>317.55154278784835</v>
      </c>
      <c r="CU4021">
        <v>317.29810810476272</v>
      </c>
      <c r="CV4021">
        <v>317</v>
      </c>
    </row>
    <row r="4022" spans="1:100" x14ac:dyDescent="0.25">
      <c r="A4022">
        <v>463.20975695604312</v>
      </c>
      <c r="B4022">
        <v>460.68358963405308</v>
      </c>
      <c r="C4022">
        <v>458.15901351559046</v>
      </c>
      <c r="D4022">
        <v>455.63708995807656</v>
      </c>
      <c r="E4022">
        <v>453.1188767353006</v>
      </c>
      <c r="F4022">
        <v>450.60542661454468</v>
      </c>
      <c r="G4022">
        <v>448.09778594672878</v>
      </c>
      <c r="H4022">
        <v>445.59699327319987</v>
      </c>
      <c r="I4022">
        <v>443.1040779527562</v>
      </c>
      <c r="J4022">
        <v>440.620058812389</v>
      </c>
      <c r="K4022">
        <v>438.14594282515952</v>
      </c>
      <c r="L4022">
        <v>435.68272381851375</v>
      </c>
      <c r="M4022">
        <v>433.23138121622605</v>
      </c>
      <c r="N4022">
        <v>430.79287881703777</v>
      </c>
      <c r="O4022">
        <v>428.36816361291909</v>
      </c>
      <c r="P4022">
        <v>425.95816464973853</v>
      </c>
      <c r="Q4022">
        <v>423.56379193296078</v>
      </c>
      <c r="R4022">
        <v>421.18593538083491</v>
      </c>
      <c r="S4022">
        <v>418.82546382736194</v>
      </c>
      <c r="T4022">
        <v>416.4832240771525</v>
      </c>
      <c r="U4022">
        <v>414.16004001407833</v>
      </c>
      <c r="V4022">
        <v>411.85671176546884</v>
      </c>
      <c r="W4022">
        <v>409.57401492337738</v>
      </c>
      <c r="X4022">
        <v>407.3126998242397</v>
      </c>
      <c r="Y4022">
        <v>405.07349088807746</v>
      </c>
      <c r="Z4022">
        <v>402.85708601815503</v>
      </c>
      <c r="AA4022">
        <v>400.66415606182738</v>
      </c>
      <c r="AB4022">
        <v>398.49534433309054</v>
      </c>
      <c r="AC4022">
        <v>396.35126619715322</v>
      </c>
      <c r="AD4022">
        <v>394.23250871714578</v>
      </c>
      <c r="AE4022">
        <v>392.13963036287885</v>
      </c>
      <c r="AF4022">
        <v>390.07316078138001</v>
      </c>
      <c r="AG4022">
        <v>388.03360062873622</v>
      </c>
      <c r="AH4022">
        <v>386.02142146258541</v>
      </c>
      <c r="AI4022">
        <v>384.03706569442875</v>
      </c>
      <c r="AJ4022">
        <v>382.08094660075869</v>
      </c>
      <c r="AK4022">
        <v>380.15344839182347</v>
      </c>
      <c r="AL4022">
        <v>378.25492633670837</v>
      </c>
      <c r="AM4022">
        <v>376.38570694324784</v>
      </c>
      <c r="AN4022">
        <v>374.54608819115151</v>
      </c>
      <c r="AO4022">
        <v>372.73633981658918</v>
      </c>
      <c r="AP4022">
        <v>370.95670364636516</v>
      </c>
      <c r="AQ4022">
        <v>369.20739397968953</v>
      </c>
      <c r="AR4022">
        <v>367.48859801545785</v>
      </c>
      <c r="AS4022">
        <v>365.80047632286573</v>
      </c>
      <c r="AT4022">
        <v>364.14316335307734</v>
      </c>
      <c r="AU4022">
        <v>362.51676798962603</v>
      </c>
      <c r="AV4022">
        <v>360.92137413514683</v>
      </c>
      <c r="AW4022">
        <v>359.35704133198465</v>
      </c>
      <c r="AX4022">
        <v>357.82380541419604</v>
      </c>
      <c r="AY4022">
        <v>356.32167918842333</v>
      </c>
      <c r="AZ4022">
        <v>354.85065314109966</v>
      </c>
      <c r="BA4022">
        <v>353.41069616942639</v>
      </c>
      <c r="BB4022">
        <v>352.00175633357907</v>
      </c>
      <c r="BC4022">
        <v>350.62376162758392</v>
      </c>
      <c r="BD4022">
        <v>349.27662076634311</v>
      </c>
      <c r="BE4022">
        <v>347.96022398629464</v>
      </c>
      <c r="BF4022">
        <v>346.6744438572332</v>
      </c>
      <c r="BG4022">
        <v>345.41913610285496</v>
      </c>
      <c r="BH4022">
        <v>344.19414042764441</v>
      </c>
      <c r="BI4022">
        <v>342.99928134775115</v>
      </c>
      <c r="BJ4022">
        <v>341.83436902359296</v>
      </c>
      <c r="BK4022">
        <v>340.69920009196085</v>
      </c>
      <c r="BL4022">
        <v>339.59355849548643</v>
      </c>
      <c r="BM4022">
        <v>338.51721630739991</v>
      </c>
      <c r="BN4022">
        <v>337.46993454957823</v>
      </c>
      <c r="BO4022">
        <v>336.45146400197598</v>
      </c>
      <c r="BP4022">
        <v>335.46154600160298</v>
      </c>
      <c r="BQ4022">
        <v>334.49991322930549</v>
      </c>
      <c r="BR4022">
        <v>333.56629048269093</v>
      </c>
      <c r="BS4022">
        <v>332.66039543362882</v>
      </c>
      <c r="BT4022">
        <v>331.78193936884071</v>
      </c>
      <c r="BU4022">
        <v>330.93062791219882</v>
      </c>
      <c r="BV4022">
        <v>330.10616172741862</v>
      </c>
      <c r="BW4022">
        <v>329.30823719994066</v>
      </c>
      <c r="BX4022">
        <v>328.53654709687237</v>
      </c>
      <c r="BY4022">
        <v>327.79078120395803</v>
      </c>
      <c r="BZ4022">
        <v>327.07062693860979</v>
      </c>
      <c r="CA4022">
        <v>326.37576993814577</v>
      </c>
      <c r="CB4022">
        <v>325.7058946224335</v>
      </c>
      <c r="CC4022">
        <v>325.0606847302322</v>
      </c>
      <c r="CD4022">
        <v>324.43982382860111</v>
      </c>
      <c r="CE4022">
        <v>323.84299579481217</v>
      </c>
      <c r="CF4022">
        <v>323.26988527026595</v>
      </c>
      <c r="CG4022">
        <v>322.72017808600646</v>
      </c>
      <c r="CH4022">
        <v>322.19356165945226</v>
      </c>
      <c r="CI4022">
        <v>321.68972536206559</v>
      </c>
      <c r="CJ4022">
        <v>321.20836085770327</v>
      </c>
      <c r="CK4022">
        <v>320.74916241147122</v>
      </c>
      <c r="CL4022">
        <v>320.31182716894779</v>
      </c>
      <c r="CM4022">
        <v>319.89605540568664</v>
      </c>
      <c r="CN4022">
        <v>319.50155074696522</v>
      </c>
      <c r="CO4022">
        <v>319.12802035777349</v>
      </c>
      <c r="CP4022">
        <v>318.77517510309497</v>
      </c>
      <c r="CQ4022">
        <v>318.44272967855875</v>
      </c>
      <c r="CR4022">
        <v>318.13040271157439</v>
      </c>
      <c r="CS4022">
        <v>317.83791683311097</v>
      </c>
      <c r="CT4022">
        <v>317.56499872029121</v>
      </c>
      <c r="CU4022">
        <v>317.31137911002156</v>
      </c>
      <c r="CV4022">
        <v>317</v>
      </c>
    </row>
    <row r="4023" spans="1:100" x14ac:dyDescent="0.25">
      <c r="A4023">
        <v>463.21012474701217</v>
      </c>
      <c r="B4023">
        <v>460.68469866618625</v>
      </c>
      <c r="C4023">
        <v>458.16086229003855</v>
      </c>
      <c r="D4023">
        <v>455.63967597821272</v>
      </c>
      <c r="E4023">
        <v>453.12219651321641</v>
      </c>
      <c r="F4023">
        <v>450.60947568011193</v>
      </c>
      <c r="G4023">
        <v>448.10255885919463</v>
      </c>
      <c r="H4023">
        <v>445.60248363527393</v>
      </c>
      <c r="I4023">
        <v>443.11027842713065</v>
      </c>
      <c r="J4023">
        <v>440.62696114063368</v>
      </c>
      <c r="K4023">
        <v>438.15353784891897</v>
      </c>
      <c r="L4023">
        <v>435.69100150292599</v>
      </c>
      <c r="M4023">
        <v>433.24033067547754</v>
      </c>
      <c r="N4023">
        <v>430.80248834195703</v>
      </c>
      <c r="O4023">
        <v>428.37842070051039</v>
      </c>
      <c r="P4023">
        <v>425.96905603453956</v>
      </c>
      <c r="Q4023">
        <v>423.57530362011738</v>
      </c>
      <c r="R4023">
        <v>421.19805268076783</v>
      </c>
      <c r="S4023">
        <v>418.83817139190216</v>
      </c>
      <c r="T4023">
        <v>416.49650593701284</v>
      </c>
      <c r="U4023">
        <v>414.1738796175319</v>
      </c>
      <c r="V4023">
        <v>411.8710920180954</v>
      </c>
      <c r="W4023">
        <v>409.58891822873687</v>
      </c>
      <c r="X4023">
        <v>407.32810812533722</v>
      </c>
      <c r="Y4023">
        <v>405.08938570947385</v>
      </c>
      <c r="Z4023">
        <v>402.87344850858324</v>
      </c>
      <c r="AA4023">
        <v>400.68096703716952</v>
      </c>
      <c r="AB4023">
        <v>398.51258431957723</v>
      </c>
      <c r="AC4023">
        <v>396.36891547464279</v>
      </c>
      <c r="AD4023">
        <v>394.25054736234716</v>
      </c>
      <c r="AE4023">
        <v>392.15803829238007</v>
      </c>
      <c r="AF4023">
        <v>390.09191779435554</v>
      </c>
      <c r="AG4023">
        <v>388.052686449193</v>
      </c>
      <c r="AH4023">
        <v>386.04081578103415</v>
      </c>
      <c r="AI4023">
        <v>384.05674820885605</v>
      </c>
      <c r="AJ4023">
        <v>382.10089705678132</v>
      </c>
      <c r="AK4023">
        <v>380.17364662191801</v>
      </c>
      <c r="AL4023">
        <v>378.27535229841374</v>
      </c>
      <c r="AM4023">
        <v>376.40634075623893</v>
      </c>
      <c r="AN4023">
        <v>374.56691017309305</v>
      </c>
      <c r="AO4023">
        <v>372.75733051768532</v>
      </c>
      <c r="AP4023">
        <v>370.97784388252563</v>
      </c>
      <c r="AQ4023">
        <v>369.22866486424078</v>
      </c>
      <c r="AR4023">
        <v>367.50998098933832</v>
      </c>
      <c r="AS4023">
        <v>365.8219531832396</v>
      </c>
      <c r="AT4023">
        <v>364.16471628032463</v>
      </c>
      <c r="AU4023">
        <v>362.53837957266444</v>
      </c>
      <c r="AV4023">
        <v>360.94302739504531</v>
      </c>
      <c r="AW4023">
        <v>359.37871974384677</v>
      </c>
      <c r="AX4023">
        <v>357.84549292728565</v>
      </c>
      <c r="AY4023">
        <v>356.34336024452364</v>
      </c>
      <c r="AZ4023">
        <v>354.87231269108935</v>
      </c>
      <c r="BA4023">
        <v>353.43231968808499</v>
      </c>
      <c r="BB4023">
        <v>352.02332983260874</v>
      </c>
      <c r="BC4023">
        <v>350.64527166687515</v>
      </c>
      <c r="BD4023">
        <v>349.29805446349212</v>
      </c>
      <c r="BE4023">
        <v>347.98156902439263</v>
      </c>
      <c r="BF4023">
        <v>346.69568849096493</v>
      </c>
      <c r="BG4023">
        <v>345.44026916292802</v>
      </c>
      <c r="BH4023">
        <v>344.2151513235915</v>
      </c>
      <c r="BI4023">
        <v>343.02016006914545</v>
      </c>
      <c r="BJ4023">
        <v>341.8551061397182</v>
      </c>
      <c r="BK4023">
        <v>340.71978674999144</v>
      </c>
      <c r="BL4023">
        <v>339.61398641721973</v>
      </c>
      <c r="BM4023">
        <v>338.53747778459962</v>
      </c>
      <c r="BN4023">
        <v>337.49002243798344</v>
      </c>
      <c r="BO4023">
        <v>336.47137171403307</v>
      </c>
      <c r="BP4023">
        <v>335.48126749798422</v>
      </c>
      <c r="BQ4023">
        <v>334.51944300926584</v>
      </c>
      <c r="BR4023">
        <v>333.58562357333381</v>
      </c>
      <c r="BS4023">
        <v>332.67952737813965</v>
      </c>
      <c r="BT4023">
        <v>331.8008662137496</v>
      </c>
      <c r="BU4023">
        <v>330.94934619373316</v>
      </c>
      <c r="BV4023">
        <v>330.124668457013</v>
      </c>
      <c r="BW4023">
        <v>329.32652984895748</v>
      </c>
      <c r="BX4023">
        <v>328.5546235806039</v>
      </c>
      <c r="BY4023">
        <v>327.80863986495683</v>
      </c>
      <c r="BZ4023">
        <v>327.08826652941605</v>
      </c>
      <c r="CA4023">
        <v>326.39318960346134</v>
      </c>
      <c r="CB4023">
        <v>325.72309388080089</v>
      </c>
      <c r="CC4023">
        <v>325.07766345527023</v>
      </c>
      <c r="CD4023">
        <v>324.4565822298481</v>
      </c>
      <c r="CE4023">
        <v>323.85953439822265</v>
      </c>
      <c r="CF4023">
        <v>323.28620489841859</v>
      </c>
      <c r="CG4023">
        <v>322.73627983805227</v>
      </c>
      <c r="CH4023">
        <v>322.20944689085735</v>
      </c>
      <c r="CI4023">
        <v>321.70539566418677</v>
      </c>
      <c r="CJ4023">
        <v>321.22381803723016</v>
      </c>
      <c r="CK4023">
        <v>320.76440846977556</v>
      </c>
      <c r="CL4023">
        <v>320.32686428137077</v>
      </c>
      <c r="CM4023">
        <v>319.91088590080119</v>
      </c>
      <c r="CN4023">
        <v>319.51617708583569</v>
      </c>
      <c r="CO4023">
        <v>319.14244511324841</v>
      </c>
      <c r="CP4023">
        <v>318.78940093915395</v>
      </c>
      <c r="CQ4023">
        <v>318.45675932974149</v>
      </c>
      <c r="CR4023">
        <v>318.14423896251435</v>
      </c>
      <c r="CS4023">
        <v>317.85156249819642</v>
      </c>
      <c r="CT4023">
        <v>317.57845662347148</v>
      </c>
      <c r="CU4023">
        <v>317.32465206478605</v>
      </c>
      <c r="CV4023">
        <v>317</v>
      </c>
    </row>
    <row r="4024" spans="1:100" x14ac:dyDescent="0.25">
      <c r="A4024">
        <v>463.21049219172642</v>
      </c>
      <c r="B4024">
        <v>460.68580665444205</v>
      </c>
      <c r="C4024">
        <v>458.16270932570336</v>
      </c>
      <c r="D4024">
        <v>455.64225956918273</v>
      </c>
      <c r="E4024">
        <v>453.12551317789257</v>
      </c>
      <c r="F4024">
        <v>450.6135209564402</v>
      </c>
      <c r="G4024">
        <v>448.10732731622937</v>
      </c>
      <c r="H4024">
        <v>445.60796888722768</v>
      </c>
      <c r="I4024">
        <v>443.11647314985254</v>
      </c>
      <c r="J4024">
        <v>440.63385709045212</v>
      </c>
      <c r="K4024">
        <v>438.16112588378434</v>
      </c>
      <c r="L4024">
        <v>435.69927160576947</v>
      </c>
      <c r="M4024">
        <v>433.24927197969993</v>
      </c>
      <c r="N4024">
        <v>430.81208915895058</v>
      </c>
      <c r="O4024">
        <v>428.38866854911367</v>
      </c>
      <c r="P4024">
        <v>425.97993767232015</v>
      </c>
      <c r="Q4024">
        <v>423.58680507635933</v>
      </c>
      <c r="R4024">
        <v>421.21015929105306</v>
      </c>
      <c r="S4024">
        <v>418.85086783415562</v>
      </c>
      <c r="T4024">
        <v>416.50977626887936</v>
      </c>
      <c r="U4024">
        <v>414.1877073149609</v>
      </c>
      <c r="V4024">
        <v>411.88546001499049</v>
      </c>
      <c r="W4024">
        <v>409.6038089575303</v>
      </c>
      <c r="X4024">
        <v>407.3435035583596</v>
      </c>
      <c r="Y4024">
        <v>405.10526740096236</v>
      </c>
      <c r="Z4024">
        <v>402.88979763719925</v>
      </c>
      <c r="AA4024">
        <v>400.6977644488785</v>
      </c>
      <c r="AB4024">
        <v>398.52981057074857</v>
      </c>
      <c r="AC4024">
        <v>396.38655087523597</v>
      </c>
      <c r="AD4024">
        <v>394.26857201903704</v>
      </c>
      <c r="AE4024">
        <v>392.17643215149752</v>
      </c>
      <c r="AF4024">
        <v>390.11066068449776</v>
      </c>
      <c r="AG4024">
        <v>388.07175812338937</v>
      </c>
      <c r="AH4024">
        <v>386.06019595833106</v>
      </c>
      <c r="AI4024">
        <v>384.07641661520728</v>
      </c>
      <c r="AJ4024">
        <v>382.12083346512651</v>
      </c>
      <c r="AK4024">
        <v>380.19383089134288</v>
      </c>
      <c r="AL4024">
        <v>378.29576441228079</v>
      </c>
      <c r="AM4024">
        <v>376.42696085919789</v>
      </c>
      <c r="AN4024">
        <v>374.58771860687455</v>
      </c>
      <c r="AO4024">
        <v>372.77830785559775</v>
      </c>
      <c r="AP4024">
        <v>370.99897096256979</v>
      </c>
      <c r="AQ4024">
        <v>369.24992282077881</v>
      </c>
      <c r="AR4024">
        <v>367.53135128324487</v>
      </c>
      <c r="AS4024">
        <v>365.84341763048212</v>
      </c>
      <c r="AT4024">
        <v>364.18625707892585</v>
      </c>
      <c r="AU4024">
        <v>362.55997932799636</v>
      </c>
      <c r="AV4024">
        <v>360.96466914342511</v>
      </c>
      <c r="AW4024">
        <v>359.40038697440349</v>
      </c>
      <c r="AX4024">
        <v>357.86716960207809</v>
      </c>
      <c r="AY4024">
        <v>356.36503081688943</v>
      </c>
      <c r="AZ4024">
        <v>354.89396212222647</v>
      </c>
      <c r="BA4024">
        <v>353.45393346185239</v>
      </c>
      <c r="BB4024">
        <v>352.0448939685636</v>
      </c>
      <c r="BC4024">
        <v>350.66677273154608</v>
      </c>
      <c r="BD4024">
        <v>349.3194795799094</v>
      </c>
      <c r="BE4024">
        <v>348.00290587990401</v>
      </c>
      <c r="BF4024">
        <v>346.71692534334881</v>
      </c>
      <c r="BG4024">
        <v>345.4613948448532</v>
      </c>
      <c r="BH4024">
        <v>344.23615524544545</v>
      </c>
      <c r="BI4024">
        <v>343.04103222028004</v>
      </c>
      <c r="BJ4024">
        <v>341.87583708815748</v>
      </c>
      <c r="BK4024">
        <v>340.74036764064158</v>
      </c>
      <c r="BL4024">
        <v>339.63440896864205</v>
      </c>
      <c r="BM4024">
        <v>338.55773428439147</v>
      </c>
      <c r="BN4024">
        <v>337.51010573682896</v>
      </c>
      <c r="BO4024">
        <v>336.49127521847703</v>
      </c>
      <c r="BP4024">
        <v>335.5009851619875</v>
      </c>
      <c r="BQ4024">
        <v>334.53896932461191</v>
      </c>
      <c r="BR4024">
        <v>333.60495355893551</v>
      </c>
      <c r="BS4024">
        <v>332.69865656831348</v>
      </c>
      <c r="BT4024">
        <v>331.81979064552371</v>
      </c>
      <c r="BU4024">
        <v>330.96806239324377</v>
      </c>
      <c r="BV4024">
        <v>330.14317342505439</v>
      </c>
      <c r="BW4024">
        <v>329.34482104574948</v>
      </c>
      <c r="BX4024">
        <v>328.57269890982957</v>
      </c>
      <c r="BY4024">
        <v>327.82649765713677</v>
      </c>
      <c r="BZ4024">
        <v>327.10590552467329</v>
      </c>
      <c r="CA4024">
        <v>326.41060893373572</v>
      </c>
      <c r="CB4024">
        <v>325.74029305156239</v>
      </c>
      <c r="CC4024">
        <v>325.09464232679073</v>
      </c>
      <c r="CD4024">
        <v>324.47334099807904</v>
      </c>
      <c r="CE4024">
        <v>323.87607357532687</v>
      </c>
      <c r="CF4024">
        <v>323.30252529300429</v>
      </c>
      <c r="CG4024">
        <v>322.7523825351534</v>
      </c>
      <c r="CH4024">
        <v>322.22533323170876</v>
      </c>
      <c r="CI4024">
        <v>321.72106722581998</v>
      </c>
      <c r="CJ4024">
        <v>321.2392766119429</v>
      </c>
      <c r="CK4024">
        <v>320.7796560445052</v>
      </c>
      <c r="CL4024">
        <v>320.34190301700579</v>
      </c>
      <c r="CM4024">
        <v>319.92571811146053</v>
      </c>
      <c r="CN4024">
        <v>319.53080521815053</v>
      </c>
      <c r="CO4024">
        <v>319.15687172567254</v>
      </c>
      <c r="CP4024">
        <v>318.80362868132971</v>
      </c>
      <c r="CQ4024">
        <v>318.47079092194338</v>
      </c>
      <c r="CR4024">
        <v>318.15807717519948</v>
      </c>
      <c r="CS4024">
        <v>317.86521013167766</v>
      </c>
      <c r="CT4024">
        <v>317.59191648774203</v>
      </c>
      <c r="CU4024">
        <v>317.33792695950831</v>
      </c>
      <c r="CV4024">
        <v>317</v>
      </c>
    </row>
    <row r="4025" spans="1:100" x14ac:dyDescent="0.25">
      <c r="A4025">
        <v>463.21085929081318</v>
      </c>
      <c r="B4025">
        <v>460.68691360071148</v>
      </c>
      <c r="C4025">
        <v>458.16455462573253</v>
      </c>
      <c r="D4025">
        <v>455.64484073537847</v>
      </c>
      <c r="E4025">
        <v>453.12882673494909</v>
      </c>
      <c r="F4025">
        <v>450.61756245035519</v>
      </c>
      <c r="G4025">
        <v>448.11209132583951</v>
      </c>
      <c r="H4025">
        <v>445.61344903821941</v>
      </c>
      <c r="I4025">
        <v>443.12266213119455</v>
      </c>
      <c r="J4025">
        <v>440.64074667319397</v>
      </c>
      <c r="K4025">
        <v>438.16870694214083</v>
      </c>
      <c r="L4025">
        <v>435.70753414041928</v>
      </c>
      <c r="M4025">
        <v>433.25820514320634</v>
      </c>
      <c r="N4025">
        <v>430.8216812832157</v>
      </c>
      <c r="O4025">
        <v>428.39890717475771</v>
      </c>
      <c r="P4025">
        <v>425.99080957988087</v>
      </c>
      <c r="Q4025">
        <v>423.59829631919979</v>
      </c>
      <c r="R4025">
        <v>421.22225522985372</v>
      </c>
      <c r="S4025">
        <v>418.86355317286854</v>
      </c>
      <c r="T4025">
        <v>416.52303509201641</v>
      </c>
      <c r="U4025">
        <v>414.20152312608047</v>
      </c>
      <c r="V4025">
        <v>411.89981577625105</v>
      </c>
      <c r="W4025">
        <v>409.61868713017043</v>
      </c>
      <c r="X4025">
        <v>407.35888614396418</v>
      </c>
      <c r="Y4025">
        <v>405.12113598337601</v>
      </c>
      <c r="Z4025">
        <v>402.90613342494379</v>
      </c>
      <c r="AA4025">
        <v>400.71454831793397</v>
      </c>
      <c r="AB4025">
        <v>398.54702310755823</v>
      </c>
      <c r="AC4025">
        <v>396.4041724197935</v>
      </c>
      <c r="AD4025">
        <v>394.28658270792056</v>
      </c>
      <c r="AE4025">
        <v>392.19481196071411</v>
      </c>
      <c r="AF4025">
        <v>390.1293894720099</v>
      </c>
      <c r="AG4025">
        <v>388.09081567118926</v>
      </c>
      <c r="AH4025">
        <v>386.07956201394421</v>
      </c>
      <c r="AI4025">
        <v>384.09607093250236</v>
      </c>
      <c r="AJ4025">
        <v>382.14075584431748</v>
      </c>
      <c r="AK4025">
        <v>380.21400121807528</v>
      </c>
      <c r="AL4025">
        <v>378.31616269569594</v>
      </c>
      <c r="AM4025">
        <v>376.44756726887846</v>
      </c>
      <c r="AN4025">
        <v>374.6085135085815</v>
      </c>
      <c r="AO4025">
        <v>372.79927184570721</v>
      </c>
      <c r="AP4025">
        <v>371.02008490114332</v>
      </c>
      <c r="AQ4025">
        <v>369.27116786318373</v>
      </c>
      <c r="AR4025">
        <v>367.55270891026754</v>
      </c>
      <c r="AS4025">
        <v>365.86486967687455</v>
      </c>
      <c r="AT4025">
        <v>364.20778576033518</v>
      </c>
      <c r="AU4025">
        <v>362.58156726623633</v>
      </c>
      <c r="AV4025">
        <v>360.98629939005042</v>
      </c>
      <c r="AW4025">
        <v>359.42204303256227</v>
      </c>
      <c r="AX4025">
        <v>357.88883544661763</v>
      </c>
      <c r="AY4025">
        <v>356.38669091270316</v>
      </c>
      <c r="AZ4025">
        <v>354.91560144083178</v>
      </c>
      <c r="BA4025">
        <v>353.47553749619613</v>
      </c>
      <c r="BB4025">
        <v>352.06644874606411</v>
      </c>
      <c r="BC4025">
        <v>350.68826482537941</v>
      </c>
      <c r="BD4025">
        <v>349.34089611855677</v>
      </c>
      <c r="BE4025">
        <v>348.024234554982</v>
      </c>
      <c r="BF4025">
        <v>346.73815441574936</v>
      </c>
      <c r="BG4025">
        <v>345.48251314922453</v>
      </c>
      <c r="BH4025">
        <v>344.25715219305044</v>
      </c>
      <c r="BI4025">
        <v>343.06189780027535</v>
      </c>
      <c r="BJ4025">
        <v>341.89656186732901</v>
      </c>
      <c r="BK4025">
        <v>340.76094276165509</v>
      </c>
      <c r="BL4025">
        <v>339.6548261468493</v>
      </c>
      <c r="BM4025">
        <v>338.577985803253</v>
      </c>
      <c r="BN4025">
        <v>337.53018444200211</v>
      </c>
      <c r="BO4025">
        <v>336.51117451063135</v>
      </c>
      <c r="BP4025">
        <v>335.52069898840637</v>
      </c>
      <c r="BQ4025">
        <v>334.55849216963549</v>
      </c>
      <c r="BR4025">
        <v>333.62428043331465</v>
      </c>
      <c r="BS4025">
        <v>332.71778299752708</v>
      </c>
      <c r="BT4025">
        <v>331.83871265712912</v>
      </c>
      <c r="BU4025">
        <v>330.98677650331433</v>
      </c>
      <c r="BV4025">
        <v>330.16167662377597</v>
      </c>
      <c r="BW4025">
        <v>329.36311078222582</v>
      </c>
      <c r="BX4025">
        <v>328.59077307616366</v>
      </c>
      <c r="BY4025">
        <v>327.84435457184333</v>
      </c>
      <c r="BZ4025">
        <v>327.12354391548644</v>
      </c>
      <c r="CA4025">
        <v>326.42802791985736</v>
      </c>
      <c r="CB4025">
        <v>325.75749212541439</v>
      </c>
      <c r="CC4025">
        <v>325.11162133532264</v>
      </c>
      <c r="CD4025">
        <v>324.49010012367916</v>
      </c>
      <c r="CE4025">
        <v>323.89261331638602</v>
      </c>
      <c r="CF4025">
        <v>323.31884644418147</v>
      </c>
      <c r="CG4025">
        <v>322.76848616738886</v>
      </c>
      <c r="CH4025">
        <v>322.2412206720204</v>
      </c>
      <c r="CI4025">
        <v>321.73674003693128</v>
      </c>
      <c r="CJ4025">
        <v>321.25473657177849</v>
      </c>
      <c r="CK4025">
        <v>320.79490512558357</v>
      </c>
      <c r="CL4025">
        <v>320.35694336577507</v>
      </c>
      <c r="CM4025">
        <v>319.94055202760063</v>
      </c>
      <c r="CN4025">
        <v>319.54543513387279</v>
      </c>
      <c r="CO4025">
        <v>319.17130018504889</v>
      </c>
      <c r="CP4025">
        <v>318.81785831967562</v>
      </c>
      <c r="CQ4025">
        <v>318.4848244452798</v>
      </c>
      <c r="CR4025">
        <v>318.17191733981593</v>
      </c>
      <c r="CS4025">
        <v>317.87885972382287</v>
      </c>
      <c r="CT4025">
        <v>317.60537830346226</v>
      </c>
      <c r="CU4025">
        <v>317.35120378464688</v>
      </c>
      <c r="CV4025">
        <v>317</v>
      </c>
    </row>
    <row r="4026" spans="1:100" x14ac:dyDescent="0.25">
      <c r="A4026">
        <v>463.2112260448983</v>
      </c>
      <c r="B4026">
        <v>460.68801950687993</v>
      </c>
      <c r="C4026">
        <v>458.16639819326554</v>
      </c>
      <c r="D4026">
        <v>455.64741948117978</v>
      </c>
      <c r="E4026">
        <v>453.1321371899902</v>
      </c>
      <c r="F4026">
        <v>450.62160016866608</v>
      </c>
      <c r="G4026">
        <v>448.11685089601121</v>
      </c>
      <c r="H4026">
        <v>445.61892409738084</v>
      </c>
      <c r="I4026">
        <v>443.12884538140213</v>
      </c>
      <c r="J4026">
        <v>440.64762990017897</v>
      </c>
      <c r="K4026">
        <v>438.17628103634024</v>
      </c>
      <c r="L4026">
        <v>435.71578912021272</v>
      </c>
      <c r="M4026">
        <v>433.26713018027243</v>
      </c>
      <c r="N4026">
        <v>430.8312647299133</v>
      </c>
      <c r="O4026">
        <v>428.40913659343158</v>
      </c>
      <c r="P4026">
        <v>426.00167177398214</v>
      </c>
      <c r="Q4026">
        <v>423.60977736610914</v>
      </c>
      <c r="R4026">
        <v>421.23434051528704</v>
      </c>
      <c r="S4026">
        <v>418.87622742674205</v>
      </c>
      <c r="T4026">
        <v>416.53628242564184</v>
      </c>
      <c r="U4026">
        <v>414.21532707055832</v>
      </c>
      <c r="V4026">
        <v>411.91415932192768</v>
      </c>
      <c r="W4026">
        <v>409.63355276702111</v>
      </c>
      <c r="X4026">
        <v>407.37425590276035</v>
      </c>
      <c r="Y4026">
        <v>405.13699147749963</v>
      </c>
      <c r="Z4026">
        <v>402.92245589270937</v>
      </c>
      <c r="AA4026">
        <v>400.73131866526938</v>
      </c>
      <c r="AB4026">
        <v>398.56422195091324</v>
      </c>
      <c r="AC4026">
        <v>396.4217801291303</v>
      </c>
      <c r="AD4026">
        <v>394.3045794496561</v>
      </c>
      <c r="AE4026">
        <v>392.21317774047151</v>
      </c>
      <c r="AF4026">
        <v>390.14810417705456</v>
      </c>
      <c r="AG4026">
        <v>388.10985911241852</v>
      </c>
      <c r="AH4026">
        <v>386.09891396730683</v>
      </c>
      <c r="AI4026">
        <v>384.11571117972801</v>
      </c>
      <c r="AJ4026">
        <v>382.16066421284347</v>
      </c>
      <c r="AK4026">
        <v>380.23415762006044</v>
      </c>
      <c r="AL4026">
        <v>378.33654716601677</v>
      </c>
      <c r="AM4026">
        <v>376.46816000200954</v>
      </c>
      <c r="AN4026">
        <v>374.62929489427256</v>
      </c>
      <c r="AO4026">
        <v>372.82022250337008</v>
      </c>
      <c r="AP4026">
        <v>371.04118571286881</v>
      </c>
      <c r="AQ4026">
        <v>369.29240000531775</v>
      </c>
      <c r="AR4026">
        <v>367.57405388348349</v>
      </c>
      <c r="AS4026">
        <v>365.88630933468727</v>
      </c>
      <c r="AT4026">
        <v>364.22930233599965</v>
      </c>
      <c r="AU4026">
        <v>362.60314339799214</v>
      </c>
      <c r="AV4026">
        <v>361.00791814468016</v>
      </c>
      <c r="AW4026">
        <v>359.44368792722486</v>
      </c>
      <c r="AX4026">
        <v>357.91049046894813</v>
      </c>
      <c r="AY4026">
        <v>356.40834053914955</v>
      </c>
      <c r="AZ4026">
        <v>354.93723065323178</v>
      </c>
      <c r="BA4026">
        <v>353.49713179658914</v>
      </c>
      <c r="BB4026">
        <v>352.08799416973756</v>
      </c>
      <c r="BC4026">
        <v>350.70974795216807</v>
      </c>
      <c r="BD4026">
        <v>349.36230408240539</v>
      </c>
      <c r="BE4026">
        <v>348.04555505179235</v>
      </c>
      <c r="BF4026">
        <v>346.75937570954233</v>
      </c>
      <c r="BG4026">
        <v>345.50362407664869</v>
      </c>
      <c r="BH4026">
        <v>344.27814216626723</v>
      </c>
      <c r="BI4026">
        <v>343.08275680826665</v>
      </c>
      <c r="BJ4026">
        <v>341.91728047566909</v>
      </c>
      <c r="BK4026">
        <v>340.78151211079353</v>
      </c>
      <c r="BL4026">
        <v>339.67523794895698</v>
      </c>
      <c r="BM4026">
        <v>338.59823233767986</v>
      </c>
      <c r="BN4026">
        <v>337.55025854940772</v>
      </c>
      <c r="BO4026">
        <v>336.53106958584067</v>
      </c>
      <c r="BP4026">
        <v>335.54040897205249</v>
      </c>
      <c r="BQ4026">
        <v>334.57801153864744</v>
      </c>
      <c r="BR4026">
        <v>333.6436041903109</v>
      </c>
      <c r="BS4026">
        <v>332.73690665917957</v>
      </c>
      <c r="BT4026">
        <v>331.85763224155215</v>
      </c>
      <c r="BU4026">
        <v>331.005488516551</v>
      </c>
      <c r="BV4026">
        <v>330.18017804543069</v>
      </c>
      <c r="BW4026">
        <v>329.38139905031471</v>
      </c>
      <c r="BX4026">
        <v>328.60884607123705</v>
      </c>
      <c r="BY4026">
        <v>327.86221060044073</v>
      </c>
      <c r="BZ4026">
        <v>327.14118169297706</v>
      </c>
      <c r="CA4026">
        <v>326.4454465527308</v>
      </c>
      <c r="CB4026">
        <v>325.77469109307026</v>
      </c>
      <c r="CC4026">
        <v>325.12860047141197</v>
      </c>
      <c r="CD4026">
        <v>324.50685959704805</v>
      </c>
      <c r="CE4026">
        <v>323.90915361167566</v>
      </c>
      <c r="CF4026">
        <v>323.33516834212406</v>
      </c>
      <c r="CG4026">
        <v>322.78459072484782</v>
      </c>
      <c r="CH4026">
        <v>322.25710920181746</v>
      </c>
      <c r="CI4026">
        <v>321.75241408750048</v>
      </c>
      <c r="CJ4026">
        <v>321.27019790668379</v>
      </c>
      <c r="CK4026">
        <v>320.81015570294329</v>
      </c>
      <c r="CL4026">
        <v>320.37198531761226</v>
      </c>
      <c r="CM4026">
        <v>319.95538763916852</v>
      </c>
      <c r="CN4026">
        <v>319.56006682297527</v>
      </c>
      <c r="CO4026">
        <v>319.1857304813895</v>
      </c>
      <c r="CP4026">
        <v>318.83208984425409</v>
      </c>
      <c r="CQ4026">
        <v>318.49885988987313</v>
      </c>
      <c r="CR4026">
        <v>318.18575944655731</v>
      </c>
      <c r="CS4026">
        <v>317.89251126490802</v>
      </c>
      <c r="CT4026">
        <v>317.61884206099734</v>
      </c>
      <c r="CU4026">
        <v>317.36448253066817</v>
      </c>
      <c r="CV4026">
        <v>317</v>
      </c>
    </row>
    <row r="4027" spans="1:100" x14ac:dyDescent="0.25">
      <c r="A4027">
        <v>463.21159245460501</v>
      </c>
      <c r="B4027">
        <v>460.68912437482942</v>
      </c>
      <c r="C4027">
        <v>458.16824003143341</v>
      </c>
      <c r="D4027">
        <v>455.64999581095623</v>
      </c>
      <c r="E4027">
        <v>453.13544454860687</v>
      </c>
      <c r="F4027">
        <v>450.62563411816194</v>
      </c>
      <c r="G4027">
        <v>448.12160603470949</v>
      </c>
      <c r="H4027">
        <v>445.6243940738218</v>
      </c>
      <c r="I4027">
        <v>443.13502291069528</v>
      </c>
      <c r="J4027">
        <v>440.65450678269895</v>
      </c>
      <c r="K4027">
        <v>438.18384817870384</v>
      </c>
      <c r="L4027">
        <v>435.72403655845488</v>
      </c>
      <c r="M4027">
        <v>433.27604710513737</v>
      </c>
      <c r="N4027">
        <v>430.84083951416517</v>
      </c>
      <c r="O4027">
        <v>428.41935682108482</v>
      </c>
      <c r="P4027">
        <v>426.01252427134222</v>
      </c>
      <c r="Q4027">
        <v>423.62124823451364</v>
      </c>
      <c r="R4027">
        <v>421.24641516542528</v>
      </c>
      <c r="S4027">
        <v>418.88889061443103</v>
      </c>
      <c r="T4027">
        <v>416.5495182889274</v>
      </c>
      <c r="U4027">
        <v>414.22911916801598</v>
      </c>
      <c r="V4027">
        <v>411.92849067202428</v>
      </c>
      <c r="W4027">
        <v>409.64840588839945</v>
      </c>
      <c r="X4027">
        <v>407.38961285530917</v>
      </c>
      <c r="Y4027">
        <v>405.15283390407262</v>
      </c>
      <c r="Z4027">
        <v>402.93876506134364</v>
      </c>
      <c r="AA4027">
        <v>400.74807551177292</v>
      </c>
      <c r="AB4027">
        <v>398.58140712167506</v>
      </c>
      <c r="AC4027">
        <v>396.43937402401758</v>
      </c>
      <c r="AD4027">
        <v>394.32256226485924</v>
      </c>
      <c r="AE4027">
        <v>392.23152951116828</v>
      </c>
      <c r="AF4027">
        <v>390.16680481975328</v>
      </c>
      <c r="AG4027">
        <v>388.12888846686332</v>
      </c>
      <c r="AH4027">
        <v>386.11825183781406</v>
      </c>
      <c r="AI4027">
        <v>384.13533737583589</v>
      </c>
      <c r="AJ4027">
        <v>382.18055858916296</v>
      </c>
      <c r="AK4027">
        <v>380.2543001152157</v>
      </c>
      <c r="AL4027">
        <v>378.35691784057241</v>
      </c>
      <c r="AM4027">
        <v>376.48873907529202</v>
      </c>
      <c r="AN4027">
        <v>374.65006277998481</v>
      </c>
      <c r="AO4027">
        <v>372.84115984392383</v>
      </c>
      <c r="AP4027">
        <v>371.06227341235234</v>
      </c>
      <c r="AQ4027">
        <v>369.31361926102642</v>
      </c>
      <c r="AR4027">
        <v>367.59538621595618</v>
      </c>
      <c r="AS4027">
        <v>365.90773661617965</v>
      </c>
      <c r="AT4027">
        <v>364.2508068173554</v>
      </c>
      <c r="AU4027">
        <v>362.62470773386582</v>
      </c>
      <c r="AV4027">
        <v>361.02952541706969</v>
      </c>
      <c r="AW4027">
        <v>359.46532166729571</v>
      </c>
      <c r="AX4027">
        <v>357.93213467711456</v>
      </c>
      <c r="AY4027">
        <v>356.42997970341423</v>
      </c>
      <c r="AZ4027">
        <v>354.9588497657569</v>
      </c>
      <c r="BA4027">
        <v>353.51871636851001</v>
      </c>
      <c r="BB4027">
        <v>352.1095302442198</v>
      </c>
      <c r="BC4027">
        <v>350.73122211571575</v>
      </c>
      <c r="BD4027">
        <v>349.38370347443777</v>
      </c>
      <c r="BE4027">
        <v>348.06686737251243</v>
      </c>
      <c r="BF4027">
        <v>346.78058922611933</v>
      </c>
      <c r="BG4027">
        <v>345.52472762774948</v>
      </c>
      <c r="BH4027">
        <v>344.29912516497302</v>
      </c>
      <c r="BI4027">
        <v>343.10360924340836</v>
      </c>
      <c r="BJ4027">
        <v>341.9379929116331</v>
      </c>
      <c r="BK4027">
        <v>340.80207568583984</v>
      </c>
      <c r="BL4027">
        <v>339.69564437210028</v>
      </c>
      <c r="BM4027">
        <v>338.61847388418812</v>
      </c>
      <c r="BN4027">
        <v>337.57032805497181</v>
      </c>
      <c r="BO4027">
        <v>336.55096043947009</v>
      </c>
      <c r="BP4027">
        <v>335.56011510776051</v>
      </c>
      <c r="BQ4027">
        <v>334.59752742598107</v>
      </c>
      <c r="BR4027">
        <v>333.66292482378748</v>
      </c>
      <c r="BS4027">
        <v>332.75602754669103</v>
      </c>
      <c r="BT4027">
        <v>331.87654939180186</v>
      </c>
      <c r="BU4027">
        <v>331.02419842557885</v>
      </c>
      <c r="BV4027">
        <v>330.19867768229022</v>
      </c>
      <c r="BW4027">
        <v>329.39968584196413</v>
      </c>
      <c r="BX4027">
        <v>328.62691788670321</v>
      </c>
      <c r="BY4027">
        <v>327.88006573431124</v>
      </c>
      <c r="BZ4027">
        <v>327.1588188482844</v>
      </c>
      <c r="CA4027">
        <v>326.46286482327849</v>
      </c>
      <c r="CB4027">
        <v>325.79188994526027</v>
      </c>
      <c r="CC4027">
        <v>325.14557972561897</v>
      </c>
      <c r="CD4027">
        <v>324.52361940860118</v>
      </c>
      <c r="CE4027">
        <v>323.92569445148786</v>
      </c>
      <c r="CF4027">
        <v>323.35149097701941</v>
      </c>
      <c r="CG4027">
        <v>322.80069619763361</v>
      </c>
      <c r="CH4027">
        <v>322.27299881113765</v>
      </c>
      <c r="CI4027">
        <v>321.76808936751615</v>
      </c>
      <c r="CJ4027">
        <v>321.28566060661927</v>
      </c>
      <c r="CK4027">
        <v>320.82540776652741</v>
      </c>
      <c r="CL4027">
        <v>320.38702886245898</v>
      </c>
      <c r="CM4027">
        <v>319.97022493611888</v>
      </c>
      <c r="CN4027">
        <v>319.57470027544002</v>
      </c>
      <c r="CO4027">
        <v>319.20016260471283</v>
      </c>
      <c r="CP4027">
        <v>318.8463232451337</v>
      </c>
      <c r="CQ4027">
        <v>318.51289724585206</v>
      </c>
      <c r="CR4027">
        <v>318.19960348562444</v>
      </c>
      <c r="CS4027">
        <v>317.90616474521357</v>
      </c>
      <c r="CT4027">
        <v>317.63230775071918</v>
      </c>
      <c r="CU4027">
        <v>317.37776318804333</v>
      </c>
      <c r="CV4027">
        <v>317</v>
      </c>
    </row>
    <row r="4028" spans="1:100" x14ac:dyDescent="0.25">
      <c r="A4028">
        <v>463.211958520557</v>
      </c>
      <c r="B4028">
        <v>460.69022820643585</v>
      </c>
      <c r="C4028">
        <v>458.17008014335823</v>
      </c>
      <c r="D4028">
        <v>455.65256972906468</v>
      </c>
      <c r="E4028">
        <v>453.13874881637395</v>
      </c>
      <c r="F4028">
        <v>450.62966430561613</v>
      </c>
      <c r="G4028">
        <v>448.12635674987638</v>
      </c>
      <c r="H4028">
        <v>445.62985897662708</v>
      </c>
      <c r="I4028">
        <v>443.14119472926672</v>
      </c>
      <c r="J4028">
        <v>440.66137733201646</v>
      </c>
      <c r="K4028">
        <v>438.19140838152117</v>
      </c>
      <c r="L4028">
        <v>435.73227646841707</v>
      </c>
      <c r="M4028">
        <v>433.28495593200523</v>
      </c>
      <c r="N4028">
        <v>430.85040565105464</v>
      </c>
      <c r="O4028">
        <v>428.42956787362488</v>
      </c>
      <c r="P4028">
        <v>426.02336708863606</v>
      </c>
      <c r="Q4028">
        <v>423.63270894179641</v>
      </c>
      <c r="R4028">
        <v>421.25847919829755</v>
      </c>
      <c r="S4028">
        <v>418.90154275454461</v>
      </c>
      <c r="T4028">
        <v>416.56274270099664</v>
      </c>
      <c r="U4028">
        <v>414.24289943802711</v>
      </c>
      <c r="V4028">
        <v>411.94280984649566</v>
      </c>
      <c r="W4028">
        <v>409.66324651457359</v>
      </c>
      <c r="X4028">
        <v>407.40495702212525</v>
      </c>
      <c r="Y4028">
        <v>405.16866328378535</v>
      </c>
      <c r="Z4028">
        <v>402.95506095164586</v>
      </c>
      <c r="AA4028">
        <v>400.76481887828601</v>
      </c>
      <c r="AB4028">
        <v>398.59857864066129</v>
      </c>
      <c r="AC4028">
        <v>396.45695412518251</v>
      </c>
      <c r="AD4028">
        <v>394.34053117410394</v>
      </c>
      <c r="AE4028">
        <v>392.24986729316117</v>
      </c>
      <c r="AF4028">
        <v>390.18549142018742</v>
      </c>
      <c r="AG4028">
        <v>388.14790375427145</v>
      </c>
      <c r="AH4028">
        <v>386.13757564482432</v>
      </c>
      <c r="AI4028">
        <v>384.15494953974292</v>
      </c>
      <c r="AJ4028">
        <v>382.20043899169985</v>
      </c>
      <c r="AK4028">
        <v>380.27442872142433</v>
      </c>
      <c r="AL4028">
        <v>378.37727473666376</v>
      </c>
      <c r="AM4028">
        <v>376.50930450540153</v>
      </c>
      <c r="AN4028">
        <v>374.6708171817304</v>
      </c>
      <c r="AO4028">
        <v>372.86208388268261</v>
      </c>
      <c r="AP4028">
        <v>371.08334801417806</v>
      </c>
      <c r="AQ4028">
        <v>369.3348256441385</v>
      </c>
      <c r="AR4028">
        <v>367.61670592073193</v>
      </c>
      <c r="AS4028">
        <v>365.92915153359542</v>
      </c>
      <c r="AT4028">
        <v>364.27229921582943</v>
      </c>
      <c r="AU4028">
        <v>362.64626028445099</v>
      </c>
      <c r="AV4028">
        <v>361.05112121697027</v>
      </c>
      <c r="AW4028">
        <v>359.48694426167197</v>
      </c>
      <c r="AX4028">
        <v>357.9537680791608</v>
      </c>
      <c r="AY4028">
        <v>356.451608412685</v>
      </c>
      <c r="AZ4028">
        <v>354.98045878473948</v>
      </c>
      <c r="BA4028">
        <v>353.54029121744236</v>
      </c>
      <c r="BB4028">
        <v>352.1310569741525</v>
      </c>
      <c r="BC4028">
        <v>350.75268731983266</v>
      </c>
      <c r="BD4028">
        <v>349.40509429764711</v>
      </c>
      <c r="BE4028">
        <v>348.08817151933175</v>
      </c>
      <c r="BF4028">
        <v>346.80179496688316</v>
      </c>
      <c r="BG4028">
        <v>345.54582380316481</v>
      </c>
      <c r="BH4028">
        <v>344.32010118905993</v>
      </c>
      <c r="BI4028">
        <v>343.12445510486975</v>
      </c>
      <c r="BJ4028">
        <v>341.95869917369254</v>
      </c>
      <c r="BK4028">
        <v>340.8226334845931</v>
      </c>
      <c r="BL4028">
        <v>339.71604541343299</v>
      </c>
      <c r="BM4028">
        <v>338.63871043931402</v>
      </c>
      <c r="BN4028">
        <v>337.59039295464066</v>
      </c>
      <c r="BO4028">
        <v>336.57084706690591</v>
      </c>
      <c r="BP4028">
        <v>335.57981739038587</v>
      </c>
      <c r="BQ4028">
        <v>334.61703982598959</v>
      </c>
      <c r="BR4028">
        <v>333.68224232762395</v>
      </c>
      <c r="BS4028">
        <v>332.77514565350111</v>
      </c>
      <c r="BT4028">
        <v>331.89546410090691</v>
      </c>
      <c r="BU4028">
        <v>331.04290622304455</v>
      </c>
      <c r="BV4028">
        <v>330.2171755266474</v>
      </c>
      <c r="BW4028">
        <v>329.41797114914215</v>
      </c>
      <c r="BX4028">
        <v>328.64498851423144</v>
      </c>
      <c r="BY4028">
        <v>327.89791996485485</v>
      </c>
      <c r="BZ4028">
        <v>327.17645537256544</v>
      </c>
      <c r="CA4028">
        <v>326.4802827224409</v>
      </c>
      <c r="CB4028">
        <v>325.8090886727307</v>
      </c>
      <c r="CC4028">
        <v>325.16255908852105</v>
      </c>
      <c r="CD4028">
        <v>324.5403795487689</v>
      </c>
      <c r="CE4028">
        <v>323.94223582612761</v>
      </c>
      <c r="CF4028">
        <v>323.3678143390689</v>
      </c>
      <c r="CG4028">
        <v>322.81680257586254</v>
      </c>
      <c r="CH4028">
        <v>322.28888949003078</v>
      </c>
      <c r="CI4028">
        <v>321.78376586698101</v>
      </c>
      <c r="CJ4028">
        <v>321.30112466155418</v>
      </c>
      <c r="CK4028">
        <v>320.84066130629009</v>
      </c>
      <c r="CL4028">
        <v>320.40207399026701</v>
      </c>
      <c r="CM4028">
        <v>319.98506390841618</v>
      </c>
      <c r="CN4028">
        <v>319.58933548125589</v>
      </c>
      <c r="CO4028">
        <v>319.21459654504656</v>
      </c>
      <c r="CP4028">
        <v>318.86055851238996</v>
      </c>
      <c r="CQ4028">
        <v>318.5269365033547</v>
      </c>
      <c r="CR4028">
        <v>318.21344944722478</v>
      </c>
      <c r="CS4028">
        <v>317.91982015502765</v>
      </c>
      <c r="CT4028">
        <v>317.64577536300686</v>
      </c>
      <c r="CU4028">
        <v>317.39104574725138</v>
      </c>
      <c r="CV4028">
        <v>317</v>
      </c>
    </row>
    <row r="4029" spans="1:100" x14ac:dyDescent="0.25">
      <c r="A4029">
        <v>463.2123242433745</v>
      </c>
      <c r="B4029">
        <v>460.69133100357044</v>
      </c>
      <c r="C4029">
        <v>458.17191853215468</v>
      </c>
      <c r="D4029">
        <v>455.65514123985059</v>
      </c>
      <c r="E4029">
        <v>453.14204999885186</v>
      </c>
      <c r="F4029">
        <v>450.63369073778262</v>
      </c>
      <c r="G4029">
        <v>448.13110304943666</v>
      </c>
      <c r="H4029">
        <v>445.63531881485829</v>
      </c>
      <c r="I4029">
        <v>443.14736084728156</v>
      </c>
      <c r="J4029">
        <v>440.66824155936291</v>
      </c>
      <c r="K4029">
        <v>438.19896165704932</v>
      </c>
      <c r="L4029">
        <v>435.74050886333498</v>
      </c>
      <c r="M4029">
        <v>433.29385667504084</v>
      </c>
      <c r="N4029">
        <v>430.85996315562664</v>
      </c>
      <c r="O4029">
        <v>428.43976976691999</v>
      </c>
      <c r="P4029">
        <v>426.03420024249812</v>
      </c>
      <c r="Q4029">
        <v>423.64415950529707</v>
      </c>
      <c r="R4029">
        <v>421.27053263188611</v>
      </c>
      <c r="S4029">
        <v>418.9141838656455</v>
      </c>
      <c r="T4029">
        <v>416.57595568092978</v>
      </c>
      <c r="U4029">
        <v>414.25666790011803</v>
      </c>
      <c r="V4029">
        <v>411.95711686524976</v>
      </c>
      <c r="W4029">
        <v>409.6780746657646</v>
      </c>
      <c r="X4029">
        <v>407.42028842367461</v>
      </c>
      <c r="Y4029">
        <v>405.18447963728062</v>
      </c>
      <c r="Z4029">
        <v>402.97134358436836</v>
      </c>
      <c r="AA4029">
        <v>400.78154878560264</v>
      </c>
      <c r="AB4029">
        <v>398.61573652864234</v>
      </c>
      <c r="AC4029">
        <v>396.47452045330641</v>
      </c>
      <c r="AD4029">
        <v>394.35848619791955</v>
      </c>
      <c r="AE4029">
        <v>392.26819110676604</v>
      </c>
      <c r="AF4029">
        <v>390.20416399839752</v>
      </c>
      <c r="AG4029">
        <v>388.16690499435225</v>
      </c>
      <c r="AH4029">
        <v>386.15688540766018</v>
      </c>
      <c r="AI4029">
        <v>384.17454769033003</v>
      </c>
      <c r="AJ4029">
        <v>382.22030543884483</v>
      </c>
      <c r="AK4029">
        <v>380.29454345653971</v>
      </c>
      <c r="AL4029">
        <v>378.39761787156215</v>
      </c>
      <c r="AM4029">
        <v>376.5298563089865</v>
      </c>
      <c r="AN4029">
        <v>374.69155811549638</v>
      </c>
      <c r="AO4029">
        <v>372.88299463493837</v>
      </c>
      <c r="AP4029">
        <v>371.10440953291231</v>
      </c>
      <c r="AQ4029">
        <v>369.35601916846633</v>
      </c>
      <c r="AR4029">
        <v>367.63801301084482</v>
      </c>
      <c r="AS4029">
        <v>365.9505540991712</v>
      </c>
      <c r="AT4029">
        <v>364.29377954283962</v>
      </c>
      <c r="AU4029">
        <v>362.66780106033326</v>
      </c>
      <c r="AV4029">
        <v>361.07270555412464</v>
      </c>
      <c r="AW4029">
        <v>359.50855571924944</v>
      </c>
      <c r="AX4029">
        <v>357.97539068312881</v>
      </c>
      <c r="AY4029">
        <v>356.47322667414858</v>
      </c>
      <c r="AZ4029">
        <v>355.00205771651474</v>
      </c>
      <c r="BA4029">
        <v>353.56185634887419</v>
      </c>
      <c r="BB4029">
        <v>352.15257436418528</v>
      </c>
      <c r="BC4029">
        <v>350.77414356833884</v>
      </c>
      <c r="BD4029">
        <v>349.42647655503629</v>
      </c>
      <c r="BE4029">
        <v>348.10946749445219</v>
      </c>
      <c r="BF4029">
        <v>346.82299293325264</v>
      </c>
      <c r="BG4029">
        <v>345.56691260354683</v>
      </c>
      <c r="BH4029">
        <v>344.34107023843654</v>
      </c>
      <c r="BI4029">
        <v>343.14529439183877</v>
      </c>
      <c r="BJ4029">
        <v>341.97939926033757</v>
      </c>
      <c r="BK4029">
        <v>340.84318550487052</v>
      </c>
      <c r="BL4029">
        <v>339.73644107012854</v>
      </c>
      <c r="BM4029">
        <v>338.65894199961417</v>
      </c>
      <c r="BN4029">
        <v>337.61045324438203</v>
      </c>
      <c r="BO4029">
        <v>336.59072946355445</v>
      </c>
      <c r="BP4029">
        <v>335.59951581480317</v>
      </c>
      <c r="BQ4029">
        <v>334.63654873304677</v>
      </c>
      <c r="BR4029">
        <v>333.70155669572523</v>
      </c>
      <c r="BS4029">
        <v>332.79426097307186</v>
      </c>
      <c r="BT4029">
        <v>331.91437636191591</v>
      </c>
      <c r="BU4029">
        <v>331.06161190161401</v>
      </c>
      <c r="BV4029">
        <v>330.23567157081516</v>
      </c>
      <c r="BW4029">
        <v>329.43625496383601</v>
      </c>
      <c r="BX4029">
        <v>328.66305794551226</v>
      </c>
      <c r="BY4029">
        <v>327.91577328349177</v>
      </c>
      <c r="BZ4029">
        <v>327.19409125699627</v>
      </c>
      <c r="CA4029">
        <v>326.49770024117362</v>
      </c>
      <c r="CB4029">
        <v>325.82628726624387</v>
      </c>
      <c r="CC4029">
        <v>325.17953855071102</v>
      </c>
      <c r="CD4029">
        <v>324.55714000799611</v>
      </c>
      <c r="CE4029">
        <v>323.95877772591382</v>
      </c>
      <c r="CF4029">
        <v>323.3841384184866</v>
      </c>
      <c r="CG4029">
        <v>322.83290984966379</v>
      </c>
      <c r="CH4029">
        <v>322.30478122855988</v>
      </c>
      <c r="CI4029">
        <v>321.79944357590762</v>
      </c>
      <c r="CJ4029">
        <v>321.31659006146856</v>
      </c>
      <c r="CK4029">
        <v>320.85591631219455</v>
      </c>
      <c r="CL4029">
        <v>320.41712069099867</v>
      </c>
      <c r="CM4029">
        <v>319.99990454603369</v>
      </c>
      <c r="CN4029">
        <v>319.60397243042053</v>
      </c>
      <c r="CO4029">
        <v>319.22903229242451</v>
      </c>
      <c r="CP4029">
        <v>318.87479563610771</v>
      </c>
      <c r="CQ4029">
        <v>318.54097765252357</v>
      </c>
      <c r="CR4029">
        <v>318.22729732157194</v>
      </c>
      <c r="CS4029">
        <v>317.9334774846447</v>
      </c>
      <c r="CT4029">
        <v>317.65924488824373</v>
      </c>
      <c r="CU4029">
        <v>317.40433019877429</v>
      </c>
      <c r="CV4029">
        <v>317</v>
      </c>
    </row>
    <row r="4030" spans="1:100" x14ac:dyDescent="0.25">
      <c r="A4030">
        <v>463.21268962367702</v>
      </c>
      <c r="B4030">
        <v>460.69243276809874</v>
      </c>
      <c r="C4030">
        <v>458.17375520092901</v>
      </c>
      <c r="D4030">
        <v>455.6577103476489</v>
      </c>
      <c r="E4030">
        <v>453.14534810158659</v>
      </c>
      <c r="F4030">
        <v>450.63771342139819</v>
      </c>
      <c r="G4030">
        <v>448.13584494129168</v>
      </c>
      <c r="H4030">
        <v>445.64077359755328</v>
      </c>
      <c r="I4030">
        <v>443.15352127488018</v>
      </c>
      <c r="J4030">
        <v>440.67509947594203</v>
      </c>
      <c r="K4030">
        <v>438.20650801751299</v>
      </c>
      <c r="L4030">
        <v>435.74873375641107</v>
      </c>
      <c r="M4030">
        <v>433.30274934837576</v>
      </c>
      <c r="N4030">
        <v>430.86951204288744</v>
      </c>
      <c r="O4030">
        <v>428.44996251679913</v>
      </c>
      <c r="P4030">
        <v>426.04502374952057</v>
      </c>
      <c r="Q4030">
        <v>423.65559994231256</v>
      </c>
      <c r="R4030">
        <v>421.2825754841316</v>
      </c>
      <c r="S4030">
        <v>418.92681396625341</v>
      </c>
      <c r="T4030">
        <v>416.58915724775807</v>
      </c>
      <c r="U4030">
        <v>414.27042457376979</v>
      </c>
      <c r="V4030">
        <v>411.97141174814737</v>
      </c>
      <c r="W4030">
        <v>409.69289036214695</v>
      </c>
      <c r="X4030">
        <v>407.43560708037609</v>
      </c>
      <c r="Y4030">
        <v>405.20028298515496</v>
      </c>
      <c r="Z4030">
        <v>402.98761298021844</v>
      </c>
      <c r="AA4030">
        <v>400.79826525447271</v>
      </c>
      <c r="AB4030">
        <v>398.63288080634345</v>
      </c>
      <c r="AC4030">
        <v>396.49207302902687</v>
      </c>
      <c r="AD4030">
        <v>394.37642735679202</v>
      </c>
      <c r="AE4030">
        <v>392.28650097225687</v>
      </c>
      <c r="AF4030">
        <v>390.22282257438485</v>
      </c>
      <c r="AG4030">
        <v>388.18589220677575</v>
      </c>
      <c r="AH4030">
        <v>386.17618114560662</v>
      </c>
      <c r="AI4030">
        <v>384.19413184644475</v>
      </c>
      <c r="AJ4030">
        <v>382.2401579489561</v>
      </c>
      <c r="AK4030">
        <v>380.3146443383838</v>
      </c>
      <c r="AL4030">
        <v>378.41794726251015</v>
      </c>
      <c r="AM4030">
        <v>376.55039450266918</v>
      </c>
      <c r="AN4030">
        <v>374.71228559724773</v>
      </c>
      <c r="AO4030">
        <v>372.90389211596249</v>
      </c>
      <c r="AP4030">
        <v>371.12545798310299</v>
      </c>
      <c r="AQ4030">
        <v>369.37719984780438</v>
      </c>
      <c r="AR4030">
        <v>367.65930749931397</v>
      </c>
      <c r="AS4030">
        <v>365.97194432512691</v>
      </c>
      <c r="AT4030">
        <v>364.31524780979277</v>
      </c>
      <c r="AU4030">
        <v>362.68933007209273</v>
      </c>
      <c r="AV4030">
        <v>361.09427843827376</v>
      </c>
      <c r="AW4030">
        <v>359.53015604892209</v>
      </c>
      <c r="AX4030">
        <v>357.99700249706098</v>
      </c>
      <c r="AY4030">
        <v>356.49483449499661</v>
      </c>
      <c r="AZ4030">
        <v>355.02364656742435</v>
      </c>
      <c r="BA4030">
        <v>353.58341176830231</v>
      </c>
      <c r="BB4030">
        <v>352.17408241897562</v>
      </c>
      <c r="BC4030">
        <v>350.79559086506379</v>
      </c>
      <c r="BD4030">
        <v>349.44785024961948</v>
      </c>
      <c r="BE4030">
        <v>348.13075530008922</v>
      </c>
      <c r="BF4030">
        <v>346.84418312665895</v>
      </c>
      <c r="BG4030">
        <v>345.58799402956311</v>
      </c>
      <c r="BH4030">
        <v>344.3620323130271</v>
      </c>
      <c r="BI4030">
        <v>343.16612710351922</v>
      </c>
      <c r="BJ4030">
        <v>342.00009317007647</v>
      </c>
      <c r="BK4030">
        <v>340.86373174451103</v>
      </c>
      <c r="BL4030">
        <v>339.7568313393798</v>
      </c>
      <c r="BM4030">
        <v>338.67916856166329</v>
      </c>
      <c r="BN4030">
        <v>337.63050892018225</v>
      </c>
      <c r="BO4030">
        <v>336.61060762484288</v>
      </c>
      <c r="BP4030">
        <v>335.61921037590935</v>
      </c>
      <c r="BQ4030">
        <v>334.65605414154822</v>
      </c>
      <c r="BR4030">
        <v>333.72086792201355</v>
      </c>
      <c r="BS4030">
        <v>332.81337349888383</v>
      </c>
      <c r="BT4030">
        <v>331.93328616789785</v>
      </c>
      <c r="BU4030">
        <v>331.08031545397353</v>
      </c>
      <c r="BV4030">
        <v>330.25416580712607</v>
      </c>
      <c r="BW4030">
        <v>329.4545372780521</v>
      </c>
      <c r="BX4030">
        <v>328.68112617225415</v>
      </c>
      <c r="BY4030">
        <v>327.93362568165969</v>
      </c>
      <c r="BZ4030">
        <v>327.2117264927698</v>
      </c>
      <c r="CA4030">
        <v>326.51511737045143</v>
      </c>
      <c r="CB4030">
        <v>325.84348571657995</v>
      </c>
      <c r="CC4030">
        <v>325.19651810279737</v>
      </c>
      <c r="CD4030">
        <v>324.57390077674376</v>
      </c>
      <c r="CE4030">
        <v>323.97532014118099</v>
      </c>
      <c r="CF4030">
        <v>323.40046320550084</v>
      </c>
      <c r="CG4030">
        <v>322.84901800917982</v>
      </c>
      <c r="CH4030">
        <v>322.32067401679939</v>
      </c>
      <c r="CI4030">
        <v>321.81512248432148</v>
      </c>
      <c r="CJ4030">
        <v>321.33205679635375</v>
      </c>
      <c r="CK4030">
        <v>320.8711727742139</v>
      </c>
      <c r="CL4030">
        <v>320.43216895462444</v>
      </c>
      <c r="CM4030">
        <v>320.01474683895361</v>
      </c>
      <c r="CN4030">
        <v>319.61861111294075</v>
      </c>
      <c r="CO4030">
        <v>319.24346983689213</v>
      </c>
      <c r="CP4030">
        <v>318.88903460637891</v>
      </c>
      <c r="CQ4030">
        <v>318.55502068351103</v>
      </c>
      <c r="CR4030">
        <v>318.24114709888823</v>
      </c>
      <c r="CS4030">
        <v>317.94713672436711</v>
      </c>
      <c r="CT4030">
        <v>317.67271631682246</v>
      </c>
      <c r="CU4030">
        <v>317.41761653310579</v>
      </c>
      <c r="CV4030">
        <v>317</v>
      </c>
    </row>
    <row r="4031" spans="1:100" x14ac:dyDescent="0.25">
      <c r="A4031">
        <v>463.2130546620819</v>
      </c>
      <c r="B4031">
        <v>460.69353350188373</v>
      </c>
      <c r="C4031">
        <v>458.17559015277931</v>
      </c>
      <c r="D4031">
        <v>455.6602770567826</v>
      </c>
      <c r="E4031">
        <v>453.14864313011134</v>
      </c>
      <c r="F4031">
        <v>450.64173236318356</v>
      </c>
      <c r="G4031">
        <v>448.14058243332397</v>
      </c>
      <c r="H4031">
        <v>445.64622333372756</v>
      </c>
      <c r="I4031">
        <v>443.15967602217614</v>
      </c>
      <c r="J4031">
        <v>440.68195109292924</v>
      </c>
      <c r="K4031">
        <v>438.2140474751078</v>
      </c>
      <c r="L4031">
        <v>435.75695116081476</v>
      </c>
      <c r="M4031">
        <v>433.31163396610555</v>
      </c>
      <c r="N4031">
        <v>430.87905232780628</v>
      </c>
      <c r="O4031">
        <v>428.46014613905157</v>
      </c>
      <c r="P4031">
        <v>426.05583762625491</v>
      </c>
      <c r="Q4031">
        <v>423.66703027009726</v>
      </c>
      <c r="R4031">
        <v>421.29460777292894</v>
      </c>
      <c r="S4031">
        <v>418.93943307484153</v>
      </c>
      <c r="T4031">
        <v>416.60234742046902</v>
      </c>
      <c r="U4031">
        <v>414.28416947841612</v>
      </c>
      <c r="V4031">
        <v>411.98569451500276</v>
      </c>
      <c r="W4031">
        <v>409.70769362384715</v>
      </c>
      <c r="X4031">
        <v>407.45091301260157</v>
      </c>
      <c r="Y4031">
        <v>405.21607334795806</v>
      </c>
      <c r="Z4031">
        <v>403.00386915985507</v>
      </c>
      <c r="AA4031">
        <v>400.81496830560013</v>
      </c>
      <c r="AB4031">
        <v>398.65001149444709</v>
      </c>
      <c r="AC4031">
        <v>396.5096118729391</v>
      </c>
      <c r="AD4031">
        <v>394.39435467116635</v>
      </c>
      <c r="AE4031">
        <v>392.30479690986499</v>
      </c>
      <c r="AF4031">
        <v>390.24146716811128</v>
      </c>
      <c r="AG4031">
        <v>388.20486541117543</v>
      </c>
      <c r="AH4031">
        <v>386.19546287791189</v>
      </c>
      <c r="AI4031">
        <v>384.21370202689826</v>
      </c>
      <c r="AJ4031">
        <v>382.25999654035928</v>
      </c>
      <c r="AK4031">
        <v>380.33473138475091</v>
      </c>
      <c r="AL4031">
        <v>378.43826292672293</v>
      </c>
      <c r="AM4031">
        <v>376.57091910304661</v>
      </c>
      <c r="AN4031">
        <v>374.73299964292443</v>
      </c>
      <c r="AO4031">
        <v>372.92477634100413</v>
      </c>
      <c r="AP4031">
        <v>371.14649337927693</v>
      </c>
      <c r="AQ4031">
        <v>369.398367695932</v>
      </c>
      <c r="AR4031">
        <v>367.68058939914323</v>
      </c>
      <c r="AS4031">
        <v>365.99332222367389</v>
      </c>
      <c r="AT4031">
        <v>364.3367040280865</v>
      </c>
      <c r="AU4031">
        <v>362.71084733030011</v>
      </c>
      <c r="AV4031">
        <v>361.11583987915208</v>
      </c>
      <c r="AW4031">
        <v>359.55174525957926</v>
      </c>
      <c r="AX4031">
        <v>358.01860352899922</v>
      </c>
      <c r="AY4031">
        <v>356.51643188242048</v>
      </c>
      <c r="AZ4031">
        <v>355.04522534381135</v>
      </c>
      <c r="BA4031">
        <v>353.60495748122486</v>
      </c>
      <c r="BB4031">
        <v>352.19558114318653</v>
      </c>
      <c r="BC4031">
        <v>350.81702921384596</v>
      </c>
      <c r="BD4031">
        <v>349.46921538442166</v>
      </c>
      <c r="BE4031">
        <v>348.15203493846798</v>
      </c>
      <c r="BF4031">
        <v>346.86536554854575</v>
      </c>
      <c r="BG4031">
        <v>345.60906808189543</v>
      </c>
      <c r="BH4031">
        <v>344.38298741277231</v>
      </c>
      <c r="BI4031">
        <v>343.18695323913289</v>
      </c>
      <c r="BJ4031">
        <v>342.02078090143453</v>
      </c>
      <c r="BK4031">
        <v>340.88427220136947</v>
      </c>
      <c r="BL4031">
        <v>339.77721621839862</v>
      </c>
      <c r="BM4031">
        <v>338.69939012205793</v>
      </c>
      <c r="BN4031">
        <v>337.6505599780487</v>
      </c>
      <c r="BO4031">
        <v>336.63048154621833</v>
      </c>
      <c r="BP4031">
        <v>335.63890106862067</v>
      </c>
      <c r="BQ4031">
        <v>334.67555604591041</v>
      </c>
      <c r="BR4031">
        <v>333.74017600043413</v>
      </c>
      <c r="BS4031">
        <v>332.83248322444098</v>
      </c>
      <c r="BT4031">
        <v>331.95219351194356</v>
      </c>
      <c r="BU4031">
        <v>331.09901687283059</v>
      </c>
      <c r="BV4031">
        <v>330.27265822793248</v>
      </c>
      <c r="BW4031">
        <v>329.47281808381672</v>
      </c>
      <c r="BX4031">
        <v>328.6991931861844</v>
      </c>
      <c r="BY4031">
        <v>327.95147715081475</v>
      </c>
      <c r="BZ4031">
        <v>327.229361071097</v>
      </c>
      <c r="CA4031">
        <v>326.53253410126553</v>
      </c>
      <c r="CB4031">
        <v>325.86068401453525</v>
      </c>
      <c r="CC4031">
        <v>325.2134977354055</v>
      </c>
      <c r="CD4031">
        <v>324.59066184548783</v>
      </c>
      <c r="CE4031">
        <v>323.99186306227841</v>
      </c>
      <c r="CF4031">
        <v>323.41678869035422</v>
      </c>
      <c r="CG4031">
        <v>322.86512704456499</v>
      </c>
      <c r="CH4031">
        <v>322.33656784483588</v>
      </c>
      <c r="CI4031">
        <v>321.83080258225743</v>
      </c>
      <c r="CJ4031">
        <v>321.34752485621323</v>
      </c>
      <c r="CK4031">
        <v>320.88643068233409</v>
      </c>
      <c r="CL4031">
        <v>320.44721877112579</v>
      </c>
      <c r="CM4031">
        <v>320.02959077716821</v>
      </c>
      <c r="CN4031">
        <v>319.63325151883345</v>
      </c>
      <c r="CO4031">
        <v>319.25790916850036</v>
      </c>
      <c r="CP4031">
        <v>318.90327541330259</v>
      </c>
      <c r="CQ4031">
        <v>318.56906558647563</v>
      </c>
      <c r="CR4031">
        <v>318.25499876940228</v>
      </c>
      <c r="CS4031">
        <v>317.9607978645036</v>
      </c>
      <c r="CT4031">
        <v>317.68618963914162</v>
      </c>
      <c r="CU4031">
        <v>317.43090474074091</v>
      </c>
      <c r="CV4031">
        <v>317</v>
      </c>
    </row>
    <row r="4032" spans="1:100" x14ac:dyDescent="0.25">
      <c r="A4032">
        <v>463.21341935920532</v>
      </c>
      <c r="B4032">
        <v>460.69463320678005</v>
      </c>
      <c r="C4032">
        <v>458.17742339079535</v>
      </c>
      <c r="D4032">
        <v>455.66284137156288</v>
      </c>
      <c r="E4032">
        <v>453.15193508994167</v>
      </c>
      <c r="F4032">
        <v>450.64574756983893</v>
      </c>
      <c r="G4032">
        <v>448.14531553339441</v>
      </c>
      <c r="H4032">
        <v>445.65166803237065</v>
      </c>
      <c r="I4032">
        <v>443.16582509925655</v>
      </c>
      <c r="J4032">
        <v>440.68879642146914</v>
      </c>
      <c r="K4032">
        <v>438.22158004199525</v>
      </c>
      <c r="L4032">
        <v>435.76516108967996</v>
      </c>
      <c r="M4032">
        <v>433.3205105422868</v>
      </c>
      <c r="N4032">
        <v>430.88858402531372</v>
      </c>
      <c r="O4032">
        <v>428.47032064942351</v>
      </c>
      <c r="P4032">
        <v>426.06664188920956</v>
      </c>
      <c r="Q4032">
        <v>423.67845050586084</v>
      </c>
      <c r="R4032">
        <v>421.30662951612862</v>
      </c>
      <c r="S4032">
        <v>418.95204120983698</v>
      </c>
      <c r="T4032">
        <v>416.615526218002</v>
      </c>
      <c r="U4032">
        <v>414.29790263344313</v>
      </c>
      <c r="V4032">
        <v>411.99996518558225</v>
      </c>
      <c r="W4032">
        <v>409.72248447094415</v>
      </c>
      <c r="X4032">
        <v>407.466206240676</v>
      </c>
      <c r="Y4032">
        <v>405.23185074619232</v>
      </c>
      <c r="Z4032">
        <v>403.02011214389108</v>
      </c>
      <c r="AA4032">
        <v>400.83165795964101</v>
      </c>
      <c r="AB4032">
        <v>398.66712861358826</v>
      </c>
      <c r="AC4032">
        <v>396.52713700559252</v>
      </c>
      <c r="AD4032">
        <v>394.41226816144274</v>
      </c>
      <c r="AE4032">
        <v>392.32307893978179</v>
      </c>
      <c r="AF4032">
        <v>390.26009779949692</v>
      </c>
      <c r="AG4032">
        <v>388.22382462714455</v>
      </c>
      <c r="AH4032">
        <v>386.21473062378726</v>
      </c>
      <c r="AI4032">
        <v>384.23325825046805</v>
      </c>
      <c r="AJ4032">
        <v>382.2798212313474</v>
      </c>
      <c r="AK4032">
        <v>380.35480461340035</v>
      </c>
      <c r="AL4032">
        <v>378.45856488138617</v>
      </c>
      <c r="AM4032">
        <v>376.5914301266879</v>
      </c>
      <c r="AN4032">
        <v>374.75370026844132</v>
      </c>
      <c r="AO4032">
        <v>372.9456473252917</v>
      </c>
      <c r="AP4032">
        <v>371.1675157359432</v>
      </c>
      <c r="AQ4032">
        <v>369.41952272660927</v>
      </c>
      <c r="AR4032">
        <v>367.70185872332331</v>
      </c>
      <c r="AS4032">
        <v>366.01468780700827</v>
      </c>
      <c r="AT4032">
        <v>364.35814820910889</v>
      </c>
      <c r="AU4032">
        <v>362.73235284551919</v>
      </c>
      <c r="AV4032">
        <v>361.13738988648817</v>
      </c>
      <c r="AW4032">
        <v>359.5733233601083</v>
      </c>
      <c r="AX4032">
        <v>358.0401937869832</v>
      </c>
      <c r="AY4032">
        <v>356.53801884361241</v>
      </c>
      <c r="AZ4032">
        <v>355.06679405202163</v>
      </c>
      <c r="BA4032">
        <v>353.6264934931479</v>
      </c>
      <c r="BB4032">
        <v>352.21707054148885</v>
      </c>
      <c r="BC4032">
        <v>350.83845861853098</v>
      </c>
      <c r="BD4032">
        <v>349.49057196247747</v>
      </c>
      <c r="BE4032">
        <v>348.17330641182622</v>
      </c>
      <c r="BF4032">
        <v>346.88654020037063</v>
      </c>
      <c r="BG4032">
        <v>345.63013476124024</v>
      </c>
      <c r="BH4032">
        <v>344.40393553762829</v>
      </c>
      <c r="BI4032">
        <v>343.20777279791594</v>
      </c>
      <c r="BJ4032">
        <v>342.04146245295567</v>
      </c>
      <c r="BK4032">
        <v>340.90480687331967</v>
      </c>
      <c r="BL4032">
        <v>339.79759570441536</v>
      </c>
      <c r="BM4032">
        <v>338.71960667741149</v>
      </c>
      <c r="BN4032">
        <v>337.67060641400781</v>
      </c>
      <c r="BO4032">
        <v>336.65035122314862</v>
      </c>
      <c r="BP4032">
        <v>335.65858788787432</v>
      </c>
      <c r="BQ4032">
        <v>334.69505444056796</v>
      </c>
      <c r="BR4032">
        <v>333.75948092495071</v>
      </c>
      <c r="BS4032">
        <v>332.85159014326479</v>
      </c>
      <c r="BT4032">
        <v>331.97109838716284</v>
      </c>
      <c r="BU4032">
        <v>331.11771615091095</v>
      </c>
      <c r="BV4032">
        <v>330.29114882560441</v>
      </c>
      <c r="BW4032">
        <v>329.49109737317463</v>
      </c>
      <c r="BX4032">
        <v>328.71725897904969</v>
      </c>
      <c r="BY4032">
        <v>327.96932768243136</v>
      </c>
      <c r="BZ4032">
        <v>327.24699498320649</v>
      </c>
      <c r="CA4032">
        <v>326.54995042462457</v>
      </c>
      <c r="CB4032">
        <v>325.87788215092132</v>
      </c>
      <c r="CC4032">
        <v>325.23047743917374</v>
      </c>
      <c r="CD4032">
        <v>324.60742320471849</v>
      </c>
      <c r="CE4032">
        <v>324.00840647956846</v>
      </c>
      <c r="CF4032">
        <v>323.43311486330191</v>
      </c>
      <c r="CG4032">
        <v>322.88123694598875</v>
      </c>
      <c r="CH4032">
        <v>322.35246270276934</v>
      </c>
      <c r="CI4032">
        <v>321.84648385976465</v>
      </c>
      <c r="CJ4032">
        <v>321.36299423106016</v>
      </c>
      <c r="CK4032">
        <v>320.90169002654955</v>
      </c>
      <c r="CL4032">
        <v>320.46227013049395</v>
      </c>
      <c r="CM4032">
        <v>320.04443635067787</v>
      </c>
      <c r="CN4032">
        <v>319.6478936381219</v>
      </c>
      <c r="CO4032">
        <v>319.27235027730859</v>
      </c>
      <c r="CP4032">
        <v>318.91751804698686</v>
      </c>
      <c r="CQ4032">
        <v>318.5831123515834</v>
      </c>
      <c r="CR4032">
        <v>318.26885232334934</v>
      </c>
      <c r="CS4032">
        <v>317.97446089536845</v>
      </c>
      <c r="CT4032">
        <v>317.69966484560439</v>
      </c>
      <c r="CU4032">
        <v>317.44419481218449</v>
      </c>
      <c r="CV4032">
        <v>317</v>
      </c>
    </row>
    <row r="4033" spans="1:100" x14ac:dyDescent="0.25">
      <c r="A4033">
        <v>463.21378371566146</v>
      </c>
      <c r="B4033">
        <v>460.69573188463994</v>
      </c>
      <c r="C4033">
        <v>458.17925491805886</v>
      </c>
      <c r="D4033">
        <v>455.66540329629123</v>
      </c>
      <c r="E4033">
        <v>453.15522398658061</v>
      </c>
      <c r="F4033">
        <v>450.64975904804908</v>
      </c>
      <c r="G4033">
        <v>448.15004424934233</v>
      </c>
      <c r="H4033">
        <v>445.6571077024505</v>
      </c>
      <c r="I4033">
        <v>443.17196851618121</v>
      </c>
      <c r="J4033">
        <v>440.6956354726787</v>
      </c>
      <c r="K4033">
        <v>438.22910573030708</v>
      </c>
      <c r="L4033">
        <v>435.77336355610794</v>
      </c>
      <c r="M4033">
        <v>433.32937909094312</v>
      </c>
      <c r="N4033">
        <v>430.89810715030228</v>
      </c>
      <c r="O4033">
        <v>428.48048606362494</v>
      </c>
      <c r="P4033">
        <v>426.07743655485302</v>
      </c>
      <c r="Q4033">
        <v>423.68986066677252</v>
      </c>
      <c r="R4033">
        <v>421.31864073153781</v>
      </c>
      <c r="S4033">
        <v>418.96463838962291</v>
      </c>
      <c r="T4033">
        <v>416.62869365925127</v>
      </c>
      <c r="U4033">
        <v>414.31162405819094</v>
      </c>
      <c r="V4033">
        <v>412.01422377960523</v>
      </c>
      <c r="W4033">
        <v>409.73726292347163</v>
      </c>
      <c r="X4033">
        <v>407.48148678487735</v>
      </c>
      <c r="Y4033">
        <v>405.24761520031421</v>
      </c>
      <c r="Z4033">
        <v>403.03634195289379</v>
      </c>
      <c r="AA4033">
        <v>400.8483342372075</v>
      </c>
      <c r="AB4033">
        <v>398.68423218435788</v>
      </c>
      <c r="AC4033">
        <v>396.54464844749327</v>
      </c>
      <c r="AD4033">
        <v>394.43016784797993</v>
      </c>
      <c r="AE4033">
        <v>392.34134708215669</v>
      </c>
      <c r="AF4033">
        <v>390.2787144884233</v>
      </c>
      <c r="AG4033">
        <v>388.24276987423752</v>
      </c>
      <c r="AH4033">
        <v>386.2339844024076</v>
      </c>
      <c r="AI4033">
        <v>384.2528005358962</v>
      </c>
      <c r="AJ4033">
        <v>382.29963204018082</v>
      </c>
      <c r="AK4033">
        <v>380.37486404206345</v>
      </c>
      <c r="AL4033">
        <v>378.47885314365794</v>
      </c>
      <c r="AM4033">
        <v>376.61192759013636</v>
      </c>
      <c r="AN4033">
        <v>374.77438748969223</v>
      </c>
      <c r="AO4033">
        <v>372.9665050840303</v>
      </c>
      <c r="AP4033">
        <v>371.18852506759021</v>
      </c>
      <c r="AQ4033">
        <v>369.44066495358157</v>
      </c>
      <c r="AR4033">
        <v>367.72311548482918</v>
      </c>
      <c r="AS4033">
        <v>366.03604108731651</v>
      </c>
      <c r="AT4033">
        <v>364.37958036423743</v>
      </c>
      <c r="AU4033">
        <v>362.75384662830726</v>
      </c>
      <c r="AV4033">
        <v>361.1589284700068</v>
      </c>
      <c r="AW4033">
        <v>359.59489035939282</v>
      </c>
      <c r="AX4033">
        <v>358.06177327905198</v>
      </c>
      <c r="AY4033">
        <v>356.55959538576593</v>
      </c>
      <c r="AZ4033">
        <v>355.08835269840534</v>
      </c>
      <c r="BA4033">
        <v>353.64801980958072</v>
      </c>
      <c r="BB4033">
        <v>352.23855061856045</v>
      </c>
      <c r="BC4033">
        <v>350.85987908297426</v>
      </c>
      <c r="BD4033">
        <v>349.5119199868314</v>
      </c>
      <c r="BE4033">
        <v>348.19456972241323</v>
      </c>
      <c r="BF4033">
        <v>346.90770708360532</v>
      </c>
      <c r="BG4033">
        <v>345.65119406830831</v>
      </c>
      <c r="BH4033">
        <v>344.42487668756547</v>
      </c>
      <c r="BI4033">
        <v>343.22858577912433</v>
      </c>
      <c r="BJ4033">
        <v>342.06213782319975</v>
      </c>
      <c r="BK4033">
        <v>340.92533575825342</v>
      </c>
      <c r="BL4033">
        <v>339.81796979468027</v>
      </c>
      <c r="BM4033">
        <v>338.73981822435945</v>
      </c>
      <c r="BN4033">
        <v>337.69064822410621</v>
      </c>
      <c r="BO4033">
        <v>336.6702166511206</v>
      </c>
      <c r="BP4033">
        <v>335.6782708286284</v>
      </c>
      <c r="BQ4033">
        <v>334.71454931997874</v>
      </c>
      <c r="BR4033">
        <v>333.77878268954913</v>
      </c>
      <c r="BS4033">
        <v>332.87069424889916</v>
      </c>
      <c r="BT4033">
        <v>331.99000078668581</v>
      </c>
      <c r="BU4033">
        <v>331.13641328096145</v>
      </c>
      <c r="BV4033">
        <v>330.30963759253547</v>
      </c>
      <c r="BW4033">
        <v>329.50937513819031</v>
      </c>
      <c r="BX4033">
        <v>328.73532354261505</v>
      </c>
      <c r="BY4033">
        <v>327.98717726800106</v>
      </c>
      <c r="BZ4033">
        <v>327.26462822034347</v>
      </c>
      <c r="CA4033">
        <v>326.56736633155253</v>
      </c>
      <c r="CB4033">
        <v>325.89508011656824</v>
      </c>
      <c r="CC4033">
        <v>325.24745720475966</v>
      </c>
      <c r="CD4033">
        <v>324.62418484494162</v>
      </c>
      <c r="CE4033">
        <v>324.02495038342784</v>
      </c>
      <c r="CF4033">
        <v>323.44944171461322</v>
      </c>
      <c r="CG4033">
        <v>322.89734770363151</v>
      </c>
      <c r="CH4033">
        <v>322.36835858071083</v>
      </c>
      <c r="CI4033">
        <v>321.86216630690319</v>
      </c>
      <c r="CJ4033">
        <v>321.37846491091864</v>
      </c>
      <c r="CK4033">
        <v>320.91695079686497</v>
      </c>
      <c r="CL4033">
        <v>320.47732302272823</v>
      </c>
      <c r="CM4033">
        <v>320.05928354949367</v>
      </c>
      <c r="CN4033">
        <v>319.66253746083845</v>
      </c>
      <c r="CO4033">
        <v>319.28679315338576</v>
      </c>
      <c r="CP4033">
        <v>318.93176249754686</v>
      </c>
      <c r="CQ4033">
        <v>318.59716096900848</v>
      </c>
      <c r="CR4033">
        <v>318.28270775097201</v>
      </c>
      <c r="CS4033">
        <v>317.98812580728412</v>
      </c>
      <c r="CT4033">
        <v>317.71314192662368</v>
      </c>
      <c r="CU4033">
        <v>317.45748673794691</v>
      </c>
      <c r="CV4033">
        <v>317</v>
      </c>
    </row>
    <row r="4034" spans="1:100" x14ac:dyDescent="0.25">
      <c r="A4034">
        <v>463.21414773206271</v>
      </c>
      <c r="B4034">
        <v>460.69682953731012</v>
      </c>
      <c r="C4034">
        <v>458.18108473764306</v>
      </c>
      <c r="D4034">
        <v>455.667962835254</v>
      </c>
      <c r="E4034">
        <v>453.15850982551564</v>
      </c>
      <c r="F4034">
        <v>450.65376680448037</v>
      </c>
      <c r="G4034">
        <v>448.15476858898887</v>
      </c>
      <c r="H4034">
        <v>445.66254235291137</v>
      </c>
      <c r="I4034">
        <v>443.17810628298622</v>
      </c>
      <c r="J4034">
        <v>440.70246825764718</v>
      </c>
      <c r="K4034">
        <v>438.23662455214406</v>
      </c>
      <c r="L4034">
        <v>435.78155857316671</v>
      </c>
      <c r="M4034">
        <v>433.33823962606147</v>
      </c>
      <c r="N4034">
        <v>430.90762171762748</v>
      </c>
      <c r="O4034">
        <v>428.49064239732456</v>
      </c>
      <c r="P4034">
        <v>426.08822163961207</v>
      </c>
      <c r="Q4034">
        <v>423.70126076995683</v>
      </c>
      <c r="R4034">
        <v>421.33064143691973</v>
      </c>
      <c r="S4034">
        <v>418.97722463253791</v>
      </c>
      <c r="T4034">
        <v>416.64184976306683</v>
      </c>
      <c r="U4034">
        <v>414.32533377195506</v>
      </c>
      <c r="V4034">
        <v>412.02847031674634</v>
      </c>
      <c r="W4034">
        <v>409.75202900141414</v>
      </c>
      <c r="X4034">
        <v>407.49675466543596</v>
      </c>
      <c r="Y4034">
        <v>405.26336673073183</v>
      </c>
      <c r="Z4034">
        <v>403.0525586073839</v>
      </c>
      <c r="AA4034">
        <v>400.86499715886515</v>
      </c>
      <c r="AB4034">
        <v>398.70132222730257</v>
      </c>
      <c r="AC4034">
        <v>396.56214621910391</v>
      </c>
      <c r="AD4034">
        <v>394.44805375109405</v>
      </c>
      <c r="AE4034">
        <v>392.35960135709752</v>
      </c>
      <c r="AF4034">
        <v>390.29731725473107</v>
      </c>
      <c r="AG4034">
        <v>388.26170117197358</v>
      </c>
      <c r="AH4034">
        <v>386.25322423291345</v>
      </c>
      <c r="AI4034">
        <v>384.27232890189163</v>
      </c>
      <c r="AJ4034">
        <v>382.31942898508692</v>
      </c>
      <c r="AK4034">
        <v>380.39490968844177</v>
      </c>
      <c r="AL4034">
        <v>378.49912773066785</v>
      </c>
      <c r="AM4034">
        <v>376.63241150991144</v>
      </c>
      <c r="AN4034">
        <v>374.79506132254454</v>
      </c>
      <c r="AO4034">
        <v>372.98734963240605</v>
      </c>
      <c r="AP4034">
        <v>371.20952138868785</v>
      </c>
      <c r="AQ4034">
        <v>369.46179439057499</v>
      </c>
      <c r="AR4034">
        <v>367.74435969662147</v>
      </c>
      <c r="AS4034">
        <v>366.05738207677172</v>
      </c>
      <c r="AT4034">
        <v>364.40100050484108</v>
      </c>
      <c r="AU4034">
        <v>362.77532868921151</v>
      </c>
      <c r="AV4034">
        <v>361.1804556394265</v>
      </c>
      <c r="AW4034">
        <v>359.61644626631448</v>
      </c>
      <c r="AX4034">
        <v>358.08334201324601</v>
      </c>
      <c r="AY4034">
        <v>356.58116151607697</v>
      </c>
      <c r="AZ4034">
        <v>355.1099012893153</v>
      </c>
      <c r="BA4034">
        <v>353.66953643603875</v>
      </c>
      <c r="BB4034">
        <v>352.2600213790862</v>
      </c>
      <c r="BC4034">
        <v>350.88129061103979</v>
      </c>
      <c r="BD4034">
        <v>349.53325946054019</v>
      </c>
      <c r="BE4034">
        <v>348.21582487249043</v>
      </c>
      <c r="BF4034">
        <v>346.92886619973314</v>
      </c>
      <c r="BG4034">
        <v>345.67224600382514</v>
      </c>
      <c r="BH4034">
        <v>344.44581086257142</v>
      </c>
      <c r="BI4034">
        <v>343.24939218202712</v>
      </c>
      <c r="BJ4034">
        <v>342.08280701074534</v>
      </c>
      <c r="BK4034">
        <v>340.94585885408179</v>
      </c>
      <c r="BL4034">
        <v>339.83833848646128</v>
      </c>
      <c r="BM4034">
        <v>338.76002475955488</v>
      </c>
      <c r="BN4034">
        <v>337.71068540441104</v>
      </c>
      <c r="BO4034">
        <v>336.69007782564307</v>
      </c>
      <c r="BP4034">
        <v>335.69794988586125</v>
      </c>
      <c r="BQ4034">
        <v>334.73404067862009</v>
      </c>
      <c r="BR4034">
        <v>333.79808128823555</v>
      </c>
      <c r="BS4034">
        <v>332.88979553490719</v>
      </c>
      <c r="BT4034">
        <v>332.00890070366398</v>
      </c>
      <c r="BU4034">
        <v>331.15510825574944</v>
      </c>
      <c r="BV4034">
        <v>330.32812452113581</v>
      </c>
      <c r="BW4034">
        <v>329.52765137094798</v>
      </c>
      <c r="BX4034">
        <v>328.75338686866343</v>
      </c>
      <c r="BY4034">
        <v>328.00502589903601</v>
      </c>
      <c r="BZ4034">
        <v>327.28226077377434</v>
      </c>
      <c r="CA4034">
        <v>326.58478181309295</v>
      </c>
      <c r="CB4034">
        <v>325.91227790232023</v>
      </c>
      <c r="CC4034">
        <v>325.26443702283547</v>
      </c>
      <c r="CD4034">
        <v>324.64094675667934</v>
      </c>
      <c r="CE4034">
        <v>324.04149476424993</v>
      </c>
      <c r="CF4034">
        <v>323.46576923457184</v>
      </c>
      <c r="CG4034">
        <v>322.91345930768745</v>
      </c>
      <c r="CH4034">
        <v>322.3842554687846</v>
      </c>
      <c r="CI4034">
        <v>321.87784991374468</v>
      </c>
      <c r="CJ4034">
        <v>321.3939368858251</v>
      </c>
      <c r="CK4034">
        <v>320.93221298329536</v>
      </c>
      <c r="CL4034">
        <v>320.49237743784039</v>
      </c>
      <c r="CM4034">
        <v>320.07413236363391</v>
      </c>
      <c r="CN4034">
        <v>319.6771829770251</v>
      </c>
      <c r="CO4034">
        <v>319.30123778680797</v>
      </c>
      <c r="CP4034">
        <v>318.94600875510622</v>
      </c>
      <c r="CQ4034">
        <v>318.6112114289316</v>
      </c>
      <c r="CR4034">
        <v>318.29656504252</v>
      </c>
      <c r="CS4034">
        <v>318.00179259058001</v>
      </c>
      <c r="CT4034">
        <v>317.7266208726171</v>
      </c>
      <c r="CU4034">
        <v>317.47078050854429</v>
      </c>
      <c r="CV4034">
        <v>317</v>
      </c>
    </row>
    <row r="4035" spans="1:100" x14ac:dyDescent="0.25">
      <c r="A4035">
        <v>463.2145114090207</v>
      </c>
      <c r="B4035">
        <v>460.69792616663176</v>
      </c>
      <c r="C4035">
        <v>458.18291285261381</v>
      </c>
      <c r="D4035">
        <v>455.67051999273104</v>
      </c>
      <c r="E4035">
        <v>453.16179261222101</v>
      </c>
      <c r="F4035">
        <v>450.65777084578133</v>
      </c>
      <c r="G4035">
        <v>448.15948856013273</v>
      </c>
      <c r="H4035">
        <v>445.66797199267319</v>
      </c>
      <c r="I4035">
        <v>443.18423840967898</v>
      </c>
      <c r="J4035">
        <v>440.7092947874317</v>
      </c>
      <c r="K4035">
        <v>438.24413651957394</v>
      </c>
      <c r="L4035">
        <v>435.78974615388921</v>
      </c>
      <c r="M4035">
        <v>433.34709216159314</v>
      </c>
      <c r="N4035">
        <v>430.91712774210652</v>
      </c>
      <c r="O4035">
        <v>428.50078966615331</v>
      </c>
      <c r="P4035">
        <v>426.09899715987223</v>
      </c>
      <c r="Q4035">
        <v>423.71265083249676</v>
      </c>
      <c r="R4035">
        <v>421.34263164999373</v>
      </c>
      <c r="S4035">
        <v>418.98979995687534</v>
      </c>
      <c r="T4035">
        <v>416.65499454825101</v>
      </c>
      <c r="U4035">
        <v>414.33903179398231</v>
      </c>
      <c r="V4035">
        <v>412.04270481663167</v>
      </c>
      <c r="W4035">
        <v>409.76678272471105</v>
      </c>
      <c r="X4035">
        <v>407.51200990253659</v>
      </c>
      <c r="Y4035">
        <v>405.27910535780842</v>
      </c>
      <c r="Z4035">
        <v>403.0687621278359</v>
      </c>
      <c r="AA4035">
        <v>400.8816467451349</v>
      </c>
      <c r="AB4035">
        <v>398.71839876292341</v>
      </c>
      <c r="AC4035">
        <v>396.57963034084202</v>
      </c>
      <c r="AD4035">
        <v>394.465925891057</v>
      </c>
      <c r="AE4035">
        <v>392.37784178467115</v>
      </c>
      <c r="AF4035">
        <v>390.31590611822156</v>
      </c>
      <c r="AG4035">
        <v>388.28061853983036</v>
      </c>
      <c r="AH4035">
        <v>386.27245013440529</v>
      </c>
      <c r="AI4035">
        <v>384.29184336712632</v>
      </c>
      <c r="AJ4035">
        <v>382.33921208425926</v>
      </c>
      <c r="AK4035">
        <v>380.41494157020384</v>
      </c>
      <c r="AL4035">
        <v>378.51938865951627</v>
      </c>
      <c r="AM4035">
        <v>376.65288190250214</v>
      </c>
      <c r="AN4035">
        <v>374.8157217828421</v>
      </c>
      <c r="AO4035">
        <v>373.00818098557977</v>
      </c>
      <c r="AP4035">
        <v>371.23050471368657</v>
      </c>
      <c r="AQ4035">
        <v>369.48291105130079</v>
      </c>
      <c r="AR4035">
        <v>367.76559137164656</v>
      </c>
      <c r="AS4035">
        <v>366.07871078753448</v>
      </c>
      <c r="AT4035">
        <v>364.42240864227716</v>
      </c>
      <c r="AU4035">
        <v>362.79679903877485</v>
      </c>
      <c r="AV4035">
        <v>361.20197140445998</v>
      </c>
      <c r="AW4035">
        <v>359.63799108974968</v>
      </c>
      <c r="AX4035">
        <v>358.10489999760102</v>
      </c>
      <c r="AY4035">
        <v>356.60271724174083</v>
      </c>
      <c r="AZ4035">
        <v>355.13143983110723</v>
      </c>
      <c r="BA4035">
        <v>353.69104337804242</v>
      </c>
      <c r="BB4035">
        <v>352.28148282775709</v>
      </c>
      <c r="BC4035">
        <v>350.90269320659974</v>
      </c>
      <c r="BD4035">
        <v>349.55459038666788</v>
      </c>
      <c r="BE4035">
        <v>348.23707186433069</v>
      </c>
      <c r="BF4035">
        <v>346.95001755025055</v>
      </c>
      <c r="BG4035">
        <v>345.69329056852933</v>
      </c>
      <c r="BH4035">
        <v>344.46673806264715</v>
      </c>
      <c r="BI4035">
        <v>343.27019200591155</v>
      </c>
      <c r="BJ4035">
        <v>342.103470014187</v>
      </c>
      <c r="BK4035">
        <v>340.96637615873266</v>
      </c>
      <c r="BL4035">
        <v>339.85870177704572</v>
      </c>
      <c r="BM4035">
        <v>338.7802262796705</v>
      </c>
      <c r="BN4035">
        <v>337.73071795100844</v>
      </c>
      <c r="BO4035">
        <v>336.709934742244</v>
      </c>
      <c r="BP4035">
        <v>335.71762505457048</v>
      </c>
      <c r="BQ4035">
        <v>334.75352851098893</v>
      </c>
      <c r="BR4035">
        <v>333.817376715036</v>
      </c>
      <c r="BS4035">
        <v>332.90889399487327</v>
      </c>
      <c r="BT4035">
        <v>332.02779813126705</v>
      </c>
      <c r="BU4035">
        <v>331.17380106806013</v>
      </c>
      <c r="BV4035">
        <v>330.34660960383547</v>
      </c>
      <c r="BW4035">
        <v>329.54592606354936</v>
      </c>
      <c r="BX4035">
        <v>328.77144894899772</v>
      </c>
      <c r="BY4035">
        <v>328.02287356706393</v>
      </c>
      <c r="BZ4035">
        <v>327.29989263477836</v>
      </c>
      <c r="CA4035">
        <v>326.60219686030547</v>
      </c>
      <c r="CB4035">
        <v>325.92947549903954</v>
      </c>
      <c r="CC4035">
        <v>325.28141688408783</v>
      </c>
      <c r="CD4035">
        <v>324.65770893046607</v>
      </c>
      <c r="CE4035">
        <v>324.05803961243902</v>
      </c>
      <c r="CF4035">
        <v>323.48209741347404</v>
      </c>
      <c r="CG4035">
        <v>322.9295717483638</v>
      </c>
      <c r="CH4035">
        <v>322.40015335712701</v>
      </c>
      <c r="CI4035">
        <v>321.89353467037023</v>
      </c>
      <c r="CJ4035">
        <v>321.40941014582495</v>
      </c>
      <c r="CK4035">
        <v>320.94747657586765</v>
      </c>
      <c r="CL4035">
        <v>320.50743336584975</v>
      </c>
      <c r="CM4035">
        <v>320.08898278312716</v>
      </c>
      <c r="CN4035">
        <v>319.69183017673237</v>
      </c>
      <c r="CO4035">
        <v>319.31568416766009</v>
      </c>
      <c r="CP4035">
        <v>318.96025680979511</v>
      </c>
      <c r="CQ4035">
        <v>318.6252637215407</v>
      </c>
      <c r="CR4035">
        <v>318.31042418825109</v>
      </c>
      <c r="CS4035">
        <v>318.01546123559132</v>
      </c>
      <c r="CT4035">
        <v>317.7401016740086</v>
      </c>
      <c r="CU4035">
        <v>317.48407611450125</v>
      </c>
      <c r="CV4035">
        <v>317</v>
      </c>
    </row>
    <row r="4036" spans="1:100" x14ac:dyDescent="0.25">
      <c r="A4036">
        <v>463.21487474714456</v>
      </c>
      <c r="B4036">
        <v>460.6990217744426</v>
      </c>
      <c r="C4036">
        <v>458.18473926602837</v>
      </c>
      <c r="D4036">
        <v>455.673074772988</v>
      </c>
      <c r="E4036">
        <v>453.16507235215585</v>
      </c>
      <c r="F4036">
        <v>450.66177117858427</v>
      </c>
      <c r="G4036">
        <v>448.16420417055377</v>
      </c>
      <c r="H4036">
        <v>445.67339663063467</v>
      </c>
      <c r="I4036">
        <v>443.19036490624319</v>
      </c>
      <c r="J4036">
        <v>440.71611507306449</v>
      </c>
      <c r="K4036">
        <v>438.25164164463558</v>
      </c>
      <c r="L4036">
        <v>435.79792631127754</v>
      </c>
      <c r="M4036">
        <v>433.35593671145313</v>
      </c>
      <c r="N4036">
        <v>430.92662523851942</v>
      </c>
      <c r="O4036">
        <v>428.51092788570122</v>
      </c>
      <c r="P4036">
        <v>426.10976313197887</v>
      </c>
      <c r="Q4036">
        <v>423.72403087143448</v>
      </c>
      <c r="R4036">
        <v>421.35461138843618</v>
      </c>
      <c r="S4036">
        <v>419.00236438088393</v>
      </c>
      <c r="T4036">
        <v>416.66812803356237</v>
      </c>
      <c r="U4036">
        <v>414.35271814347567</v>
      </c>
      <c r="V4036">
        <v>412.05692729884225</v>
      </c>
      <c r="W4036">
        <v>409.78152411325573</v>
      </c>
      <c r="X4036">
        <v>407.5272525163179</v>
      </c>
      <c r="Y4036">
        <v>405.29483110186067</v>
      </c>
      <c r="Z4036">
        <v>403.08495253467891</v>
      </c>
      <c r="AA4036">
        <v>400.89828301649334</v>
      </c>
      <c r="AB4036">
        <v>398.73546181167865</v>
      </c>
      <c r="AC4036">
        <v>396.59710083308471</v>
      </c>
      <c r="AD4036">
        <v>394.48378428810065</v>
      </c>
      <c r="AE4036">
        <v>392.39606838490295</v>
      </c>
      <c r="AF4036">
        <v>390.33448109865765</v>
      </c>
      <c r="AG4036">
        <v>388.29952199724977</v>
      </c>
      <c r="AH4036">
        <v>386.29166212594993</v>
      </c>
      <c r="AI4036">
        <v>384.31134395023969</v>
      </c>
      <c r="AJ4036">
        <v>382.3589813558612</v>
      </c>
      <c r="AK4036">
        <v>380.43495970498924</v>
      </c>
      <c r="AL4036">
        <v>378.53963594727577</v>
      </c>
      <c r="AM4036">
        <v>376.67333878437495</v>
      </c>
      <c r="AN4036">
        <v>374.83636888640535</v>
      </c>
      <c r="AO4036">
        <v>373.02899915869364</v>
      </c>
      <c r="AP4036">
        <v>371.25147505701727</v>
      </c>
      <c r="AQ4036">
        <v>369.50401494945248</v>
      </c>
      <c r="AR4036">
        <v>367.78681052283605</v>
      </c>
      <c r="AS4036">
        <v>366.10002723175353</v>
      </c>
      <c r="AT4036">
        <v>364.44380478789498</v>
      </c>
      <c r="AU4036">
        <v>362.81825768753038</v>
      </c>
      <c r="AV4036">
        <v>361.22347577481611</v>
      </c>
      <c r="AW4036">
        <v>359.65952483857421</v>
      </c>
      <c r="AX4036">
        <v>358.12644724015524</v>
      </c>
      <c r="AY4036">
        <v>356.62426256995525</v>
      </c>
      <c r="AZ4036">
        <v>355.15296833014003</v>
      </c>
      <c r="BA4036">
        <v>353.71254064111633</v>
      </c>
      <c r="BB4036">
        <v>352.30293496927231</v>
      </c>
      <c r="BC4036">
        <v>350.92408687353571</v>
      </c>
      <c r="BD4036">
        <v>349.57591276829095</v>
      </c>
      <c r="BE4036">
        <v>348.258310700219</v>
      </c>
      <c r="BF4036">
        <v>346.97116113666812</v>
      </c>
      <c r="BG4036">
        <v>345.71432776317494</v>
      </c>
      <c r="BH4036">
        <v>344.48765828781126</v>
      </c>
      <c r="BI4036">
        <v>343.29098525008118</v>
      </c>
      <c r="BJ4036">
        <v>342.12412683213699</v>
      </c>
      <c r="BK4036">
        <v>340.98688767015204</v>
      </c>
      <c r="BL4036">
        <v>339.87905966373967</v>
      </c>
      <c r="BM4036">
        <v>338.80042278139905</v>
      </c>
      <c r="BN4036">
        <v>337.75074586000483</v>
      </c>
      <c r="BO4036">
        <v>336.72978739647152</v>
      </c>
      <c r="BP4036">
        <v>335.73729632977518</v>
      </c>
      <c r="BQ4036">
        <v>334.77301281160442</v>
      </c>
      <c r="BR4036">
        <v>333.83666896399649</v>
      </c>
      <c r="BS4036">
        <v>332.92798962240187</v>
      </c>
      <c r="BT4036">
        <v>332.04669306268664</v>
      </c>
      <c r="BU4036">
        <v>331.19249171070066</v>
      </c>
      <c r="BV4036">
        <v>330.36509283308533</v>
      </c>
      <c r="BW4036">
        <v>329.564199208118</v>
      </c>
      <c r="BX4036">
        <v>328.78950977544031</v>
      </c>
      <c r="BY4036">
        <v>328.04072026363258</v>
      </c>
      <c r="BZ4036">
        <v>327.3175237946553</v>
      </c>
      <c r="CA4036">
        <v>326.6196114642654</v>
      </c>
      <c r="CB4036">
        <v>325.94667289760525</v>
      </c>
      <c r="CC4036">
        <v>325.29839677922104</v>
      </c>
      <c r="CD4036">
        <v>324.6744713568545</v>
      </c>
      <c r="CE4036">
        <v>324.0745849184168</v>
      </c>
      <c r="CF4036">
        <v>323.49842624163074</v>
      </c>
      <c r="CG4036">
        <v>322.94568501588037</v>
      </c>
      <c r="CH4036">
        <v>322.41605223588664</v>
      </c>
      <c r="CI4036">
        <v>321.90922056687617</v>
      </c>
      <c r="CJ4036">
        <v>321.42488468097616</v>
      </c>
      <c r="CK4036">
        <v>320.96274156461732</v>
      </c>
      <c r="CL4036">
        <v>320.52249079678609</v>
      </c>
      <c r="CM4036">
        <v>320.10383479801192</v>
      </c>
      <c r="CN4036">
        <v>319.70647905001914</v>
      </c>
      <c r="CO4036">
        <v>319.33013228603488</v>
      </c>
      <c r="CP4036">
        <v>318.97450665175307</v>
      </c>
      <c r="CQ4036">
        <v>318.63931783703373</v>
      </c>
      <c r="CR4036">
        <v>318.32428517842936</v>
      </c>
      <c r="CS4036">
        <v>318.02913173266188</v>
      </c>
      <c r="CT4036">
        <v>317.7535843212309</v>
      </c>
      <c r="CU4036">
        <v>317.49737354634698</v>
      </c>
      <c r="CV4036">
        <v>317</v>
      </c>
    </row>
    <row r="4037" spans="1:100" x14ac:dyDescent="0.25">
      <c r="A4037">
        <v>463.21523774704224</v>
      </c>
      <c r="B4037">
        <v>460.7001163625751</v>
      </c>
      <c r="C4037">
        <v>458.18656398093685</v>
      </c>
      <c r="D4037">
        <v>455.67562718028097</v>
      </c>
      <c r="E4037">
        <v>453.16834905076604</v>
      </c>
      <c r="F4037">
        <v>450.66576780950379</v>
      </c>
      <c r="G4037">
        <v>448.1689154280113</v>
      </c>
      <c r="H4037">
        <v>445.67881627567021</v>
      </c>
      <c r="I4037">
        <v>443.19648578263627</v>
      </c>
      <c r="J4037">
        <v>440.72292912554803</v>
      </c>
      <c r="K4037">
        <v>438.25913993933631</v>
      </c>
      <c r="L4037">
        <v>435.8060990582988</v>
      </c>
      <c r="M4037">
        <v>433.36477328952276</v>
      </c>
      <c r="N4037">
        <v>430.93611422160933</v>
      </c>
      <c r="O4037">
        <v>428.52105707152015</v>
      </c>
      <c r="P4037">
        <v>426.12051957223701</v>
      </c>
      <c r="Q4037">
        <v>423.73540090376838</v>
      </c>
      <c r="R4037">
        <v>421.36658066988014</v>
      </c>
      <c r="S4037">
        <v>419.01491792276846</v>
      </c>
      <c r="T4037">
        <v>416.68125023771444</v>
      </c>
      <c r="U4037">
        <v>414.36639283959266</v>
      </c>
      <c r="V4037">
        <v>412.07113778291318</v>
      </c>
      <c r="W4037">
        <v>409.79625318689381</v>
      </c>
      <c r="X4037">
        <v>407.54248252686961</v>
      </c>
      <c r="Y4037">
        <v>405.31054398315911</v>
      </c>
      <c r="Z4037">
        <v>403.10112984829635</v>
      </c>
      <c r="AA4037">
        <v>400.91490599337016</v>
      </c>
      <c r="AB4037">
        <v>398.75251139398091</v>
      </c>
      <c r="AC4037">
        <v>396.61455771616249</v>
      </c>
      <c r="AD4037">
        <v>394.50162896241346</v>
      </c>
      <c r="AE4037">
        <v>392.414281177779</v>
      </c>
      <c r="AF4037">
        <v>390.35304221576172</v>
      </c>
      <c r="AG4037">
        <v>388.31841156363572</v>
      </c>
      <c r="AH4037">
        <v>386.31086022657797</v>
      </c>
      <c r="AI4037">
        <v>384.33083066983733</v>
      </c>
      <c r="AJ4037">
        <v>382.37873681802387</v>
      </c>
      <c r="AK4037">
        <v>380.45496411040659</v>
      </c>
      <c r="AL4037">
        <v>378.55986961099046</v>
      </c>
      <c r="AM4037">
        <v>376.69378217196868</v>
      </c>
      <c r="AN4037">
        <v>374.85700264903102</v>
      </c>
      <c r="AO4037">
        <v>373.0498041668676</v>
      </c>
      <c r="AP4037">
        <v>371.2724324330934</v>
      </c>
      <c r="AQ4037">
        <v>369.52510609870706</v>
      </c>
      <c r="AR4037">
        <v>367.80801716310685</v>
      </c>
      <c r="AS4037">
        <v>366.12133142156603</v>
      </c>
      <c r="AT4037">
        <v>364.46518895303279</v>
      </c>
      <c r="AU4037">
        <v>362.83970464600429</v>
      </c>
      <c r="AV4037">
        <v>361.24496876019731</v>
      </c>
      <c r="AW4037">
        <v>359.68104752165999</v>
      </c>
      <c r="AX4037">
        <v>358.14798374894343</v>
      </c>
      <c r="AY4037">
        <v>356.64579750791768</v>
      </c>
      <c r="AZ4037">
        <v>355.17448679277635</v>
      </c>
      <c r="BA4037">
        <v>353.73402823079118</v>
      </c>
      <c r="BB4037">
        <v>352.32437780833567</v>
      </c>
      <c r="BC4037">
        <v>350.94547161573672</v>
      </c>
      <c r="BD4037">
        <v>349.597226608494</v>
      </c>
      <c r="BE4037">
        <v>348.27954138245053</v>
      </c>
      <c r="BF4037">
        <v>346.99229696050827</v>
      </c>
      <c r="BG4037">
        <v>345.73535758852967</v>
      </c>
      <c r="BH4037">
        <v>344.50857153809659</v>
      </c>
      <c r="BI4037">
        <v>343.31177191385632</v>
      </c>
      <c r="BJ4037">
        <v>342.14477746322706</v>
      </c>
      <c r="BK4037">
        <v>341.00739338630495</v>
      </c>
      <c r="BL4037">
        <v>339.89941214386835</v>
      </c>
      <c r="BM4037">
        <v>338.82061426145191</v>
      </c>
      <c r="BN4037">
        <v>337.77076912752551</v>
      </c>
      <c r="BO4037">
        <v>336.74963578389315</v>
      </c>
      <c r="BP4037">
        <v>335.75696370651423</v>
      </c>
      <c r="BQ4037">
        <v>334.79249357500402</v>
      </c>
      <c r="BR4037">
        <v>333.8559580291851</v>
      </c>
      <c r="BS4037">
        <v>332.94708241111681</v>
      </c>
      <c r="BT4037">
        <v>332.0655854911335</v>
      </c>
      <c r="BU4037">
        <v>331.21118017649678</v>
      </c>
      <c r="BV4037">
        <v>330.38357420135497</v>
      </c>
      <c r="BW4037">
        <v>329.58247079679359</v>
      </c>
      <c r="BX4037">
        <v>328.80756933982946</v>
      </c>
      <c r="BY4037">
        <v>328.05856598030766</v>
      </c>
      <c r="BZ4037">
        <v>327.33515424472245</v>
      </c>
      <c r="CA4037">
        <v>326.63702561606738</v>
      </c>
      <c r="CB4037">
        <v>325.96387008891071</v>
      </c>
      <c r="CC4037">
        <v>325.31537669895317</v>
      </c>
      <c r="CD4037">
        <v>324.69123402640912</v>
      </c>
      <c r="CE4037">
        <v>324.09113067261711</v>
      </c>
      <c r="CF4037">
        <v>323.51475570936594</v>
      </c>
      <c r="CG4037">
        <v>322.96179910047118</v>
      </c>
      <c r="CH4037">
        <v>322.43195209522344</v>
      </c>
      <c r="CI4037">
        <v>321.92490759336835</v>
      </c>
      <c r="CJ4037">
        <v>321.44036048134728</v>
      </c>
      <c r="CK4037">
        <v>320.97800793959124</v>
      </c>
      <c r="CL4037">
        <v>320.53754972068998</v>
      </c>
      <c r="CM4037">
        <v>320.11868839833426</v>
      </c>
      <c r="CN4037">
        <v>319.72112958695345</v>
      </c>
      <c r="CO4037">
        <v>319.34458213203374</v>
      </c>
      <c r="CP4037">
        <v>318.98875827112636</v>
      </c>
      <c r="CQ4037">
        <v>318.65337376561388</v>
      </c>
      <c r="CR4037">
        <v>318.33814800332709</v>
      </c>
      <c r="CS4037">
        <v>318.04280407214156</v>
      </c>
      <c r="CT4037">
        <v>317.76706880472273</v>
      </c>
      <c r="CU4037">
        <v>317.51067279461847</v>
      </c>
      <c r="CV4037">
        <v>317</v>
      </c>
    </row>
    <row r="4038" spans="1:100" x14ac:dyDescent="0.25">
      <c r="A4038">
        <v>463.21560040932036</v>
      </c>
      <c r="B4038">
        <v>460.70120993285536</v>
      </c>
      <c r="C4038">
        <v>458.1883870003806</v>
      </c>
      <c r="D4038">
        <v>455.67817721885319</v>
      </c>
      <c r="E4038">
        <v>453.1716227134815</v>
      </c>
      <c r="F4038">
        <v>450.66976074513673</v>
      </c>
      <c r="G4038">
        <v>448.17362234024358</v>
      </c>
      <c r="H4038">
        <v>445.68423093663137</v>
      </c>
      <c r="I4038">
        <v>443.20260104878832</v>
      </c>
      <c r="J4038">
        <v>440.72973695585546</v>
      </c>
      <c r="K4038">
        <v>438.26663141565126</v>
      </c>
      <c r="L4038">
        <v>435.81426440788721</v>
      </c>
      <c r="M4038">
        <v>433.37360190964762</v>
      </c>
      <c r="N4038">
        <v>430.94559470608249</v>
      </c>
      <c r="O4038">
        <v>428.53117723912277</v>
      </c>
      <c r="P4038">
        <v>426.1312664969098</v>
      </c>
      <c r="Q4038">
        <v>423.7467609464544</v>
      </c>
      <c r="R4038">
        <v>421.37853951191471</v>
      </c>
      <c r="S4038">
        <v>419.02746060068915</v>
      </c>
      <c r="T4038">
        <v>416.69436117937391</v>
      </c>
      <c r="U4038">
        <v>414.3800559014424</v>
      </c>
      <c r="V4038">
        <v>412.08533628833226</v>
      </c>
      <c r="W4038">
        <v>409.81096996542544</v>
      </c>
      <c r="X4038">
        <v>407.55769995423952</v>
      </c>
      <c r="Y4038">
        <v>405.32624402192778</v>
      </c>
      <c r="Z4038">
        <v>403.11729408902568</v>
      </c>
      <c r="AA4038">
        <v>400.9315156961498</v>
      </c>
      <c r="AB4038">
        <v>398.76954753019771</v>
      </c>
      <c r="AC4038">
        <v>396.63200101036381</v>
      </c>
      <c r="AD4038">
        <v>394.51945993414165</v>
      </c>
      <c r="AE4038">
        <v>392.43248018324243</v>
      </c>
      <c r="AF4038">
        <v>390.37158948921598</v>
      </c>
      <c r="AG4038">
        <v>388.33728725835346</v>
      </c>
      <c r="AH4038">
        <v>386.33004445528127</v>
      </c>
      <c r="AI4038">
        <v>384.3503035444881</v>
      </c>
      <c r="AJ4038">
        <v>382.39847848884352</v>
      </c>
      <c r="AK4038">
        <v>380.47495480403506</v>
      </c>
      <c r="AL4038">
        <v>378.58008966767676</v>
      </c>
      <c r="AM4038">
        <v>376.71421208169647</v>
      </c>
      <c r="AN4038">
        <v>374.87762308649212</v>
      </c>
      <c r="AO4038">
        <v>373.07059602520019</v>
      </c>
      <c r="AP4038">
        <v>371.29337685630617</v>
      </c>
      <c r="AQ4038">
        <v>369.54618451272393</v>
      </c>
      <c r="AR4038">
        <v>367.82921130536158</v>
      </c>
      <c r="AS4038">
        <v>366.14262336909633</v>
      </c>
      <c r="AT4038">
        <v>364.48656114901877</v>
      </c>
      <c r="AU4038">
        <v>362.86113992471525</v>
      </c>
      <c r="AV4038">
        <v>361.26645037030067</v>
      </c>
      <c r="AW4038">
        <v>359.70255914787333</v>
      </c>
      <c r="AX4038">
        <v>358.16950953199978</v>
      </c>
      <c r="AY4038">
        <v>356.66732206282649</v>
      </c>
      <c r="AZ4038">
        <v>355.19599522537936</v>
      </c>
      <c r="BA4038">
        <v>353.75550615260039</v>
      </c>
      <c r="BB4038">
        <v>352.34581134965833</v>
      </c>
      <c r="BC4038">
        <v>350.9668474370992</v>
      </c>
      <c r="BD4038">
        <v>349.61853191037233</v>
      </c>
      <c r="BE4038">
        <v>348.30076391333216</v>
      </c>
      <c r="BF4038">
        <v>347.01342502330567</v>
      </c>
      <c r="BG4038">
        <v>345.7563800453745</v>
      </c>
      <c r="BH4038">
        <v>344.52947781355039</v>
      </c>
      <c r="BI4038">
        <v>343.33255199657185</v>
      </c>
      <c r="BJ4038">
        <v>342.16542190610215</v>
      </c>
      <c r="BK4038">
        <v>341.02789330517265</v>
      </c>
      <c r="BL4038">
        <v>339.91975921477422</v>
      </c>
      <c r="BM4038">
        <v>338.84080071656012</v>
      </c>
      <c r="BN4038">
        <v>337.79078774971595</v>
      </c>
      <c r="BO4038">
        <v>336.76947990009711</v>
      </c>
      <c r="BP4038">
        <v>335.77662717984549</v>
      </c>
      <c r="BQ4038">
        <v>334.81197079574616</v>
      </c>
      <c r="BR4038">
        <v>333.87524390468769</v>
      </c>
      <c r="BS4038">
        <v>332.9661723546626</v>
      </c>
      <c r="BT4038">
        <v>332.08447540983803</v>
      </c>
      <c r="BU4038">
        <v>331.22986645829445</v>
      </c>
      <c r="BV4038">
        <v>330.4020537011337</v>
      </c>
      <c r="BW4038">
        <v>329.60074082173713</v>
      </c>
      <c r="BX4038">
        <v>328.8256276340241</v>
      </c>
      <c r="BY4038">
        <v>328.0764107086722</v>
      </c>
      <c r="BZ4038">
        <v>327.3527839763139</v>
      </c>
      <c r="CA4038">
        <v>326.65443930682113</v>
      </c>
      <c r="CB4038">
        <v>325.98106706386744</v>
      </c>
      <c r="CC4038">
        <v>325.33235663402013</v>
      </c>
      <c r="CD4038">
        <v>324.70799692971269</v>
      </c>
      <c r="CE4038">
        <v>324.1076768654907</v>
      </c>
      <c r="CF4038">
        <v>323.53108580701786</v>
      </c>
      <c r="CG4038">
        <v>322.97791399238281</v>
      </c>
      <c r="CH4038">
        <v>322.44785292531265</v>
      </c>
      <c r="CI4038">
        <v>321.94059573996492</v>
      </c>
      <c r="CJ4038">
        <v>321.45583753701811</v>
      </c>
      <c r="CK4038">
        <v>320.99327569084659</v>
      </c>
      <c r="CL4038">
        <v>320.55261012761088</v>
      </c>
      <c r="CM4038">
        <v>320.13354357415187</v>
      </c>
      <c r="CN4038">
        <v>319.7357817776126</v>
      </c>
      <c r="CO4038">
        <v>319.35903369576681</v>
      </c>
      <c r="CP4038">
        <v>319.00301165807008</v>
      </c>
      <c r="CQ4038">
        <v>318.66743149749192</v>
      </c>
      <c r="CR4038">
        <v>318.35201265322263</v>
      </c>
      <c r="CS4038">
        <v>318.05647824438705</v>
      </c>
      <c r="CT4038">
        <v>317.78055511492835</v>
      </c>
      <c r="CU4038">
        <v>317.52397384985898</v>
      </c>
      <c r="CV4038">
        <v>317</v>
      </c>
    </row>
    <row r="4039" spans="1:100" x14ac:dyDescent="0.25">
      <c r="A4039">
        <v>463.215962734583</v>
      </c>
      <c r="B4039">
        <v>460.70230248710703</v>
      </c>
      <c r="C4039">
        <v>458.19020832739187</v>
      </c>
      <c r="D4039">
        <v>455.68072489293792</v>
      </c>
      <c r="E4039">
        <v>453.1748933457194</v>
      </c>
      <c r="F4039">
        <v>450.67374999206419</v>
      </c>
      <c r="G4039">
        <v>448.17832491496893</v>
      </c>
      <c r="H4039">
        <v>445.68964062234602</v>
      </c>
      <c r="I4039">
        <v>443.20871071460539</v>
      </c>
      <c r="J4039">
        <v>440.73653857493417</v>
      </c>
      <c r="K4039">
        <v>438.27411608552825</v>
      </c>
      <c r="L4039">
        <v>435.82242237294531</v>
      </c>
      <c r="M4039">
        <v>433.38242258563776</v>
      </c>
      <c r="N4039">
        <v>430.95506670660649</v>
      </c>
      <c r="O4039">
        <v>428.54128840398289</v>
      </c>
      <c r="P4039">
        <v>426.14200392222028</v>
      </c>
      <c r="Q4039">
        <v>423.75811101640835</v>
      </c>
      <c r="R4039">
        <v>421.39048793208735</v>
      </c>
      <c r="S4039">
        <v>419.03999243276343</v>
      </c>
      <c r="T4039">
        <v>416.70746087716503</v>
      </c>
      <c r="U4039">
        <v>414.39370734809177</v>
      </c>
      <c r="V4039">
        <v>412.09952283454231</v>
      </c>
      <c r="W4039">
        <v>409.82567446860531</v>
      </c>
      <c r="X4039">
        <v>407.57290481842574</v>
      </c>
      <c r="Y4039">
        <v>405.34193123834666</v>
      </c>
      <c r="Z4039">
        <v>403.1334452771589</v>
      </c>
      <c r="AA4039">
        <v>400.9481121451746</v>
      </c>
      <c r="AB4039">
        <v>398.78657024065524</v>
      </c>
      <c r="AC4039">
        <v>396.64943073593599</v>
      </c>
      <c r="AD4039">
        <v>394.53727722339113</v>
      </c>
      <c r="AE4039">
        <v>392.45066542119719</v>
      </c>
      <c r="AF4039">
        <v>390.39012293866489</v>
      </c>
      <c r="AG4039">
        <v>388.35614910073048</v>
      </c>
      <c r="AH4039">
        <v>386.34921483102028</v>
      </c>
      <c r="AI4039">
        <v>384.36976259272967</v>
      </c>
      <c r="AJ4039">
        <v>382.41820638638586</v>
      </c>
      <c r="AK4039">
        <v>380.49493180342319</v>
      </c>
      <c r="AL4039">
        <v>378.60029613432272</v>
      </c>
      <c r="AM4039">
        <v>376.73462852994589</v>
      </c>
      <c r="AN4039">
        <v>374.89823021453793</v>
      </c>
      <c r="AO4039">
        <v>373.09137474876798</v>
      </c>
      <c r="AP4039">
        <v>371.31430834103071</v>
      </c>
      <c r="AQ4039">
        <v>369.56725020514756</v>
      </c>
      <c r="AR4039">
        <v>367.85039296248948</v>
      </c>
      <c r="AS4039">
        <v>366.1639030864568</v>
      </c>
      <c r="AT4039">
        <v>364.50792138717242</v>
      </c>
      <c r="AU4039">
        <v>362.88256353417358</v>
      </c>
      <c r="AV4039">
        <v>361.28792061481869</v>
      </c>
      <c r="AW4039">
        <v>359.72405972608169</v>
      </c>
      <c r="AX4039">
        <v>358.19102459735774</v>
      </c>
      <c r="AY4039">
        <v>356.68883624188209</v>
      </c>
      <c r="AZ4039">
        <v>355.21749363431849</v>
      </c>
      <c r="BA4039">
        <v>353.7769744120842</v>
      </c>
      <c r="BB4039">
        <v>352.36723559795922</v>
      </c>
      <c r="BC4039">
        <v>350.98821434152956</v>
      </c>
      <c r="BD4039">
        <v>349.63982867703112</v>
      </c>
      <c r="BE4039">
        <v>348.3219782951827</v>
      </c>
      <c r="BF4039">
        <v>347.03454532660845</v>
      </c>
      <c r="BG4039">
        <v>345.77739513450553</v>
      </c>
      <c r="BH4039">
        <v>344.55037711423614</v>
      </c>
      <c r="BI4039">
        <v>343.35332549757999</v>
      </c>
      <c r="BJ4039">
        <v>342.1860601594264</v>
      </c>
      <c r="BK4039">
        <v>341.0483874247559</v>
      </c>
      <c r="BL4039">
        <v>339.94010087381815</v>
      </c>
      <c r="BM4039">
        <v>338.86098214347271</v>
      </c>
      <c r="BN4039">
        <v>337.81080172274125</v>
      </c>
      <c r="BO4039">
        <v>336.78931974069172</v>
      </c>
      <c r="BP4039">
        <v>335.79628674484974</v>
      </c>
      <c r="BQ4039">
        <v>334.83144446841095</v>
      </c>
      <c r="BR4039">
        <v>333.89452658461238</v>
      </c>
      <c r="BS4039">
        <v>332.9852594467053</v>
      </c>
      <c r="BT4039">
        <v>332.10336281205247</v>
      </c>
      <c r="BU4039">
        <v>331.24855054896</v>
      </c>
      <c r="BV4039">
        <v>330.42053132493106</v>
      </c>
      <c r="BW4039">
        <v>329.61900927512806</v>
      </c>
      <c r="BX4039">
        <v>328.84368464990234</v>
      </c>
      <c r="BY4039">
        <v>328.09425444032883</v>
      </c>
      <c r="BZ4039">
        <v>327.37041298078231</v>
      </c>
      <c r="CA4039">
        <v>326.67185252765552</v>
      </c>
      <c r="CB4039">
        <v>325.99826381340262</v>
      </c>
      <c r="CC4039">
        <v>325.34933657517149</v>
      </c>
      <c r="CD4039">
        <v>324.72476005736138</v>
      </c>
      <c r="CE4039">
        <v>324.12422348750067</v>
      </c>
      <c r="CF4039">
        <v>323.54741652493806</v>
      </c>
      <c r="CG4039">
        <v>322.99402968187349</v>
      </c>
      <c r="CH4039">
        <v>322.46375471633826</v>
      </c>
      <c r="CI4039">
        <v>321.9562849967964</v>
      </c>
      <c r="CJ4039">
        <v>321.47131583808039</v>
      </c>
      <c r="CK4039">
        <v>321.00854480845192</v>
      </c>
      <c r="CL4039">
        <v>320.56767200760913</v>
      </c>
      <c r="CM4039">
        <v>320.14840031553098</v>
      </c>
      <c r="CN4039">
        <v>319.75043561208253</v>
      </c>
      <c r="CO4039">
        <v>319.37348696735296</v>
      </c>
      <c r="CP4039">
        <v>319.01726680274822</v>
      </c>
      <c r="CQ4039">
        <v>318.6814910228876</v>
      </c>
      <c r="CR4039">
        <v>318.3658791184028</v>
      </c>
      <c r="CS4039">
        <v>318.07015423976372</v>
      </c>
      <c r="CT4039">
        <v>317.79404324230126</v>
      </c>
      <c r="CU4039">
        <v>317.53727670261975</v>
      </c>
      <c r="CV4039">
        <v>317</v>
      </c>
    </row>
    <row r="4040" spans="1:100" x14ac:dyDescent="0.25">
      <c r="A4040">
        <v>463.21632472343362</v>
      </c>
      <c r="B4040">
        <v>460.70339402714632</v>
      </c>
      <c r="C4040">
        <v>458.19202796499667</v>
      </c>
      <c r="D4040">
        <v>455.68327020675588</v>
      </c>
      <c r="E4040">
        <v>453.17816095288134</v>
      </c>
      <c r="F4040">
        <v>450.67773555684676</v>
      </c>
      <c r="G4040">
        <v>448.18302315988649</v>
      </c>
      <c r="H4040">
        <v>445.69504534162002</v>
      </c>
      <c r="I4040">
        <v>443.21481478996714</v>
      </c>
      <c r="J4040">
        <v>440.74333399370039</v>
      </c>
      <c r="K4040">
        <v>438.28159396088034</v>
      </c>
      <c r="L4040">
        <v>435.83057296634053</v>
      </c>
      <c r="M4040">
        <v>433.39123533126769</v>
      </c>
      <c r="N4040">
        <v>430.96453023781226</v>
      </c>
      <c r="O4040">
        <v>428.55139058153429</v>
      </c>
      <c r="P4040">
        <v>426.15273186435144</v>
      </c>
      <c r="Q4040">
        <v>423.76945113050203</v>
      </c>
      <c r="R4040">
        <v>421.40242594789964</v>
      </c>
      <c r="S4040">
        <v>419.05251343706215</v>
      </c>
      <c r="T4040">
        <v>416.72054934966479</v>
      </c>
      <c r="U4040">
        <v>414.40734719855908</v>
      </c>
      <c r="V4040">
        <v>412.11369744093884</v>
      </c>
      <c r="W4040">
        <v>409.84036671613984</v>
      </c>
      <c r="X4040">
        <v>407.58809713938052</v>
      </c>
      <c r="Y4040">
        <v>405.35760565254606</v>
      </c>
      <c r="Z4040">
        <v>403.14958343294256</v>
      </c>
      <c r="AA4040">
        <v>400.96469536073869</v>
      </c>
      <c r="AB4040">
        <v>398.80357954563254</v>
      </c>
      <c r="AC4040">
        <v>396.66684691307916</v>
      </c>
      <c r="AD4040">
        <v>394.55508085022245</v>
      </c>
      <c r="AE4040">
        <v>392.46883691150526</v>
      </c>
      <c r="AF4040">
        <v>390.40864258371204</v>
      </c>
      <c r="AG4040">
        <v>388.37499711005671</v>
      </c>
      <c r="AH4040">
        <v>386.36837137271544</v>
      </c>
      <c r="AI4040">
        <v>384.38920783306293</v>
      </c>
      <c r="AJ4040">
        <v>382.43792052868423</v>
      </c>
      <c r="AK4040">
        <v>380.51489512608879</v>
      </c>
      <c r="AL4040">
        <v>378.6204890278882</v>
      </c>
      <c r="AM4040">
        <v>376.75503153307733</v>
      </c>
      <c r="AN4040">
        <v>374.91882404889276</v>
      </c>
      <c r="AO4040">
        <v>373.11214035262549</v>
      </c>
      <c r="AP4040">
        <v>371.33522690162044</v>
      </c>
      <c r="AQ4040">
        <v>369.5883031896019</v>
      </c>
      <c r="AR4040">
        <v>367.87156214736234</v>
      </c>
      <c r="AS4040">
        <v>366.18517058574605</v>
      </c>
      <c r="AT4040">
        <v>364.52926967880086</v>
      </c>
      <c r="AU4040">
        <v>362.90397548488238</v>
      </c>
      <c r="AV4040">
        <v>361.30937950343707</v>
      </c>
      <c r="AW4040">
        <v>359.74554926514389</v>
      </c>
      <c r="AX4040">
        <v>358.2125289530494</v>
      </c>
      <c r="AY4040">
        <v>356.7103400522862</v>
      </c>
      <c r="AZ4040">
        <v>355.23898202596308</v>
      </c>
      <c r="BA4040">
        <v>353.79843301478599</v>
      </c>
      <c r="BB4040">
        <v>352.38865055796111</v>
      </c>
      <c r="BC4040">
        <v>351.00957233294071</v>
      </c>
      <c r="BD4040">
        <v>349.6611169115854</v>
      </c>
      <c r="BE4040">
        <v>348.34318453033194</v>
      </c>
      <c r="BF4040">
        <v>347.05565787197719</v>
      </c>
      <c r="BG4040">
        <v>345.79840285673112</v>
      </c>
      <c r="BH4040">
        <v>344.57126944023133</v>
      </c>
      <c r="BI4040">
        <v>343.37409241624857</v>
      </c>
      <c r="BJ4040">
        <v>342.20669222188076</v>
      </c>
      <c r="BK4040">
        <v>341.06887574307194</v>
      </c>
      <c r="BL4040">
        <v>339.96043711838161</v>
      </c>
      <c r="BM4040">
        <v>338.88115853895823</v>
      </c>
      <c r="BN4040">
        <v>337.83081104278426</v>
      </c>
      <c r="BO4040">
        <v>336.8091553013025</v>
      </c>
      <c r="BP4040">
        <v>335.81594239662377</v>
      </c>
      <c r="BQ4040">
        <v>334.85091458759479</v>
      </c>
      <c r="BR4040">
        <v>333.91380606308519</v>
      </c>
      <c r="BS4040">
        <v>333.00434368092726</v>
      </c>
      <c r="BT4040">
        <v>332.12224769104614</v>
      </c>
      <c r="BU4040">
        <v>331.26723244137781</v>
      </c>
      <c r="BV4040">
        <v>330.43900706527262</v>
      </c>
      <c r="BW4040">
        <v>329.63727614916377</v>
      </c>
      <c r="BX4040">
        <v>328.86174037935865</v>
      </c>
      <c r="BY4040">
        <v>328.1120971668953</v>
      </c>
      <c r="BZ4040">
        <v>327.38804124949581</v>
      </c>
      <c r="CA4040">
        <v>326.68926526971347</v>
      </c>
      <c r="CB4040">
        <v>326.01546032845965</v>
      </c>
      <c r="CC4040">
        <v>325.36631651317441</v>
      </c>
      <c r="CD4040">
        <v>324.7415233999655</v>
      </c>
      <c r="CE4040">
        <v>324.14077052912467</v>
      </c>
      <c r="CF4040">
        <v>323.56374785349146</v>
      </c>
      <c r="CG4040">
        <v>323.01014615921525</v>
      </c>
      <c r="CH4040">
        <v>322.47965745849831</v>
      </c>
      <c r="CI4040">
        <v>321.97197535400301</v>
      </c>
      <c r="CJ4040">
        <v>321.48679537463471</v>
      </c>
      <c r="CK4040">
        <v>321.02381528248492</v>
      </c>
      <c r="CL4040">
        <v>320.58273535075375</v>
      </c>
      <c r="CM4040">
        <v>320.16325861254626</v>
      </c>
      <c r="CN4040">
        <v>319.7650910804565</v>
      </c>
      <c r="CO4040">
        <v>319.38794193691751</v>
      </c>
      <c r="CP4040">
        <v>319.03152369533035</v>
      </c>
      <c r="CQ4040">
        <v>318.69555233202777</v>
      </c>
      <c r="CR4040">
        <v>318.37974738916085</v>
      </c>
      <c r="CS4040">
        <v>318.08383204864151</v>
      </c>
      <c r="CT4040">
        <v>317.80753317730085</v>
      </c>
      <c r="CU4040">
        <v>317.55058134345705</v>
      </c>
      <c r="CV4040">
        <v>317</v>
      </c>
    </row>
    <row r="4041" spans="1:100" x14ac:dyDescent="0.25">
      <c r="A4041">
        <v>463.21668637647372</v>
      </c>
      <c r="B4041">
        <v>460.70448455478709</v>
      </c>
      <c r="C4041">
        <v>458.19384591621343</v>
      </c>
      <c r="D4041">
        <v>455.68581316451997</v>
      </c>
      <c r="E4041">
        <v>453.1814255403566</v>
      </c>
      <c r="F4041">
        <v>450.68171744603188</v>
      </c>
      <c r="G4041">
        <v>448.18771708267508</v>
      </c>
      <c r="H4041">
        <v>445.70044510323629</v>
      </c>
      <c r="I4041">
        <v>443.22091328472874</v>
      </c>
      <c r="J4041">
        <v>440.75012322304445</v>
      </c>
      <c r="K4041">
        <v>438.28906505359294</v>
      </c>
      <c r="L4041">
        <v>435.83871620090957</v>
      </c>
      <c r="M4041">
        <v>433.40004016027837</v>
      </c>
      <c r="N4041">
        <v>430.97398531429599</v>
      </c>
      <c r="O4041">
        <v>428.56148378717512</v>
      </c>
      <c r="P4041">
        <v>426.16345033944646</v>
      </c>
      <c r="Q4041">
        <v>423.78078130556793</v>
      </c>
      <c r="R4041">
        <v>421.41435357681297</v>
      </c>
      <c r="S4041">
        <v>419.06502363161383</v>
      </c>
      <c r="T4041">
        <v>416.7336266154071</v>
      </c>
      <c r="U4041">
        <v>414.42097547182021</v>
      </c>
      <c r="V4041">
        <v>412.12786012687394</v>
      </c>
      <c r="W4041">
        <v>409.85504672769213</v>
      </c>
      <c r="X4041">
        <v>407.60327693701259</v>
      </c>
      <c r="Y4041">
        <v>405.37326728461511</v>
      </c>
      <c r="Z4041">
        <v>403.16570857657877</v>
      </c>
      <c r="AA4041">
        <v>400.981265363094</v>
      </c>
      <c r="AB4041">
        <v>398.82057546536817</v>
      </c>
      <c r="AC4041">
        <v>396.68424956195372</v>
      </c>
      <c r="AD4041">
        <v>394.57287083465684</v>
      </c>
      <c r="AE4041">
        <v>392.48699467398831</v>
      </c>
      <c r="AF4041">
        <v>390.42714844392384</v>
      </c>
      <c r="AG4041">
        <v>388.39383130558576</v>
      </c>
      <c r="AH4041">
        <v>386.387514099253</v>
      </c>
      <c r="AI4041">
        <v>384.40863928395612</v>
      </c>
      <c r="AJ4041">
        <v>382.45762093374009</v>
      </c>
      <c r="AK4041">
        <v>380.53484478951947</v>
      </c>
      <c r="AL4041">
        <v>378.6406683653048</v>
      </c>
      <c r="AM4041">
        <v>376.77542110742559</v>
      </c>
      <c r="AN4041">
        <v>374.93940460525823</v>
      </c>
      <c r="AO4041">
        <v>373.13289285180679</v>
      </c>
      <c r="AP4041">
        <v>371.35613255241032</v>
      </c>
      <c r="AQ4041">
        <v>369.60934347969703</v>
      </c>
      <c r="AR4041">
        <v>367.8927188728394</v>
      </c>
      <c r="AS4041">
        <v>366.20642587905246</v>
      </c>
      <c r="AT4041">
        <v>364.55060603520366</v>
      </c>
      <c r="AU4041">
        <v>362.92537578733675</v>
      </c>
      <c r="AV4041">
        <v>361.33082704583489</v>
      </c>
      <c r="AW4041">
        <v>359.76702777391995</v>
      </c>
      <c r="AX4041">
        <v>358.23402260710594</v>
      </c>
      <c r="AY4041">
        <v>356.73183350123844</v>
      </c>
      <c r="AZ4041">
        <v>355.26046040668626</v>
      </c>
      <c r="BA4041">
        <v>353.81988196625502</v>
      </c>
      <c r="BB4041">
        <v>352.41005623439617</v>
      </c>
      <c r="BC4041">
        <v>351.0309214152548</v>
      </c>
      <c r="BD4041">
        <v>349.68239661715859</v>
      </c>
      <c r="BE4041">
        <v>348.36438262112</v>
      </c>
      <c r="BF4041">
        <v>347.07676266098423</v>
      </c>
      <c r="BG4041">
        <v>345.81940321287505</v>
      </c>
      <c r="BH4041">
        <v>344.59215479162856</v>
      </c>
      <c r="BI4041">
        <v>343.39485275196114</v>
      </c>
      <c r="BJ4041">
        <v>342.22731809216185</v>
      </c>
      <c r="BK4041">
        <v>341.08935825815661</v>
      </c>
      <c r="BL4041">
        <v>339.98076794586132</v>
      </c>
      <c r="BM4041">
        <v>338.90132989980299</v>
      </c>
      <c r="BN4041">
        <v>337.85081570604814</v>
      </c>
      <c r="BO4041">
        <v>336.82898657757664</v>
      </c>
      <c r="BP4041">
        <v>335.83559413028587</v>
      </c>
      <c r="BQ4041">
        <v>334.87038114791784</v>
      </c>
      <c r="BR4041">
        <v>333.93308233425466</v>
      </c>
      <c r="BS4041">
        <v>333.02342505103519</v>
      </c>
      <c r="BT4041">
        <v>332.14113004011034</v>
      </c>
      <c r="BU4041">
        <v>331.28591212845225</v>
      </c>
      <c r="BV4041">
        <v>330.45748091470557</v>
      </c>
      <c r="BW4041">
        <v>329.65554143606039</v>
      </c>
      <c r="BX4041">
        <v>328.87979481430648</v>
      </c>
      <c r="BY4041">
        <v>328.12993888000983</v>
      </c>
      <c r="BZ4041">
        <v>327.40566877384236</v>
      </c>
      <c r="CA4041">
        <v>326.70667752415636</v>
      </c>
      <c r="CB4041">
        <v>326.0326565999988</v>
      </c>
      <c r="CC4041">
        <v>325.38329643881031</v>
      </c>
      <c r="CD4041">
        <v>324.75828694815232</v>
      </c>
      <c r="CE4041">
        <v>324.15731798085397</v>
      </c>
      <c r="CF4041">
        <v>323.58007978305739</v>
      </c>
      <c r="CG4041">
        <v>323.02626341469494</v>
      </c>
      <c r="CH4041">
        <v>322.49556114200442</v>
      </c>
      <c r="CI4041">
        <v>321.98766680173884</v>
      </c>
      <c r="CJ4041">
        <v>321.5022761367951</v>
      </c>
      <c r="CK4041">
        <v>321.03908710303375</v>
      </c>
      <c r="CL4041">
        <v>320.59780014712436</v>
      </c>
      <c r="CM4041">
        <v>320.17811845528286</v>
      </c>
      <c r="CN4041">
        <v>319.77974817283899</v>
      </c>
      <c r="CO4041">
        <v>319.40239859459638</v>
      </c>
      <c r="CP4041">
        <v>319.0457823259963</v>
      </c>
      <c r="CQ4041">
        <v>318.70961541514635</v>
      </c>
      <c r="CR4041">
        <v>318.39361745579816</v>
      </c>
      <c r="CS4041">
        <v>318.09751166140006</v>
      </c>
      <c r="CT4041">
        <v>317.82102491039194</v>
      </c>
      <c r="CU4041">
        <v>317.56388776293545</v>
      </c>
      <c r="CV4041">
        <v>317</v>
      </c>
    </row>
    <row r="4042" spans="1:100" x14ac:dyDescent="0.25">
      <c r="A4042">
        <v>463.21704769430352</v>
      </c>
      <c r="B4042">
        <v>460.7055740718385</v>
      </c>
      <c r="C4042">
        <v>458.19566218405078</v>
      </c>
      <c r="D4042">
        <v>455.68835377042927</v>
      </c>
      <c r="E4042">
        <v>453.18468711351892</v>
      </c>
      <c r="F4042">
        <v>450.68569566614786</v>
      </c>
      <c r="G4042">
        <v>448.19240669099327</v>
      </c>
      <c r="H4042">
        <v>445.70583991595583</v>
      </c>
      <c r="I4042">
        <v>443.22700620871927</v>
      </c>
      <c r="J4042">
        <v>440.75690627382852</v>
      </c>
      <c r="K4042">
        <v>438.29652937552066</v>
      </c>
      <c r="L4042">
        <v>435.84685208945564</v>
      </c>
      <c r="M4042">
        <v>433.40883708637517</v>
      </c>
      <c r="N4042">
        <v>430.98343195061489</v>
      </c>
      <c r="O4042">
        <v>428.5715680362631</v>
      </c>
      <c r="P4042">
        <v>426.17415936360783</v>
      </c>
      <c r="Q4042">
        <v>423.79210155839672</v>
      </c>
      <c r="R4042">
        <v>421.42627083624672</v>
      </c>
      <c r="S4042">
        <v>419.07752303440492</v>
      </c>
      <c r="T4042">
        <v>416.7466926928825</v>
      </c>
      <c r="U4042">
        <v>414.4345921868055</v>
      </c>
      <c r="V4042">
        <v>412.14201091165393</v>
      </c>
      <c r="W4042">
        <v>409.86971452287867</v>
      </c>
      <c r="X4042">
        <v>407.61844423118379</v>
      </c>
      <c r="Y4042">
        <v>405.38891615459562</v>
      </c>
      <c r="Z4042">
        <v>403.18182072822333</v>
      </c>
      <c r="AA4042">
        <v>400.99782217244712</v>
      </c>
      <c r="AB4042">
        <v>398.83755802005402</v>
      </c>
      <c r="AC4042">
        <v>396.70163870267646</v>
      </c>
      <c r="AD4042">
        <v>394.59064719667538</v>
      </c>
      <c r="AE4042">
        <v>392.50513872842998</v>
      </c>
      <c r="AF4042">
        <v>390.44564053882681</v>
      </c>
      <c r="AG4042">
        <v>388.4126517065323</v>
      </c>
      <c r="AH4042">
        <v>386.40664302948267</v>
      </c>
      <c r="AI4042">
        <v>384.42805696384335</v>
      </c>
      <c r="AJ4042">
        <v>382.47730761952255</v>
      </c>
      <c r="AK4042">
        <v>380.55478081117479</v>
      </c>
      <c r="AL4042">
        <v>378.66083416347658</v>
      </c>
      <c r="AM4042">
        <v>376.79579726930189</v>
      </c>
      <c r="AN4042">
        <v>374.9599718993129</v>
      </c>
      <c r="AO4042">
        <v>373.15363226132456</v>
      </c>
      <c r="AP4042">
        <v>371.3770253077173</v>
      </c>
      <c r="AQ4042">
        <v>369.63037108902506</v>
      </c>
      <c r="AR4042">
        <v>367.91386315176527</v>
      </c>
      <c r="AS4042">
        <v>366.22766897845077</v>
      </c>
      <c r="AT4042">
        <v>364.57193046766895</v>
      </c>
      <c r="AU4042">
        <v>362.94676445202413</v>
      </c>
      <c r="AV4042">
        <v>361.35226325169089</v>
      </c>
      <c r="AW4042">
        <v>359.78849526126487</v>
      </c>
      <c r="AX4042">
        <v>358.25550556755644</v>
      </c>
      <c r="AY4042">
        <v>356.75331659594218</v>
      </c>
      <c r="AZ4042">
        <v>355.28192878286393</v>
      </c>
      <c r="BA4042">
        <v>353.84132127204566</v>
      </c>
      <c r="BB4042">
        <v>352.43145263200148</v>
      </c>
      <c r="BC4042">
        <v>351.05226159240271</v>
      </c>
      <c r="BD4042">
        <v>349.70366779688601</v>
      </c>
      <c r="BE4042">
        <v>348.38557256989958</v>
      </c>
      <c r="BF4042">
        <v>347.09785969521624</v>
      </c>
      <c r="BG4042">
        <v>345.84039620377433</v>
      </c>
      <c r="BH4042">
        <v>344.61303316853611</v>
      </c>
      <c r="BI4042">
        <v>343.41560650411827</v>
      </c>
      <c r="BJ4042">
        <v>342.24793776898497</v>
      </c>
      <c r="BK4042">
        <v>341.10983496806125</v>
      </c>
      <c r="BL4042">
        <v>340.00109335367443</v>
      </c>
      <c r="BM4042">
        <v>338.92149622281426</v>
      </c>
      <c r="BN4042">
        <v>337.87081570875671</v>
      </c>
      <c r="BO4042">
        <v>336.84881356518116</v>
      </c>
      <c r="BP4042">
        <v>335.85524194097536</v>
      </c>
      <c r="BQ4042">
        <v>334.88984414401818</v>
      </c>
      <c r="BR4042">
        <v>333.95235539228787</v>
      </c>
      <c r="BS4042">
        <v>333.04250355075243</v>
      </c>
      <c r="BT4042">
        <v>332.16000985255477</v>
      </c>
      <c r="BU4042">
        <v>331.30458960310875</v>
      </c>
      <c r="BV4042">
        <v>330.47595286579849</v>
      </c>
      <c r="BW4042">
        <v>329.6738051280563</v>
      </c>
      <c r="BX4042">
        <v>328.89784794667997</v>
      </c>
      <c r="BY4042">
        <v>328.1477795713289</v>
      </c>
      <c r="BZ4042">
        <v>327.42329554522604</v>
      </c>
      <c r="CA4042">
        <v>326.72408928216311</v>
      </c>
      <c r="CB4042">
        <v>326.04985261899583</v>
      </c>
      <c r="CC4042">
        <v>325.4002763428764</v>
      </c>
      <c r="CD4042">
        <v>324.77505069256358</v>
      </c>
      <c r="CE4042">
        <v>324.17386583319819</v>
      </c>
      <c r="CF4042">
        <v>323.59641230402968</v>
      </c>
      <c r="CG4042">
        <v>323.04238143861124</v>
      </c>
      <c r="CH4042">
        <v>322.51146575707946</v>
      </c>
      <c r="CI4042">
        <v>322.00335933016959</v>
      </c>
      <c r="CJ4042">
        <v>321.51775811468491</v>
      </c>
      <c r="CK4042">
        <v>321.05436026019896</v>
      </c>
      <c r="CL4042">
        <v>320.61286638681111</v>
      </c>
      <c r="CM4042">
        <v>320.1929798338353</v>
      </c>
      <c r="CN4042">
        <v>319.79440687934385</v>
      </c>
      <c r="CO4042">
        <v>319.41685693053398</v>
      </c>
      <c r="CP4042">
        <v>319.06004268493325</v>
      </c>
      <c r="CQ4042">
        <v>318.72368026248716</v>
      </c>
      <c r="CR4042">
        <v>318.40748930862424</v>
      </c>
      <c r="CS4042">
        <v>318.11119306842431</v>
      </c>
      <c r="CT4042">
        <v>317.8345184320487</v>
      </c>
      <c r="CU4042">
        <v>317.57719595162604</v>
      </c>
      <c r="CV4042">
        <v>317</v>
      </c>
    </row>
    <row r="4043" spans="1:100" x14ac:dyDescent="0.25">
      <c r="A4043">
        <v>463.21740867752084</v>
      </c>
      <c r="B4043">
        <v>460.70666258010215</v>
      </c>
      <c r="C4043">
        <v>458.19747677151139</v>
      </c>
      <c r="D4043">
        <v>455.69089202867275</v>
      </c>
      <c r="E4043">
        <v>453.18794567772983</v>
      </c>
      <c r="F4043">
        <v>450.68967022370595</v>
      </c>
      <c r="G4043">
        <v>448.19709199247956</v>
      </c>
      <c r="H4043">
        <v>445.71122978851537</v>
      </c>
      <c r="I4043">
        <v>443.23309357174242</v>
      </c>
      <c r="J4043">
        <v>440.76368315688563</v>
      </c>
      <c r="K4043">
        <v>438.30398693848696</v>
      </c>
      <c r="L4043">
        <v>435.85498064474899</v>
      </c>
      <c r="M4043">
        <v>433.41762612322844</v>
      </c>
      <c r="N4043">
        <v>430.99287016129045</v>
      </c>
      <c r="O4043">
        <v>428.58164334411623</v>
      </c>
      <c r="P4043">
        <v>426.18485895289859</v>
      </c>
      <c r="Q4043">
        <v>423.80341190573608</v>
      </c>
      <c r="R4043">
        <v>421.4381777435745</v>
      </c>
      <c r="S4043">
        <v>419.09001166337561</v>
      </c>
      <c r="T4043">
        <v>416.7597476005343</v>
      </c>
      <c r="U4043">
        <v>414.44819736239782</v>
      </c>
      <c r="V4043">
        <v>412.15614981453814</v>
      </c>
      <c r="W4043">
        <v>409.88437012126917</v>
      </c>
      <c r="X4043">
        <v>407.63359904170972</v>
      </c>
      <c r="Y4043">
        <v>405.4045522824826</v>
      </c>
      <c r="Z4043">
        <v>403.19791990798865</v>
      </c>
      <c r="AA4043">
        <v>401.01436580895972</v>
      </c>
      <c r="AB4043">
        <v>398.85452722983928</v>
      </c>
      <c r="AC4043">
        <v>396.71901435532152</v>
      </c>
      <c r="AD4043">
        <v>394.60840995621351</v>
      </c>
      <c r="AE4043">
        <v>392.52326909457025</v>
      </c>
      <c r="AF4043">
        <v>390.46411888790783</v>
      </c>
      <c r="AG4043">
        <v>388.43145833207399</v>
      </c>
      <c r="AH4043">
        <v>386.42575818222002</v>
      </c>
      <c r="AI4043">
        <v>384.44746089112391</v>
      </c>
      <c r="AJ4043">
        <v>382.49698060396685</v>
      </c>
      <c r="AK4043">
        <v>380.57470320848114</v>
      </c>
      <c r="AL4043">
        <v>378.68098643927857</v>
      </c>
      <c r="AM4043">
        <v>376.81616003498891</v>
      </c>
      <c r="AN4043">
        <v>374.98052594671043</v>
      </c>
      <c r="AO4043">
        <v>373.17435859617001</v>
      </c>
      <c r="AP4043">
        <v>371.39790518183759</v>
      </c>
      <c r="AQ4043">
        <v>369.65138603116117</v>
      </c>
      <c r="AR4043">
        <v>367.9349949969685</v>
      </c>
      <c r="AS4043">
        <v>366.24889989600427</v>
      </c>
      <c r="AT4043">
        <v>364.59324298747543</v>
      </c>
      <c r="AU4043">
        <v>362.96814148942445</v>
      </c>
      <c r="AV4043">
        <v>361.37368813067201</v>
      </c>
      <c r="AW4043">
        <v>359.80995173602918</v>
      </c>
      <c r="AX4043">
        <v>358.27697784242929</v>
      </c>
      <c r="AY4043">
        <v>356.77478934360073</v>
      </c>
      <c r="AZ4043">
        <v>355.30338716087505</v>
      </c>
      <c r="BA4043">
        <v>353.86275093771354</v>
      </c>
      <c r="BB4043">
        <v>352.45283975551877</v>
      </c>
      <c r="BC4043">
        <v>351.07359286832065</v>
      </c>
      <c r="BD4043">
        <v>349.72493045390996</v>
      </c>
      <c r="BE4043">
        <v>348.40675437903224</v>
      </c>
      <c r="BF4043">
        <v>347.11894897627053</v>
      </c>
      <c r="BG4043">
        <v>345.8613818302793</v>
      </c>
      <c r="BH4043">
        <v>344.63390457107567</v>
      </c>
      <c r="BI4043">
        <v>343.43635367213346</v>
      </c>
      <c r="BJ4043">
        <v>342.26855125108045</v>
      </c>
      <c r="BK4043">
        <v>341.13030587085689</v>
      </c>
      <c r="BL4043">
        <v>340.02141333925493</v>
      </c>
      <c r="BM4043">
        <v>338.94165750481613</v>
      </c>
      <c r="BN4043">
        <v>337.89081104715086</v>
      </c>
      <c r="BO4043">
        <v>336.86863625980158</v>
      </c>
      <c r="BP4043">
        <v>335.87488582385021</v>
      </c>
      <c r="BQ4043">
        <v>334.90930357055385</v>
      </c>
      <c r="BR4043">
        <v>333.97162523137087</v>
      </c>
      <c r="BS4043">
        <v>333.06157917382404</v>
      </c>
      <c r="BT4043">
        <v>332.17888712171043</v>
      </c>
      <c r="BU4043">
        <v>331.32326485829105</v>
      </c>
      <c r="BV4043">
        <v>330.49442291113485</v>
      </c>
      <c r="BW4043">
        <v>329.69206721740431</v>
      </c>
      <c r="BX4043">
        <v>328.91589976842937</v>
      </c>
      <c r="BY4043">
        <v>328.16561923252567</v>
      </c>
      <c r="BZ4043">
        <v>327.4409215550682</v>
      </c>
      <c r="CA4043">
        <v>326.74150053492826</v>
      </c>
      <c r="CB4043">
        <v>326.06704837644327</v>
      </c>
      <c r="CC4043">
        <v>325.4172562161865</v>
      </c>
      <c r="CD4043">
        <v>324.79181462385446</v>
      </c>
      <c r="CE4043">
        <v>324.19041407667703</v>
      </c>
      <c r="CF4043">
        <v>323.61274540681393</v>
      </c>
      <c r="CG4043">
        <v>323.05850022127481</v>
      </c>
      <c r="CH4043">
        <v>322.52737129395871</v>
      </c>
      <c r="CI4043">
        <v>322.01905292947151</v>
      </c>
      <c r="CJ4043">
        <v>321.53324129844015</v>
      </c>
      <c r="CK4043">
        <v>321.06963474408957</v>
      </c>
      <c r="CL4043">
        <v>320.6279340599134</v>
      </c>
      <c r="CM4043">
        <v>320.20784273830697</v>
      </c>
      <c r="CN4043">
        <v>319.80906719009016</v>
      </c>
      <c r="CO4043">
        <v>319.43131693488118</v>
      </c>
      <c r="CP4043">
        <v>319.07430476233662</v>
      </c>
      <c r="CQ4043">
        <v>318.73774686429874</v>
      </c>
      <c r="CR4043">
        <v>318.4213629379538</v>
      </c>
      <c r="CS4043">
        <v>318.12487626010738</v>
      </c>
      <c r="CT4043">
        <v>317.84801373275144</v>
      </c>
      <c r="CU4043">
        <v>317.59050590010543</v>
      </c>
      <c r="CV4043">
        <v>317</v>
      </c>
    </row>
    <row r="4044" spans="1:100" x14ac:dyDescent="0.25">
      <c r="A4044">
        <v>463.21776932672259</v>
      </c>
      <c r="B4044">
        <v>460.70775008137849</v>
      </c>
      <c r="C4044">
        <v>458.19928968158928</v>
      </c>
      <c r="D4044">
        <v>455.69342794342828</v>
      </c>
      <c r="E4044">
        <v>453.19120123833443</v>
      </c>
      <c r="F4044">
        <v>450.69364112520225</v>
      </c>
      <c r="G4044">
        <v>448.20177299475347</v>
      </c>
      <c r="H4044">
        <v>445.71661472963041</v>
      </c>
      <c r="I4044">
        <v>443.23917538357659</v>
      </c>
      <c r="J4044">
        <v>440.77045388302241</v>
      </c>
      <c r="K4044">
        <v>438.31143775428626</v>
      </c>
      <c r="L4044">
        <v>435.86310187952887</v>
      </c>
      <c r="M4044">
        <v>433.42640728447498</v>
      </c>
      <c r="N4044">
        <v>431.00229996080799</v>
      </c>
      <c r="O4044">
        <v>428.59170972601794</v>
      </c>
      <c r="P4044">
        <v>426.19554912334155</v>
      </c>
      <c r="Q4044">
        <v>423.81471236429383</v>
      </c>
      <c r="R4044">
        <v>421.45007431613129</v>
      </c>
      <c r="S4044">
        <v>419.10248953642417</v>
      </c>
      <c r="T4044">
        <v>416.77279135676406</v>
      </c>
      <c r="U4044">
        <v>414.46179101743883</v>
      </c>
      <c r="V4044">
        <v>412.17027685474176</v>
      </c>
      <c r="W4044">
        <v>409.89901354239106</v>
      </c>
      <c r="X4044">
        <v>407.6487413883616</v>
      </c>
      <c r="Y4044">
        <v>405.42017568822865</v>
      </c>
      <c r="Z4044">
        <v>403.21400613594102</v>
      </c>
      <c r="AA4044">
        <v>401.03089629275087</v>
      </c>
      <c r="AB4044">
        <v>398.87148311483094</v>
      </c>
      <c r="AC4044">
        <v>396.73637653992148</v>
      </c>
      <c r="AD4044">
        <v>394.6261591331679</v>
      </c>
      <c r="AE4044">
        <v>392.54138579211047</v>
      </c>
      <c r="AF4044">
        <v>390.482583510616</v>
      </c>
      <c r="AG4044">
        <v>388.45025120135153</v>
      </c>
      <c r="AH4044">
        <v>386.44485957624278</v>
      </c>
      <c r="AI4044">
        <v>384.46685108416591</v>
      </c>
      <c r="AJ4044">
        <v>382.51663990498042</v>
      </c>
      <c r="AK4044">
        <v>380.59461199883668</v>
      </c>
      <c r="AL4044">
        <v>378.70112520955951</v>
      </c>
      <c r="AM4044">
        <v>376.83650942074343</v>
      </c>
      <c r="AN4044">
        <v>375.00106676308195</v>
      </c>
      <c r="AO4044">
        <v>373.19507187131262</v>
      </c>
      <c r="AP4044">
        <v>371.41877218905012</v>
      </c>
      <c r="AQ4044">
        <v>369.67238831966444</v>
      </c>
      <c r="AR4044">
        <v>367.95611442126562</v>
      </c>
      <c r="AS4044">
        <v>366.27011864376448</v>
      </c>
      <c r="AT4044">
        <v>364.61454360589198</v>
      </c>
      <c r="AU4044">
        <v>362.9895069100092</v>
      </c>
      <c r="AV4044">
        <v>361.39510169244244</v>
      </c>
      <c r="AW4044">
        <v>359.83139720706038</v>
      </c>
      <c r="AX4044">
        <v>358.29843943975078</v>
      </c>
      <c r="AY4044">
        <v>356.79625175141626</v>
      </c>
      <c r="AZ4044">
        <v>355.32483554710075</v>
      </c>
      <c r="BA4044">
        <v>353.88417096882176</v>
      </c>
      <c r="BB4044">
        <v>352.47421760969877</v>
      </c>
      <c r="BC4044">
        <v>351.09491524695511</v>
      </c>
      <c r="BD4044">
        <v>349.74618459138389</v>
      </c>
      <c r="BE4044">
        <v>348.4279280508926</v>
      </c>
      <c r="BF4044">
        <v>347.1400305057565</v>
      </c>
      <c r="BG4044">
        <v>345.88236009325271</v>
      </c>
      <c r="BH4044">
        <v>344.65476899938437</v>
      </c>
      <c r="BI4044">
        <v>343.45709425543902</v>
      </c>
      <c r="BJ4044">
        <v>342.28915853719593</v>
      </c>
      <c r="BK4044">
        <v>341.15077096463233</v>
      </c>
      <c r="BL4044">
        <v>340.0417279000564</v>
      </c>
      <c r="BM4044">
        <v>338.96181374265183</v>
      </c>
      <c r="BN4044">
        <v>337.91080171749104</v>
      </c>
      <c r="BO4044">
        <v>336.8884546571436</v>
      </c>
      <c r="BP4044">
        <v>335.89452577408741</v>
      </c>
      <c r="BQ4044">
        <v>334.92875942220292</v>
      </c>
      <c r="BR4044">
        <v>333.99089184571284</v>
      </c>
      <c r="BS4044">
        <v>333.08065191401437</v>
      </c>
      <c r="BT4044">
        <v>332.19776184092615</v>
      </c>
      <c r="BU4044">
        <v>331.34193788696092</v>
      </c>
      <c r="BV4044">
        <v>330.51289104332056</v>
      </c>
      <c r="BW4044">
        <v>329.71032769637839</v>
      </c>
      <c r="BX4044">
        <v>328.933950271524</v>
      </c>
      <c r="BY4044">
        <v>328.18345785529101</v>
      </c>
      <c r="BZ4044">
        <v>327.45854679480902</v>
      </c>
      <c r="CA4044">
        <v>326.75891127366407</v>
      </c>
      <c r="CB4044">
        <v>326.08424386335054</v>
      </c>
      <c r="CC4044">
        <v>325.43423604956922</v>
      </c>
      <c r="CD4044">
        <v>324.80857873269753</v>
      </c>
      <c r="CE4044">
        <v>324.20696270182594</v>
      </c>
      <c r="CF4044">
        <v>323.62907908183024</v>
      </c>
      <c r="CG4044">
        <v>323.07461975300998</v>
      </c>
      <c r="CH4044">
        <v>322.54327774288885</v>
      </c>
      <c r="CI4044">
        <v>322.03474758983373</v>
      </c>
      <c r="CJ4044">
        <v>321.54872567820706</v>
      </c>
      <c r="CK4044">
        <v>321.08491054482664</v>
      </c>
      <c r="CL4044">
        <v>320.64300315654089</v>
      </c>
      <c r="CM4044">
        <v>320.2227071588112</v>
      </c>
      <c r="CN4044">
        <v>319.82372909521024</v>
      </c>
      <c r="CO4044">
        <v>319.44577859780037</v>
      </c>
      <c r="CP4044">
        <v>319.08856854840917</v>
      </c>
      <c r="CQ4044">
        <v>318.75181521083999</v>
      </c>
      <c r="CR4044">
        <v>318.43523833411166</v>
      </c>
      <c r="CS4044">
        <v>318.13856122685064</v>
      </c>
      <c r="CT4044">
        <v>317.86151080298731</v>
      </c>
      <c r="CU4044">
        <v>317.60381759895984</v>
      </c>
      <c r="CV4044">
        <v>317</v>
      </c>
    </row>
    <row r="4045" spans="1:100" x14ac:dyDescent="0.25">
      <c r="A4045">
        <v>463.21812964250449</v>
      </c>
      <c r="B4045">
        <v>460.70883657746054</v>
      </c>
      <c r="C4045">
        <v>458.2011009172698</v>
      </c>
      <c r="D4045">
        <v>455.69596151886321</v>
      </c>
      <c r="E4045">
        <v>453.19445380066639</v>
      </c>
      <c r="F4045">
        <v>450.69760837711374</v>
      </c>
      <c r="G4045">
        <v>448.20644970541457</v>
      </c>
      <c r="H4045">
        <v>445.72199474799305</v>
      </c>
      <c r="I4045">
        <v>443.24525165397574</v>
      </c>
      <c r="J4045">
        <v>440.77721846301711</v>
      </c>
      <c r="K4045">
        <v>438.31888183468124</v>
      </c>
      <c r="L4045">
        <v>435.87121580650086</v>
      </c>
      <c r="M4045">
        <v>433.43518058371779</v>
      </c>
      <c r="N4045">
        <v>431.01172136361635</v>
      </c>
      <c r="O4045">
        <v>428.60176719720994</v>
      </c>
      <c r="P4045">
        <v>426.20622989091896</v>
      </c>
      <c r="Q4045">
        <v>423.82600295073661</v>
      </c>
      <c r="R4045">
        <v>421.46196057120653</v>
      </c>
      <c r="S4045">
        <v>419.11495667140491</v>
      </c>
      <c r="T4045">
        <v>416.78582397992773</v>
      </c>
      <c r="U4045">
        <v>414.47537317072323</v>
      </c>
      <c r="V4045">
        <v>412.18439205143534</v>
      </c>
      <c r="W4045">
        <v>409.91364480572304</v>
      </c>
      <c r="X4045">
        <v>407.66387129086502</v>
      </c>
      <c r="Y4045">
        <v>405.43578639173887</v>
      </c>
      <c r="Z4045">
        <v>403.23007943210172</v>
      </c>
      <c r="AA4045">
        <v>401.04741364389378</v>
      </c>
      <c r="AB4045">
        <v>398.88842569509006</v>
      </c>
      <c r="AC4045">
        <v>396.75372527646294</v>
      </c>
      <c r="AD4045">
        <v>394.64389474739301</v>
      </c>
      <c r="AE4045">
        <v>392.55948884071267</v>
      </c>
      <c r="AF4045">
        <v>390.501034426361</v>
      </c>
      <c r="AG4045">
        <v>388.46903033346831</v>
      </c>
      <c r="AH4045">
        <v>386.46394723029482</v>
      </c>
      <c r="AI4045">
        <v>384.48622756130004</v>
      </c>
      <c r="AJ4045">
        <v>382.53628554043382</v>
      </c>
      <c r="AK4045">
        <v>380.61450719960936</v>
      </c>
      <c r="AL4045">
        <v>378.72125049113907</v>
      </c>
      <c r="AM4045">
        <v>376.85684544279894</v>
      </c>
      <c r="AN4045">
        <v>375.02159436403406</v>
      </c>
      <c r="AO4045">
        <v>373.2157721017004</v>
      </c>
      <c r="AP4045">
        <v>371.43962634361213</v>
      </c>
      <c r="AQ4045">
        <v>369.69337796807611</v>
      </c>
      <c r="AR4045">
        <v>367.97722143745665</v>
      </c>
      <c r="AS4045">
        <v>366.29132523376825</v>
      </c>
      <c r="AT4045">
        <v>364.63583233417648</v>
      </c>
      <c r="AU4045">
        <v>363.01086072424295</v>
      </c>
      <c r="AV4045">
        <v>361.41650394666078</v>
      </c>
      <c r="AW4045">
        <v>359.85283168320365</v>
      </c>
      <c r="AX4045">
        <v>358.31989036754595</v>
      </c>
      <c r="AY4045">
        <v>356.81770382659323</v>
      </c>
      <c r="AZ4045">
        <v>355.34627394792318</v>
      </c>
      <c r="BA4045">
        <v>353.90558137093581</v>
      </c>
      <c r="BB4045">
        <v>352.49558619929564</v>
      </c>
      <c r="BC4045">
        <v>351.11622873225872</v>
      </c>
      <c r="BD4045">
        <v>349.76743021247029</v>
      </c>
      <c r="BE4045">
        <v>348.44909358786526</v>
      </c>
      <c r="BF4045">
        <v>347.16110428529691</v>
      </c>
      <c r="BG4045">
        <v>345.90333099357269</v>
      </c>
      <c r="BH4045">
        <v>344.67562645361329</v>
      </c>
      <c r="BI4045">
        <v>343.47782825348105</v>
      </c>
      <c r="BJ4045">
        <v>342.3097596260954</v>
      </c>
      <c r="BK4045">
        <v>341.17123024749094</v>
      </c>
      <c r="BL4045">
        <v>340.06203703354817</v>
      </c>
      <c r="BM4045">
        <v>338.98196493318335</v>
      </c>
      <c r="BN4045">
        <v>337.93078771605718</v>
      </c>
      <c r="BO4045">
        <v>336.90826875293169</v>
      </c>
      <c r="BP4045">
        <v>335.91416178688547</v>
      </c>
      <c r="BQ4045">
        <v>334.94821169366429</v>
      </c>
      <c r="BR4045">
        <v>334.0101552295385</v>
      </c>
      <c r="BS4045">
        <v>333.09972176510604</v>
      </c>
      <c r="BT4045">
        <v>332.21663400357028</v>
      </c>
      <c r="BU4045">
        <v>331.36060868210262</v>
      </c>
      <c r="BV4045">
        <v>330.53135725497879</v>
      </c>
      <c r="BW4045">
        <v>329.72858655727157</v>
      </c>
      <c r="BX4045">
        <v>328.95199944795127</v>
      </c>
      <c r="BY4045">
        <v>328.20129543133419</v>
      </c>
      <c r="BZ4045">
        <v>327.47617125590466</v>
      </c>
      <c r="CA4045">
        <v>326.77632148959901</v>
      </c>
      <c r="CB4045">
        <v>326.101439070742</v>
      </c>
      <c r="CC4045">
        <v>325.45121583386981</v>
      </c>
      <c r="CD4045">
        <v>324.82534300977881</v>
      </c>
      <c r="CE4045">
        <v>324.22351169919511</v>
      </c>
      <c r="CF4045">
        <v>323.64541331951364</v>
      </c>
      <c r="CG4045">
        <v>323.09074002415565</v>
      </c>
      <c r="CH4045">
        <v>322.55918509413084</v>
      </c>
      <c r="CI4045">
        <v>322.05044330145557</v>
      </c>
      <c r="CJ4045">
        <v>321.5642112441443</v>
      </c>
      <c r="CK4045">
        <v>321.10018765254171</v>
      </c>
      <c r="CL4045">
        <v>320.65807366681406</v>
      </c>
      <c r="CM4045">
        <v>320.23757308547181</v>
      </c>
      <c r="CN4045">
        <v>319.83839258484363</v>
      </c>
      <c r="CO4045">
        <v>319.46024190946065</v>
      </c>
      <c r="CP4045">
        <v>319.10283403336348</v>
      </c>
      <c r="CQ4045">
        <v>318.76588529237625</v>
      </c>
      <c r="CR4045">
        <v>318.44911548742931</v>
      </c>
      <c r="CS4045">
        <v>318.15224795906096</v>
      </c>
      <c r="CT4045">
        <v>317.87500963325107</v>
      </c>
      <c r="CU4045">
        <v>317.61713103877946</v>
      </c>
      <c r="CV4045">
        <v>317</v>
      </c>
    </row>
    <row r="4046" spans="1:100" x14ac:dyDescent="0.25">
      <c r="A4046">
        <v>463.21848962545988</v>
      </c>
      <c r="B4046">
        <v>460.70992207013853</v>
      </c>
      <c r="C4046">
        <v>458.20291048153234</v>
      </c>
      <c r="D4046">
        <v>455.69849275913384</v>
      </c>
      <c r="E4046">
        <v>453.19770337004411</v>
      </c>
      <c r="F4046">
        <v>450.70157198590266</v>
      </c>
      <c r="G4046">
        <v>448.21112213204236</v>
      </c>
      <c r="H4046">
        <v>445.72736985227431</v>
      </c>
      <c r="I4046">
        <v>443.25132239266821</v>
      </c>
      <c r="J4046">
        <v>440.78397690762063</v>
      </c>
      <c r="K4046">
        <v>438.32631919140715</v>
      </c>
      <c r="L4046">
        <v>435.87932243833882</v>
      </c>
      <c r="M4046">
        <v>433.44394603452361</v>
      </c>
      <c r="N4046">
        <v>431.02113438412721</v>
      </c>
      <c r="O4046">
        <v>428.61181577289756</v>
      </c>
      <c r="P4046">
        <v>426.21690127157615</v>
      </c>
      <c r="Q4046">
        <v>423.83728368168977</v>
      </c>
      <c r="R4046">
        <v>421.47383652604981</v>
      </c>
      <c r="S4046">
        <v>419.12741308613005</v>
      </c>
      <c r="T4046">
        <v>416.7988454883378</v>
      </c>
      <c r="U4046">
        <v>414.48894384100203</v>
      </c>
      <c r="V4046">
        <v>412.19849542374368</v>
      </c>
      <c r="W4046">
        <v>409.92826393070169</v>
      </c>
      <c r="X4046">
        <v>407.67898876890052</v>
      </c>
      <c r="Y4046">
        <v>405.45138441287452</v>
      </c>
      <c r="Z4046">
        <v>403.24613981644961</v>
      </c>
      <c r="AA4046">
        <v>401.06391788241854</v>
      </c>
      <c r="AB4046">
        <v>398.90535499063736</v>
      </c>
      <c r="AC4046">
        <v>396.7710605848946</v>
      </c>
      <c r="AD4046">
        <v>394.66161681870318</v>
      </c>
      <c r="AE4046">
        <v>392.57757825999664</v>
      </c>
      <c r="AF4046">
        <v>390.51947165451423</v>
      </c>
      <c r="AG4046">
        <v>388.48779574749022</v>
      </c>
      <c r="AH4046">
        <v>386.48302116308514</v>
      </c>
      <c r="AI4046">
        <v>384.50559034082556</v>
      </c>
      <c r="AJ4046">
        <v>382.5559175281706</v>
      </c>
      <c r="AK4046">
        <v>380.63438882813853</v>
      </c>
      <c r="AL4046">
        <v>378.74136230080944</v>
      </c>
      <c r="AM4046">
        <v>376.8771681173605</v>
      </c>
      <c r="AN4046">
        <v>375.04210876515015</v>
      </c>
      <c r="AO4046">
        <v>373.23645930225939</v>
      </c>
      <c r="AP4046">
        <v>371.46046765976416</v>
      </c>
      <c r="AQ4046">
        <v>369.71435498992167</v>
      </c>
      <c r="AR4046">
        <v>367.99831605832708</v>
      </c>
      <c r="AS4046">
        <v>366.3125196780415</v>
      </c>
      <c r="AT4046">
        <v>364.65710918357735</v>
      </c>
      <c r="AU4046">
        <v>363.03220294258193</v>
      </c>
      <c r="AV4046">
        <v>361.43789490297996</v>
      </c>
      <c r="AW4046">
        <v>359.87425517329905</v>
      </c>
      <c r="AX4046">
        <v>358.34133063383928</v>
      </c>
      <c r="AY4046">
        <v>356.83914557633625</v>
      </c>
      <c r="AZ4046">
        <v>355.36770236972905</v>
      </c>
      <c r="BA4046">
        <v>353.92698214962724</v>
      </c>
      <c r="BB4046">
        <v>352.51694552907287</v>
      </c>
      <c r="BC4046">
        <v>351.13753332819357</v>
      </c>
      <c r="BD4046">
        <v>349.78866732034038</v>
      </c>
      <c r="BE4046">
        <v>348.4702509923452</v>
      </c>
      <c r="BF4046">
        <v>347.18217031652551</v>
      </c>
      <c r="BG4046">
        <v>345.92429453212975</v>
      </c>
      <c r="BH4046">
        <v>344.69647693392932</v>
      </c>
      <c r="BI4046">
        <v>343.49855566572234</v>
      </c>
      <c r="BJ4046">
        <v>342.33035451655957</v>
      </c>
      <c r="BK4046">
        <v>341.19168371755552</v>
      </c>
      <c r="BL4046">
        <v>340.08234073721951</v>
      </c>
      <c r="BM4046">
        <v>339.00211107329147</v>
      </c>
      <c r="BN4046">
        <v>337.95076903914787</v>
      </c>
      <c r="BO4046">
        <v>336.92807854290999</v>
      </c>
      <c r="BP4046">
        <v>335.93379385746005</v>
      </c>
      <c r="BQ4046">
        <v>334.9676603796546</v>
      </c>
      <c r="BR4046">
        <v>334.02941537709478</v>
      </c>
      <c r="BS4046">
        <v>333.11878872090364</v>
      </c>
      <c r="BT4046">
        <v>332.23550360303375</v>
      </c>
      <c r="BU4046">
        <v>331.37927723671771</v>
      </c>
      <c r="BV4046">
        <v>330.54982153875261</v>
      </c>
      <c r="BW4046">
        <v>329.74684379239369</v>
      </c>
      <c r="BX4046">
        <v>328.9700472897174</v>
      </c>
      <c r="BY4046">
        <v>328.21913195238318</v>
      </c>
      <c r="BZ4046">
        <v>327.4937949298286</v>
      </c>
      <c r="CA4046">
        <v>326.79373117397967</v>
      </c>
      <c r="CB4046">
        <v>326.1186339896596</v>
      </c>
      <c r="CC4046">
        <v>325.46819555994693</v>
      </c>
      <c r="CD4046">
        <v>324.8421074458002</v>
      </c>
      <c r="CE4046">
        <v>324.24006105934882</v>
      </c>
      <c r="CF4046">
        <v>323.66174811031027</v>
      </c>
      <c r="CG4046">
        <v>323.10686102506168</v>
      </c>
      <c r="CH4046">
        <v>322.57509333795775</v>
      </c>
      <c r="CI4046">
        <v>322.06614005455117</v>
      </c>
      <c r="CJ4046">
        <v>321.57969798642034</v>
      </c>
      <c r="CK4046">
        <v>321.11546605737612</v>
      </c>
      <c r="CL4046">
        <v>320.67314558086207</v>
      </c>
      <c r="CM4046">
        <v>320.25244050842076</v>
      </c>
      <c r="CN4046">
        <v>319.85305764913926</v>
      </c>
      <c r="CO4046">
        <v>319.47470686004016</v>
      </c>
      <c r="CP4046">
        <v>319.11710120742055</v>
      </c>
      <c r="CQ4046">
        <v>318.77995709918292</v>
      </c>
      <c r="CR4046">
        <v>318.46299438824587</v>
      </c>
      <c r="CS4046">
        <v>318.16593644715374</v>
      </c>
      <c r="CT4046">
        <v>317.88851021404486</v>
      </c>
      <c r="CU4046">
        <v>317.63044621016496</v>
      </c>
      <c r="CV4046">
        <v>317</v>
      </c>
    </row>
    <row r="4047" spans="1:100" x14ac:dyDescent="0.25">
      <c r="A4047">
        <v>463.21884927618129</v>
      </c>
      <c r="B4047">
        <v>460.71100656119751</v>
      </c>
      <c r="C4047">
        <v>458.20471837734874</v>
      </c>
      <c r="D4047">
        <v>455.70102166838728</v>
      </c>
      <c r="E4047">
        <v>453.200949951773</v>
      </c>
      <c r="F4047">
        <v>450.70553195801364</v>
      </c>
      <c r="G4047">
        <v>448.21579028219782</v>
      </c>
      <c r="H4047">
        <v>445.73274005112171</v>
      </c>
      <c r="I4047">
        <v>443.25738760935764</v>
      </c>
      <c r="J4047">
        <v>440.79072922755648</v>
      </c>
      <c r="K4047">
        <v>438.33374983616795</v>
      </c>
      <c r="L4047">
        <v>435.88742178768513</v>
      </c>
      <c r="M4047">
        <v>433.4527036504262</v>
      </c>
      <c r="N4047">
        <v>431.03053903671793</v>
      </c>
      <c r="O4047">
        <v>428.62185546824975</v>
      </c>
      <c r="P4047">
        <v>426.2275632812175</v>
      </c>
      <c r="Q4047">
        <v>423.84855457373925</v>
      </c>
      <c r="R4047">
        <v>421.48570219786757</v>
      </c>
      <c r="S4047">
        <v>419.13985879836815</v>
      </c>
      <c r="T4047">
        <v>416.81185590026433</v>
      </c>
      <c r="U4047">
        <v>414.50250304698142</v>
      </c>
      <c r="V4047">
        <v>412.2125869907477</v>
      </c>
      <c r="W4047">
        <v>409.9428709367163</v>
      </c>
      <c r="X4047">
        <v>407.69409384210434</v>
      </c>
      <c r="Y4047">
        <v>405.46696977145353</v>
      </c>
      <c r="Z4047">
        <v>403.26218730891753</v>
      </c>
      <c r="AA4047">
        <v>401.08040902831118</v>
      </c>
      <c r="AB4047">
        <v>398.92227102144898</v>
      </c>
      <c r="AC4047">
        <v>396.78838248512079</v>
      </c>
      <c r="AD4047">
        <v>394.67932536687044</v>
      </c>
      <c r="AE4047">
        <v>392.59565406954425</v>
      </c>
      <c r="AF4047">
        <v>390.53789521440882</v>
      </c>
      <c r="AG4047">
        <v>388.50654746244743</v>
      </c>
      <c r="AH4047">
        <v>386.5020813932851</v>
      </c>
      <c r="AI4047">
        <v>384.52493944100848</v>
      </c>
      <c r="AJ4047">
        <v>382.57553588599961</v>
      </c>
      <c r="AK4047">
        <v>380.654256901731</v>
      </c>
      <c r="AL4047">
        <v>378.76146065533527</v>
      </c>
      <c r="AM4047">
        <v>376.89747746060982</v>
      </c>
      <c r="AN4047">
        <v>375.06260998199116</v>
      </c>
      <c r="AO4047">
        <v>373.25713348789668</v>
      </c>
      <c r="AP4047">
        <v>371.48129615172718</v>
      </c>
      <c r="AQ4047">
        <v>369.73531939870935</v>
      </c>
      <c r="AR4047">
        <v>368.01939829664985</v>
      </c>
      <c r="AS4047">
        <v>366.33370198860007</v>
      </c>
      <c r="AT4047">
        <v>364.67837416533337</v>
      </c>
      <c r="AU4047">
        <v>363.05353357547341</v>
      </c>
      <c r="AV4047">
        <v>361.45927457104654</v>
      </c>
      <c r="AW4047">
        <v>359.89566768618431</v>
      </c>
      <c r="AX4047">
        <v>358.36276024665204</v>
      </c>
      <c r="AY4047">
        <v>356.86057700785068</v>
      </c>
      <c r="AZ4047">
        <v>355.38912081890754</v>
      </c>
      <c r="BA4047">
        <v>353.94837331047199</v>
      </c>
      <c r="BB4047">
        <v>352.53829560379819</v>
      </c>
      <c r="BC4047">
        <v>351.15882903872802</v>
      </c>
      <c r="BD4047">
        <v>349.80989591817536</v>
      </c>
      <c r="BE4047">
        <v>348.49140026673837</v>
      </c>
      <c r="BF4047">
        <v>347.20322860108979</v>
      </c>
      <c r="BG4047">
        <v>345.9452507098282</v>
      </c>
      <c r="BH4047">
        <v>344.71732044051248</v>
      </c>
      <c r="BI4047">
        <v>343.51927649164003</v>
      </c>
      <c r="BJ4047">
        <v>342.35094320738443</v>
      </c>
      <c r="BK4047">
        <v>341.21213137296508</v>
      </c>
      <c r="BL4047">
        <v>340.10263900857643</v>
      </c>
      <c r="BM4047">
        <v>339.02225215987426</v>
      </c>
      <c r="BN4047">
        <v>337.97074568308079</v>
      </c>
      <c r="BO4047">
        <v>336.94788402284115</v>
      </c>
      <c r="BP4047">
        <v>335.95342198104839</v>
      </c>
      <c r="BQ4047">
        <v>334.98710547491152</v>
      </c>
      <c r="BR4047">
        <v>334.04867228264874</v>
      </c>
      <c r="BS4047">
        <v>333.13785277523073</v>
      </c>
      <c r="BT4047">
        <v>332.25437063272381</v>
      </c>
      <c r="BU4047">
        <v>331.39794354382747</v>
      </c>
      <c r="BV4047">
        <v>330.56828388730389</v>
      </c>
      <c r="BW4047">
        <v>329.76509939407589</v>
      </c>
      <c r="BX4047">
        <v>328.9880937888471</v>
      </c>
      <c r="BY4047">
        <v>328.23696741018307</v>
      </c>
      <c r="BZ4047">
        <v>327.51141780807376</v>
      </c>
      <c r="CA4047">
        <v>326.81114031806726</v>
      </c>
      <c r="CB4047">
        <v>326.1358286111606</v>
      </c>
      <c r="CC4047">
        <v>325.48517521867808</v>
      </c>
      <c r="CD4047">
        <v>324.8588720314782</v>
      </c>
      <c r="CE4047">
        <v>324.25661077286645</v>
      </c>
      <c r="CF4047">
        <v>323.67808344468369</v>
      </c>
      <c r="CG4047">
        <v>323.12298274609299</v>
      </c>
      <c r="CH4047">
        <v>322.59100246465465</v>
      </c>
      <c r="CI4047">
        <v>322.08183783934402</v>
      </c>
      <c r="CJ4047">
        <v>321.59518589521582</v>
      </c>
      <c r="CK4047">
        <v>321.13074574948286</v>
      </c>
      <c r="CL4047">
        <v>320.68821888882616</v>
      </c>
      <c r="CM4047">
        <v>320.26730941780028</v>
      </c>
      <c r="CN4047">
        <v>319.86772427825468</v>
      </c>
      <c r="CO4047">
        <v>319.4891734397259</v>
      </c>
      <c r="CP4047">
        <v>319.13137006080791</v>
      </c>
      <c r="CQ4047">
        <v>318.79403062154046</v>
      </c>
      <c r="CR4047">
        <v>318.47687502690729</v>
      </c>
      <c r="CS4047">
        <v>318.17962668155184</v>
      </c>
      <c r="CT4047">
        <v>317.90201253587827</v>
      </c>
      <c r="CU4047">
        <v>317.64376310372137</v>
      </c>
      <c r="CV4047">
        <v>317</v>
      </c>
    </row>
    <row r="4048" spans="1:100" x14ac:dyDescent="0.25">
      <c r="A4048">
        <v>463.21920859525909</v>
      </c>
      <c r="B4048">
        <v>460.71209005241673</v>
      </c>
      <c r="C4048">
        <v>458.20652460767991</v>
      </c>
      <c r="D4048">
        <v>455.70354825075668</v>
      </c>
      <c r="E4048">
        <v>453.20419355114359</v>
      </c>
      <c r="F4048">
        <v>450.70948829987356</v>
      </c>
      <c r="G4048">
        <v>448.22045416342075</v>
      </c>
      <c r="H4048">
        <v>445.73810535316011</v>
      </c>
      <c r="I4048">
        <v>443.26344731372245</v>
      </c>
      <c r="J4048">
        <v>440.79747543352113</v>
      </c>
      <c r="K4048">
        <v>438.34117378063678</v>
      </c>
      <c r="L4048">
        <v>435.89551386714811</v>
      </c>
      <c r="M4048">
        <v>433.46145344492498</v>
      </c>
      <c r="N4048">
        <v>431.03993533572918</v>
      </c>
      <c r="O4048">
        <v>428.63188629839556</v>
      </c>
      <c r="P4048">
        <v>426.23821593570773</v>
      </c>
      <c r="Q4048">
        <v>423.85981564342779</v>
      </c>
      <c r="R4048">
        <v>421.49755760382482</v>
      </c>
      <c r="S4048">
        <v>419.15229382584505</v>
      </c>
      <c r="T4048">
        <v>416.82485523393149</v>
      </c>
      <c r="U4048">
        <v>414.51605080732418</v>
      </c>
      <c r="V4048">
        <v>412.226666771483</v>
      </c>
      <c r="W4048">
        <v>409.95746584311223</v>
      </c>
      <c r="X4048">
        <v>407.70918653006606</v>
      </c>
      <c r="Y4048">
        <v>405.48254248724555</v>
      </c>
      <c r="Z4048">
        <v>403.27822192939357</v>
      </c>
      <c r="AA4048">
        <v>401.09688710151482</v>
      </c>
      <c r="AB4048">
        <v>398.93917380745779</v>
      </c>
      <c r="AC4048">
        <v>396.80569099700381</v>
      </c>
      <c r="AD4048">
        <v>394.69702041162589</v>
      </c>
      <c r="AE4048">
        <v>392.61371628889708</v>
      </c>
      <c r="AF4048">
        <v>390.55630512533878</v>
      </c>
      <c r="AG4048">
        <v>388.52528549733131</v>
      </c>
      <c r="AH4048">
        <v>386.52112793953165</v>
      </c>
      <c r="AI4048">
        <v>384.544274880079</v>
      </c>
      <c r="AJ4048">
        <v>382.59514063169775</v>
      </c>
      <c r="AK4048">
        <v>380.67411143766611</v>
      </c>
      <c r="AL4048">
        <v>378.7815455714524</v>
      </c>
      <c r="AM4048">
        <v>376.91777348870085</v>
      </c>
      <c r="AN4048">
        <v>375.08309803009149</v>
      </c>
      <c r="AO4048">
        <v>373.27779467349541</v>
      </c>
      <c r="AP4048">
        <v>371.50211183370169</v>
      </c>
      <c r="AQ4048">
        <v>369.75627120792916</v>
      </c>
      <c r="AR4048">
        <v>368.04046816517939</v>
      </c>
      <c r="AS4048">
        <v>366.35487217744264</v>
      </c>
      <c r="AT4048">
        <v>364.69962729067186</v>
      </c>
      <c r="AU4048">
        <v>363.07485263335838</v>
      </c>
      <c r="AV4048">
        <v>361.4806429605004</v>
      </c>
      <c r="AW4048">
        <v>359.91706923069165</v>
      </c>
      <c r="AX4048">
        <v>358.38417921400594</v>
      </c>
      <c r="AY4048">
        <v>356.88199812834085</v>
      </c>
      <c r="AZ4048">
        <v>355.41052930184793</v>
      </c>
      <c r="BA4048">
        <v>353.96975485904687</v>
      </c>
      <c r="BB4048">
        <v>352.5596364282431</v>
      </c>
      <c r="BC4048">
        <v>351.18011586783825</v>
      </c>
      <c r="BD4048">
        <v>349.83111600916487</v>
      </c>
      <c r="BE4048">
        <v>348.51254141346158</v>
      </c>
      <c r="BF4048">
        <v>347.22427914064701</v>
      </c>
      <c r="BG4048">
        <v>345.96619952758448</v>
      </c>
      <c r="BH4048">
        <v>344.73815697355701</v>
      </c>
      <c r="BI4048">
        <v>343.53999073072708</v>
      </c>
      <c r="BJ4048">
        <v>342.37152569738322</v>
      </c>
      <c r="BK4048">
        <v>341.23257321187543</v>
      </c>
      <c r="BL4048">
        <v>340.12293184514175</v>
      </c>
      <c r="BM4048">
        <v>339.04238818984891</v>
      </c>
      <c r="BN4048">
        <v>337.99071764419119</v>
      </c>
      <c r="BO4048">
        <v>336.96768518850729</v>
      </c>
      <c r="BP4048">
        <v>335.97304615290483</v>
      </c>
      <c r="BQ4048">
        <v>335.00654697419219</v>
      </c>
      <c r="BR4048">
        <v>334.06792594048517</v>
      </c>
      <c r="BS4048">
        <v>333.15691392192849</v>
      </c>
      <c r="BT4048">
        <v>332.27323508606736</v>
      </c>
      <c r="BU4048">
        <v>331.41660759647181</v>
      </c>
      <c r="BV4048">
        <v>330.58674429331302</v>
      </c>
      <c r="BW4048">
        <v>329.78335335466522</v>
      </c>
      <c r="BX4048">
        <v>329.0061389373821</v>
      </c>
      <c r="BY4048">
        <v>328.25480179649611</v>
      </c>
      <c r="BZ4048">
        <v>327.52903988214649</v>
      </c>
      <c r="CA4048">
        <v>326.82854891314156</v>
      </c>
      <c r="CB4048">
        <v>326.15302292631822</v>
      </c>
      <c r="CC4048">
        <v>325.50215480095397</v>
      </c>
      <c r="CD4048">
        <v>324.87563675754359</v>
      </c>
      <c r="CE4048">
        <v>324.27316083033975</v>
      </c>
      <c r="CF4048">
        <v>323.69441931310706</v>
      </c>
      <c r="CG4048">
        <v>323.13910517762503</v>
      </c>
      <c r="CH4048">
        <v>322.60691246451881</v>
      </c>
      <c r="CI4048">
        <v>322.09753664607064</v>
      </c>
      <c r="CJ4048">
        <v>321.61067496072178</v>
      </c>
      <c r="CK4048">
        <v>321.14602671902452</v>
      </c>
      <c r="CL4048">
        <v>320.70329358085525</v>
      </c>
      <c r="CM4048">
        <v>320.28217980376195</v>
      </c>
      <c r="CN4048">
        <v>319.88239246235764</v>
      </c>
      <c r="CO4048">
        <v>319.50364163871421</v>
      </c>
      <c r="CP4048">
        <v>319.14564058376214</v>
      </c>
      <c r="CQ4048">
        <v>318.80810584973926</v>
      </c>
      <c r="CR4048">
        <v>318.49075739376792</v>
      </c>
      <c r="CS4048">
        <v>318.19331865268407</v>
      </c>
      <c r="CT4048">
        <v>317.91551658926619</v>
      </c>
      <c r="CU4048">
        <v>317.65708171006145</v>
      </c>
      <c r="CV4048">
        <v>317</v>
      </c>
    </row>
    <row r="4049" spans="1:100" x14ac:dyDescent="0.25">
      <c r="A4049">
        <v>463.21956758328253</v>
      </c>
      <c r="B4049">
        <v>460.71317254557221</v>
      </c>
      <c r="C4049">
        <v>458.20832917548211</v>
      </c>
      <c r="D4049">
        <v>455.70607251036603</v>
      </c>
      <c r="E4049">
        <v>453.2074341734334</v>
      </c>
      <c r="F4049">
        <v>450.7134410178947</v>
      </c>
      <c r="G4049">
        <v>448.2251137832335</v>
      </c>
      <c r="H4049">
        <v>445.74346576699367</v>
      </c>
      <c r="I4049">
        <v>443.26950151541649</v>
      </c>
      <c r="J4049">
        <v>440.80421553618328</v>
      </c>
      <c r="K4049">
        <v>438.34859103645823</v>
      </c>
      <c r="L4049">
        <v>435.90359868930659</v>
      </c>
      <c r="M4049">
        <v>433.47019543148537</v>
      </c>
      <c r="N4049">
        <v>431.04932329546364</v>
      </c>
      <c r="O4049">
        <v>428.6419082784264</v>
      </c>
      <c r="P4049">
        <v>426.24885925087159</v>
      </c>
      <c r="Q4049">
        <v>423.87106690725926</v>
      </c>
      <c r="R4049">
        <v>421.50940276104529</v>
      </c>
      <c r="S4049">
        <v>419.16471818624353</v>
      </c>
      <c r="T4049">
        <v>416.83784350752114</v>
      </c>
      <c r="U4049">
        <v>414.5295871406471</v>
      </c>
      <c r="V4049">
        <v>412.24073478494057</v>
      </c>
      <c r="W4049">
        <v>409.97204866919071</v>
      </c>
      <c r="X4049">
        <v>407.72426685233239</v>
      </c>
      <c r="Y4049">
        <v>405.49810257997876</v>
      </c>
      <c r="Z4049">
        <v>403.29424369772215</v>
      </c>
      <c r="AA4049">
        <v>401.11335212192745</v>
      </c>
      <c r="AB4049">
        <v>398.956063368554</v>
      </c>
      <c r="AC4049">
        <v>396.82298614036358</v>
      </c>
      <c r="AD4049">
        <v>394.71470197265984</v>
      </c>
      <c r="AE4049">
        <v>392.63176493755702</v>
      </c>
      <c r="AF4049">
        <v>390.57470140656113</v>
      </c>
      <c r="AG4049">
        <v>388.54400987109727</v>
      </c>
      <c r="AH4049">
        <v>386.54016082042745</v>
      </c>
      <c r="AI4049">
        <v>384.56359667623559</v>
      </c>
      <c r="AJ4049">
        <v>382.61473178301196</v>
      </c>
      <c r="AK4049">
        <v>380.69395245319208</v>
      </c>
      <c r="AL4049">
        <v>378.80161706587006</v>
      </c>
      <c r="AM4049">
        <v>376.93805621776318</v>
      </c>
      <c r="AN4049">
        <v>375.10357292496656</v>
      </c>
      <c r="AO4049">
        <v>373.29844287391904</v>
      </c>
      <c r="AP4049">
        <v>371.52291471987007</v>
      </c>
      <c r="AQ4049">
        <v>369.77721043105606</v>
      </c>
      <c r="AR4049">
        <v>368.06152567665828</v>
      </c>
      <c r="AS4049">
        <v>366.37603025655926</v>
      </c>
      <c r="AT4049">
        <v>364.72086857081064</v>
      </c>
      <c r="AU4049">
        <v>363.09616012666771</v>
      </c>
      <c r="AV4049">
        <v>361.50200008097875</v>
      </c>
      <c r="AW4049">
        <v>359.938459815653</v>
      </c>
      <c r="AX4049">
        <v>358.40558754391873</v>
      </c>
      <c r="AY4049">
        <v>356.9034089450131</v>
      </c>
      <c r="AZ4049">
        <v>355.43192782494367</v>
      </c>
      <c r="BA4049">
        <v>353.99112680093788</v>
      </c>
      <c r="BB4049">
        <v>352.58096800718852</v>
      </c>
      <c r="BC4049">
        <v>351.20139381950781</v>
      </c>
      <c r="BD4049">
        <v>349.85232759650819</v>
      </c>
      <c r="BE4049">
        <v>348.53367443494199</v>
      </c>
      <c r="BF4049">
        <v>347.24532193686787</v>
      </c>
      <c r="BG4049">
        <v>345.98714098632848</v>
      </c>
      <c r="BH4049">
        <v>344.75898653327368</v>
      </c>
      <c r="BI4049">
        <v>343.56069838249124</v>
      </c>
      <c r="BJ4049">
        <v>342.39210198538478</v>
      </c>
      <c r="BK4049">
        <v>341.25300923245999</v>
      </c>
      <c r="BL4049">
        <v>340.14321924445858</v>
      </c>
      <c r="BM4049">
        <v>339.06251916014986</v>
      </c>
      <c r="BN4049">
        <v>338.01068491883456</v>
      </c>
      <c r="BO4049">
        <v>336.98748203571</v>
      </c>
      <c r="BP4049">
        <v>335.9926663683047</v>
      </c>
      <c r="BQ4049">
        <v>335.02598487227124</v>
      </c>
      <c r="BR4049">
        <v>334.08717634490927</v>
      </c>
      <c r="BS4049">
        <v>333.17597215486057</v>
      </c>
      <c r="BT4049">
        <v>332.29209695651235</v>
      </c>
      <c r="BU4049">
        <v>331.43526938771043</v>
      </c>
      <c r="BV4049">
        <v>330.6052027494805</v>
      </c>
      <c r="BW4049">
        <v>329.80160566652904</v>
      </c>
      <c r="BX4049">
        <v>329.02418272738362</v>
      </c>
      <c r="BY4049">
        <v>328.27263510310269</v>
      </c>
      <c r="BZ4049">
        <v>327.54666114357366</v>
      </c>
      <c r="CA4049">
        <v>326.845956950497</v>
      </c>
      <c r="CB4049">
        <v>326.17021692622188</v>
      </c>
      <c r="CC4049">
        <v>325.51913429768121</v>
      </c>
      <c r="CD4049">
        <v>324.89240161474333</v>
      </c>
      <c r="CE4049">
        <v>324.28971122237652</v>
      </c>
      <c r="CF4049">
        <v>323.71075570607053</v>
      </c>
      <c r="CG4049">
        <v>323.15522831004972</v>
      </c>
      <c r="CH4049">
        <v>322.62282332786003</v>
      </c>
      <c r="CI4049">
        <v>322.1132364649776</v>
      </c>
      <c r="CJ4049">
        <v>321.62616517314166</v>
      </c>
      <c r="CK4049">
        <v>321.1613089561755</v>
      </c>
      <c r="CL4049">
        <v>320.71836964710991</v>
      </c>
      <c r="CM4049">
        <v>320.29705165646709</v>
      </c>
      <c r="CN4049">
        <v>319.89706219162383</v>
      </c>
      <c r="CO4049">
        <v>319.51811144720847</v>
      </c>
      <c r="CP4049">
        <v>319.15991276652863</v>
      </c>
      <c r="CQ4049">
        <v>318.82218277407679</v>
      </c>
      <c r="CR4049">
        <v>318.50464147919047</v>
      </c>
      <c r="CS4049">
        <v>318.20701235098818</v>
      </c>
      <c r="CT4049">
        <v>317.92902236473236</v>
      </c>
      <c r="CU4049">
        <v>317.67040201980575</v>
      </c>
      <c r="CV4049">
        <v>317</v>
      </c>
    </row>
    <row r="4050" spans="1:100" x14ac:dyDescent="0.25">
      <c r="A4050">
        <v>463.21992624083913</v>
      </c>
      <c r="B4050">
        <v>460.71425404243456</v>
      </c>
      <c r="C4050">
        <v>458.21013208370221</v>
      </c>
      <c r="D4050">
        <v>455.70859445132947</v>
      </c>
      <c r="E4050">
        <v>453.21067182390715</v>
      </c>
      <c r="F4050">
        <v>450.71739011847097</v>
      </c>
      <c r="G4050">
        <v>448.22976914913619</v>
      </c>
      <c r="H4050">
        <v>445.74882130120369</v>
      </c>
      <c r="I4050">
        <v>443.2755502240687</v>
      </c>
      <c r="J4050">
        <v>440.81094954618345</v>
      </c>
      <c r="K4050">
        <v>438.35600161524769</v>
      </c>
      <c r="L4050">
        <v>435.91167626670659</v>
      </c>
      <c r="M4050">
        <v>433.47892962353859</v>
      </c>
      <c r="N4050">
        <v>431.05870293019024</v>
      </c>
      <c r="O4050">
        <v>428.65192142339748</v>
      </c>
      <c r="P4050">
        <v>426.25949324249683</v>
      </c>
      <c r="Q4050">
        <v>423.8823083816967</v>
      </c>
      <c r="R4050">
        <v>421.52123768660971</v>
      </c>
      <c r="S4050">
        <v>419.17713189720394</v>
      </c>
      <c r="T4050">
        <v>416.85082073917221</v>
      </c>
      <c r="U4050">
        <v>414.54311206552524</v>
      </c>
      <c r="V4050">
        <v>412.25479105006696</v>
      </c>
      <c r="W4050">
        <v>409.98661943420677</v>
      </c>
      <c r="X4050">
        <v>407.73933482840425</v>
      </c>
      <c r="Y4050">
        <v>405.51365006933577</v>
      </c>
      <c r="Z4050">
        <v>403.31025263370458</v>
      </c>
      <c r="AA4050">
        <v>401.12980410940332</v>
      </c>
      <c r="AB4050">
        <v>398.97293972458493</v>
      </c>
      <c r="AC4050">
        <v>396.84026793497861</v>
      </c>
      <c r="AD4050">
        <v>394.73237006962245</v>
      </c>
      <c r="AE4050">
        <v>392.64980003498562</v>
      </c>
      <c r="AF4050">
        <v>390.59308407729236</v>
      </c>
      <c r="AG4050">
        <v>388.56272060266474</v>
      </c>
      <c r="AH4050">
        <v>386.55918005453941</v>
      </c>
      <c r="AI4050">
        <v>384.58290484764308</v>
      </c>
      <c r="AJ4050">
        <v>382.63430935765672</v>
      </c>
      <c r="AK4050">
        <v>380.71377996552872</v>
      </c>
      <c r="AL4050">
        <v>378.82167515526993</v>
      </c>
      <c r="AM4050">
        <v>376.95832566390078</v>
      </c>
      <c r="AN4050">
        <v>375.12403468210414</v>
      </c>
      <c r="AO4050">
        <v>373.31907810400793</v>
      </c>
      <c r="AP4050">
        <v>371.54370482439498</v>
      </c>
      <c r="AQ4050">
        <v>369.79813708154734</v>
      </c>
      <c r="AR4050">
        <v>368.08257084381495</v>
      </c>
      <c r="AS4050">
        <v>366.39717623792643</v>
      </c>
      <c r="AT4050">
        <v>364.74209801695724</v>
      </c>
      <c r="AU4050">
        <v>363.11745606582798</v>
      </c>
      <c r="AV4050">
        <v>361.52334594210981</v>
      </c>
      <c r="AW4050">
        <v>359.95983944989229</v>
      </c>
      <c r="AX4050">
        <v>358.4269852444084</v>
      </c>
      <c r="AY4050">
        <v>356.92480946507328</v>
      </c>
      <c r="AZ4050">
        <v>355.45331639458925</v>
      </c>
      <c r="BA4050">
        <v>354.0124891417293</v>
      </c>
      <c r="BB4050">
        <v>352.60229034541885</v>
      </c>
      <c r="BC4050">
        <v>351.22266289772892</v>
      </c>
      <c r="BD4050">
        <v>349.87353068341275</v>
      </c>
      <c r="BE4050">
        <v>348.55479933361653</v>
      </c>
      <c r="BF4050">
        <v>347.26635699143367</v>
      </c>
      <c r="BG4050">
        <v>346.00807508700495</v>
      </c>
      <c r="BH4050">
        <v>344.77980911988311</v>
      </c>
      <c r="BI4050">
        <v>343.58139944645575</v>
      </c>
      <c r="BJ4050">
        <v>342.41267207023566</v>
      </c>
      <c r="BK4050">
        <v>341.27343943290992</v>
      </c>
      <c r="BL4050">
        <v>340.16350120408566</v>
      </c>
      <c r="BM4050">
        <v>339.08264506773116</v>
      </c>
      <c r="BN4050">
        <v>338.03064750338393</v>
      </c>
      <c r="BO4050">
        <v>337.00727456026908</v>
      </c>
      <c r="BP4050">
        <v>336.01228262254205</v>
      </c>
      <c r="BQ4050">
        <v>335.04541916394481</v>
      </c>
      <c r="BR4050">
        <v>334.10642349024494</v>
      </c>
      <c r="BS4050">
        <v>333.19502746790732</v>
      </c>
      <c r="BT4050">
        <v>332.31095623752492</v>
      </c>
      <c r="BU4050">
        <v>331.45392891062289</v>
      </c>
      <c r="BV4050">
        <v>330.62365924852406</v>
      </c>
      <c r="BW4050">
        <v>329.81985632205243</v>
      </c>
      <c r="BX4050">
        <v>329.04222515093028</v>
      </c>
      <c r="BY4050">
        <v>328.29046732180052</v>
      </c>
      <c r="BZ4050">
        <v>327.56428158389747</v>
      </c>
      <c r="CA4050">
        <v>326.8633644214471</v>
      </c>
      <c r="CB4050">
        <v>326.18741060197885</v>
      </c>
      <c r="CC4050">
        <v>325.53611369978256</v>
      </c>
      <c r="CD4050">
        <v>324.90916659383862</v>
      </c>
      <c r="CE4050">
        <v>324.30626193959881</v>
      </c>
      <c r="CF4050">
        <v>323.72709261407596</v>
      </c>
      <c r="CG4050">
        <v>323.17135213376793</v>
      </c>
      <c r="CH4050">
        <v>322.63873504500066</v>
      </c>
      <c r="CI4050">
        <v>322.12893728632531</v>
      </c>
      <c r="CJ4050">
        <v>321.64165652268872</v>
      </c>
      <c r="CK4050">
        <v>321.17659245112014</v>
      </c>
      <c r="CL4050">
        <v>320.73344707776084</v>
      </c>
      <c r="CM4050">
        <v>320.31192496608639</v>
      </c>
      <c r="CN4050">
        <v>319.91173345623878</v>
      </c>
      <c r="CO4050">
        <v>319.5325828554225</v>
      </c>
      <c r="CP4050">
        <v>319.17418659936089</v>
      </c>
      <c r="CQ4050">
        <v>318.83626138485874</v>
      </c>
      <c r="CR4050">
        <v>318.51852727354463</v>
      </c>
      <c r="CS4050">
        <v>318.22070776691038</v>
      </c>
      <c r="CT4050">
        <v>317.94252985280843</v>
      </c>
      <c r="CU4050">
        <v>317.68372402358136</v>
      </c>
      <c r="CV4050">
        <v>317</v>
      </c>
    </row>
    <row r="4051" spans="1:100" x14ac:dyDescent="0.25">
      <c r="A4051">
        <v>463.22028456851456</v>
      </c>
      <c r="B4051">
        <v>460.71533454477026</v>
      </c>
      <c r="C4051">
        <v>458.21193333528151</v>
      </c>
      <c r="D4051">
        <v>455.71111407774936</v>
      </c>
      <c r="E4051">
        <v>453.21390650781393</v>
      </c>
      <c r="F4051">
        <v>450.72133560798108</v>
      </c>
      <c r="G4051">
        <v>448.23442026861289</v>
      </c>
      <c r="H4051">
        <v>445.75417196434933</v>
      </c>
      <c r="I4051">
        <v>443.28159344928406</v>
      </c>
      <c r="J4051">
        <v>440.81767747413733</v>
      </c>
      <c r="K4051">
        <v>438.3634055285911</v>
      </c>
      <c r="L4051">
        <v>435.91974661186231</v>
      </c>
      <c r="M4051">
        <v>433.48765603448334</v>
      </c>
      <c r="N4051">
        <v>431.06807425414377</v>
      </c>
      <c r="O4051">
        <v>428.66192574832519</v>
      </c>
      <c r="P4051">
        <v>426.27011792633135</v>
      </c>
      <c r="Q4051">
        <v>423.893540083164</v>
      </c>
      <c r="R4051">
        <v>421.53306239755824</v>
      </c>
      <c r="S4051">
        <v>419.18953497632469</v>
      </c>
      <c r="T4051">
        <v>416.86378694697964</v>
      </c>
      <c r="U4051">
        <v>414.55662560048967</v>
      </c>
      <c r="V4051">
        <v>412.26883558576583</v>
      </c>
      <c r="W4051">
        <v>410.00117815737275</v>
      </c>
      <c r="X4051">
        <v>407.75439047773745</v>
      </c>
      <c r="Y4051">
        <v>405.52918497495506</v>
      </c>
      <c r="Z4051">
        <v>403.32624875709678</v>
      </c>
      <c r="AA4051">
        <v>401.14624308375522</v>
      </c>
      <c r="AB4051">
        <v>398.9898028953553</v>
      </c>
      <c r="AC4051">
        <v>396.85753640058647</v>
      </c>
      <c r="AD4051">
        <v>394.75002472212191</v>
      </c>
      <c r="AE4051">
        <v>392.66782160060552</v>
      </c>
      <c r="AF4051">
        <v>390.61145315671314</v>
      </c>
      <c r="AG4051">
        <v>388.5814177109159</v>
      </c>
      <c r="AH4051">
        <v>386.57818566039953</v>
      </c>
      <c r="AI4051">
        <v>384.60219941243338</v>
      </c>
      <c r="AJ4051">
        <v>382.65387337331509</v>
      </c>
      <c r="AK4051">
        <v>380.73359399186597</v>
      </c>
      <c r="AL4051">
        <v>378.84171985630633</v>
      </c>
      <c r="AM4051">
        <v>376.97858184319182</v>
      </c>
      <c r="AN4051">
        <v>375.14448331697065</v>
      </c>
      <c r="AO4051">
        <v>373.33970037858404</v>
      </c>
      <c r="AP4051">
        <v>371.56448216142178</v>
      </c>
      <c r="AQ4051">
        <v>369.81905117284327</v>
      </c>
      <c r="AR4051">
        <v>368.10360367936136</v>
      </c>
      <c r="AS4051">
        <v>366.41831013350765</v>
      </c>
      <c r="AT4051">
        <v>364.7633156403096</v>
      </c>
      <c r="AU4051">
        <v>363.13874046125392</v>
      </c>
      <c r="AV4051">
        <v>361.5446805535164</v>
      </c>
      <c r="AW4051">
        <v>359.98120814223267</v>
      </c>
      <c r="AX4051">
        <v>358.44837232348993</v>
      </c>
      <c r="AY4051">
        <v>356.94619969572705</v>
      </c>
      <c r="AZ4051">
        <v>355.47469501718257</v>
      </c>
      <c r="BA4051">
        <v>354.03384188701432</v>
      </c>
      <c r="BB4051">
        <v>352.6236034477248</v>
      </c>
      <c r="BC4051">
        <v>351.24392310649927</v>
      </c>
      <c r="BD4051">
        <v>349.89472527309601</v>
      </c>
      <c r="BE4051">
        <v>348.57591611193351</v>
      </c>
      <c r="BF4051">
        <v>347.28738430603897</v>
      </c>
      <c r="BG4051">
        <v>346.0290018305688</v>
      </c>
      <c r="BH4051">
        <v>344.80062473362455</v>
      </c>
      <c r="BI4051">
        <v>343.60209392215967</v>
      </c>
      <c r="BJ4051">
        <v>342.43323595079426</v>
      </c>
      <c r="BK4051">
        <v>341.29386381143007</v>
      </c>
      <c r="BL4051">
        <v>340.1837777215988</v>
      </c>
      <c r="BM4051">
        <v>339.10276590956431</v>
      </c>
      <c r="BN4051">
        <v>338.05060539423164</v>
      </c>
      <c r="BO4051">
        <v>337.02706275802376</v>
      </c>
      <c r="BP4051">
        <v>336.03189491093008</v>
      </c>
      <c r="BQ4051">
        <v>335.06484984402766</v>
      </c>
      <c r="BR4051">
        <v>334.12566737083733</v>
      </c>
      <c r="BS4051">
        <v>333.21407985497018</v>
      </c>
      <c r="BT4051">
        <v>332.32981292259041</v>
      </c>
      <c r="BU4051">
        <v>331.4725861583064</v>
      </c>
      <c r="BV4051">
        <v>330.64211378318203</v>
      </c>
      <c r="BW4051">
        <v>329.83810531363997</v>
      </c>
      <c r="BX4051">
        <v>329.06026620011903</v>
      </c>
      <c r="BY4051">
        <v>328.30829844440672</v>
      </c>
      <c r="BZ4051">
        <v>327.58190119467974</v>
      </c>
      <c r="CA4051">
        <v>326.8807713173216</v>
      </c>
      <c r="CB4051">
        <v>326.20460394470945</v>
      </c>
      <c r="CC4051">
        <v>325.55309299819555</v>
      </c>
      <c r="CD4051">
        <v>324.92593168560614</v>
      </c>
      <c r="CE4051">
        <v>324.32281297264245</v>
      </c>
      <c r="CF4051">
        <v>323.74343002763953</v>
      </c>
      <c r="CG4051">
        <v>323.18747663919748</v>
      </c>
      <c r="CH4051">
        <v>322.65464760627606</v>
      </c>
      <c r="CI4051">
        <v>322.14463910038569</v>
      </c>
      <c r="CJ4051">
        <v>321.65714899958857</v>
      </c>
      <c r="CK4051">
        <v>321.19187719405352</v>
      </c>
      <c r="CL4051">
        <v>320.74852586298914</v>
      </c>
      <c r="CM4051">
        <v>320.32679972280158</v>
      </c>
      <c r="CN4051">
        <v>319.92640624639773</v>
      </c>
      <c r="CO4051">
        <v>319.54705585357812</v>
      </c>
      <c r="CP4051">
        <v>319.18846207252051</v>
      </c>
      <c r="CQ4051">
        <v>318.85034167239957</v>
      </c>
      <c r="CR4051">
        <v>318.53241476720729</v>
      </c>
      <c r="CS4051">
        <v>318.23440489090194</v>
      </c>
      <c r="CT4051">
        <v>317.95603904403259</v>
      </c>
      <c r="CU4051">
        <v>317.69704771202396</v>
      </c>
      <c r="CV4051">
        <v>317</v>
      </c>
    </row>
    <row r="4052" spans="1:100" x14ac:dyDescent="0.25">
      <c r="A4052">
        <v>463.22064256689373</v>
      </c>
      <c r="B4052">
        <v>460.71641405434059</v>
      </c>
      <c r="C4052">
        <v>458.21373293315088</v>
      </c>
      <c r="D4052">
        <v>455.71363139371806</v>
      </c>
      <c r="E4052">
        <v>453.21713823039079</v>
      </c>
      <c r="F4052">
        <v>450.72527749278669</v>
      </c>
      <c r="G4052">
        <v>448.23906714912675</v>
      </c>
      <c r="H4052">
        <v>445.75951776496811</v>
      </c>
      <c r="I4052">
        <v>443.28763120064247</v>
      </c>
      <c r="J4052">
        <v>440.82439933063119</v>
      </c>
      <c r="K4052">
        <v>438.37080278804314</v>
      </c>
      <c r="L4052">
        <v>435.92780973725593</v>
      </c>
      <c r="M4052">
        <v>433.49637467768332</v>
      </c>
      <c r="N4052">
        <v>431.07743728152093</v>
      </c>
      <c r="O4052">
        <v>428.67192126819123</v>
      </c>
      <c r="P4052">
        <v>426.28073331808469</v>
      </c>
      <c r="Q4052">
        <v>423.90476202804285</v>
      </c>
      <c r="R4052">
        <v>421.54487691089037</v>
      </c>
      <c r="S4052">
        <v>419.20192744116088</v>
      </c>
      <c r="T4052">
        <v>416.87674214899431</v>
      </c>
      <c r="U4052">
        <v>414.57012776402547</v>
      </c>
      <c r="V4052">
        <v>412.2828684108942</v>
      </c>
      <c r="W4052">
        <v>410.0157248578551</v>
      </c>
      <c r="X4052">
        <v>407.76943381974689</v>
      </c>
      <c r="Y4052">
        <v>405.5447073164313</v>
      </c>
      <c r="Z4052">
        <v>403.34223208761244</v>
      </c>
      <c r="AA4052">
        <v>401.16266906475227</v>
      </c>
      <c r="AB4052">
        <v>399.00665290062796</v>
      </c>
      <c r="AC4052">
        <v>396.87479155688146</v>
      </c>
      <c r="AD4052">
        <v>394.76766594972634</v>
      </c>
      <c r="AE4052">
        <v>392.68582965380011</v>
      </c>
      <c r="AF4052">
        <v>390.6298086639647</v>
      </c>
      <c r="AG4052">
        <v>388.60010121469537</v>
      </c>
      <c r="AH4052">
        <v>386.59717765650402</v>
      </c>
      <c r="AI4052">
        <v>384.62148038870384</v>
      </c>
      <c r="AJ4052">
        <v>382.67342384763862</v>
      </c>
      <c r="AK4052">
        <v>380.75339454936369</v>
      </c>
      <c r="AL4052">
        <v>378.86175118560453</v>
      </c>
      <c r="AM4052">
        <v>376.99882477168899</v>
      </c>
      <c r="AN4052">
        <v>375.16491884500959</v>
      </c>
      <c r="AO4052">
        <v>373.36030971244588</v>
      </c>
      <c r="AP4052">
        <v>371.58524674507453</v>
      </c>
      <c r="AQ4052">
        <v>369.8399527183679</v>
      </c>
      <c r="AR4052">
        <v>368.12462419599666</v>
      </c>
      <c r="AS4052">
        <v>366.43943195525543</v>
      </c>
      <c r="AT4052">
        <v>364.78452145205603</v>
      </c>
      <c r="AU4052">
        <v>363.16001332335435</v>
      </c>
      <c r="AV4052">
        <v>361.56600392481738</v>
      </c>
      <c r="AW4052">
        <v>360.00256590149246</v>
      </c>
      <c r="AX4052">
        <v>358.469748789177</v>
      </c>
      <c r="AY4052">
        <v>356.96757964418168</v>
      </c>
      <c r="AZ4052">
        <v>355.49606369912215</v>
      </c>
      <c r="BA4052">
        <v>354.05518504238722</v>
      </c>
      <c r="BB4052">
        <v>352.64490731890334</v>
      </c>
      <c r="BC4052">
        <v>351.26517444982471</v>
      </c>
      <c r="BD4052">
        <v>349.91591136878333</v>
      </c>
      <c r="BE4052">
        <v>348.59702477235038</v>
      </c>
      <c r="BF4052">
        <v>347.3084038823888</v>
      </c>
      <c r="BG4052">
        <v>346.04992121798972</v>
      </c>
      <c r="BH4052">
        <v>344.82143337474878</v>
      </c>
      <c r="BI4052">
        <v>343.62278180915627</v>
      </c>
      <c r="BJ4052">
        <v>342.45379362594042</v>
      </c>
      <c r="BK4052">
        <v>341.31428236624492</v>
      </c>
      <c r="BL4052">
        <v>340.20404879459244</v>
      </c>
      <c r="BM4052">
        <v>339.12288168263791</v>
      </c>
      <c r="BN4052">
        <v>338.07055858778779</v>
      </c>
      <c r="BO4052">
        <v>337.04684662483191</v>
      </c>
      <c r="BP4052">
        <v>336.05150322880104</v>
      </c>
      <c r="BQ4052">
        <v>335.08427690735363</v>
      </c>
      <c r="BR4052">
        <v>334.14490798104879</v>
      </c>
      <c r="BS4052">
        <v>333.23312930996923</v>
      </c>
      <c r="BT4052">
        <v>332.34866700521383</v>
      </c>
      <c r="BU4052">
        <v>331.49124112387784</v>
      </c>
      <c r="BV4052">
        <v>330.66056634620941</v>
      </c>
      <c r="BW4052">
        <v>329.85635263371358</v>
      </c>
      <c r="BX4052">
        <v>329.07830586706461</v>
      </c>
      <c r="BY4052">
        <v>328.32612846275487</v>
      </c>
      <c r="BZ4052">
        <v>327.59951996749624</v>
      </c>
      <c r="CA4052">
        <v>326.89817762946495</v>
      </c>
      <c r="CB4052">
        <v>326.22179694555285</v>
      </c>
      <c r="CC4052">
        <v>325.57007218387434</v>
      </c>
      <c r="CD4052">
        <v>324.94269688083625</v>
      </c>
      <c r="CE4052">
        <v>324.33936431215767</v>
      </c>
      <c r="CF4052">
        <v>323.75976793729205</v>
      </c>
      <c r="CG4052">
        <v>323.20360181676807</v>
      </c>
      <c r="CH4052">
        <v>322.67056100203416</v>
      </c>
      <c r="CI4052">
        <v>322.16034189744306</v>
      </c>
      <c r="CJ4052">
        <v>321.67264259407824</v>
      </c>
      <c r="CK4052">
        <v>321.20716317518236</v>
      </c>
      <c r="CL4052">
        <v>320.76360599298482</v>
      </c>
      <c r="CM4052">
        <v>320.34167591680239</v>
      </c>
      <c r="CN4052">
        <v>319.94108055230384</v>
      </c>
      <c r="CO4052">
        <v>319.56153043190574</v>
      </c>
      <c r="CP4052">
        <v>319.20273917627878</v>
      </c>
      <c r="CQ4052">
        <v>318.86442362702098</v>
      </c>
      <c r="CR4052">
        <v>318.54630395056427</v>
      </c>
      <c r="CS4052">
        <v>318.24810371342301</v>
      </c>
      <c r="CT4052">
        <v>317.96954992894979</v>
      </c>
      <c r="CU4052">
        <v>317.71037307577313</v>
      </c>
      <c r="CV4052">
        <v>317</v>
      </c>
    </row>
    <row r="4053" spans="1:100" x14ac:dyDescent="0.25">
      <c r="A4053">
        <v>463.22100023655963</v>
      </c>
      <c r="B4053">
        <v>460.71749257290412</v>
      </c>
      <c r="C4053">
        <v>458.21553088023745</v>
      </c>
      <c r="D4053">
        <v>455.7161464033166</v>
      </c>
      <c r="E4053">
        <v>453.22036699686146</v>
      </c>
      <c r="F4053">
        <v>450.72921577923353</v>
      </c>
      <c r="G4053">
        <v>448.24370979812221</v>
      </c>
      <c r="H4053">
        <v>445.76485871157553</v>
      </c>
      <c r="I4053">
        <v>443.29366348769912</v>
      </c>
      <c r="J4053">
        <v>440.83111512622634</v>
      </c>
      <c r="K4053">
        <v>438.37819340513289</v>
      </c>
      <c r="L4053">
        <v>435.93586565534071</v>
      </c>
      <c r="M4053">
        <v>433.50508556647043</v>
      </c>
      <c r="N4053">
        <v>431.08679202648449</v>
      </c>
      <c r="O4053">
        <v>428.68190799793808</v>
      </c>
      <c r="P4053">
        <v>426.29133943342754</v>
      </c>
      <c r="Q4053">
        <v>423.91597423267672</v>
      </c>
      <c r="R4053">
        <v>421.55668124356384</v>
      </c>
      <c r="S4053">
        <v>419.2143093092273</v>
      </c>
      <c r="T4053">
        <v>416.88968636322755</v>
      </c>
      <c r="U4053">
        <v>414.58361857457641</v>
      </c>
      <c r="V4053">
        <v>412.29688954426837</v>
      </c>
      <c r="W4053">
        <v>410.03025955477887</v>
      </c>
      <c r="X4053">
        <v>407.78446487379978</v>
      </c>
      <c r="Y4053">
        <v>405.56021711331471</v>
      </c>
      <c r="Z4053">
        <v>403.35820264492088</v>
      </c>
      <c r="AA4053">
        <v>401.17908207211946</v>
      </c>
      <c r="AB4053">
        <v>399.02348976012331</v>
      </c>
      <c r="AC4053">
        <v>396.89203342351851</v>
      </c>
      <c r="AD4053">
        <v>394.78529377196509</v>
      </c>
      <c r="AE4053">
        <v>392.70382421391292</v>
      </c>
      <c r="AF4053">
        <v>390.64815061815057</v>
      </c>
      <c r="AG4053">
        <v>388.61877113281207</v>
      </c>
      <c r="AH4053">
        <v>386.61615606131556</v>
      </c>
      <c r="AI4053">
        <v>384.64074779451994</v>
      </c>
      <c r="AJ4053">
        <v>382.69296079824835</v>
      </c>
      <c r="AK4053">
        <v>380.77318165515243</v>
      </c>
      <c r="AL4053">
        <v>378.88176915976373</v>
      </c>
      <c r="AM4053">
        <v>377.01905446542037</v>
      </c>
      <c r="AN4053">
        <v>375.18534128163998</v>
      </c>
      <c r="AO4053">
        <v>373.38090612037172</v>
      </c>
      <c r="AP4053">
        <v>371.60599858946051</v>
      </c>
      <c r="AQ4053">
        <v>369.86084173152943</v>
      </c>
      <c r="AR4053">
        <v>368.14563240640427</v>
      </c>
      <c r="AS4053">
        <v>366.46054171510957</v>
      </c>
      <c r="AT4053">
        <v>364.8057154633733</v>
      </c>
      <c r="AU4053">
        <v>363.18127466252992</v>
      </c>
      <c r="AV4053">
        <v>361.58731606562463</v>
      </c>
      <c r="AW4053">
        <v>360.02391273648652</v>
      </c>
      <c r="AX4053">
        <v>358.49111464948254</v>
      </c>
      <c r="AY4053">
        <v>356.98894931764363</v>
      </c>
      <c r="AZ4053">
        <v>355.51742244681031</v>
      </c>
      <c r="BA4053">
        <v>354.07651861344766</v>
      </c>
      <c r="BB4053">
        <v>352.6662019637572</v>
      </c>
      <c r="BC4053">
        <v>351.28641693171977</v>
      </c>
      <c r="BD4053">
        <v>349.93708897370959</v>
      </c>
      <c r="BE4053">
        <v>348.6181253173371</v>
      </c>
      <c r="BF4053">
        <v>347.32941572220011</v>
      </c>
      <c r="BG4053">
        <v>346.07083325025002</v>
      </c>
      <c r="BH4053">
        <v>344.84223504352099</v>
      </c>
      <c r="BI4053">
        <v>343.64346310701433</v>
      </c>
      <c r="BJ4053">
        <v>342.47434509456656</v>
      </c>
      <c r="BK4053">
        <v>341.33469509559603</v>
      </c>
      <c r="BL4053">
        <v>340.22431442067898</v>
      </c>
      <c r="BM4053">
        <v>339.14299238396063</v>
      </c>
      <c r="BN4053">
        <v>338.0905070804821</v>
      </c>
      <c r="BO4053">
        <v>337.06662615657063</v>
      </c>
      <c r="BP4053">
        <v>336.07110757150718</v>
      </c>
      <c r="BQ4053">
        <v>335.10370034877673</v>
      </c>
      <c r="BR4053">
        <v>334.16414531526289</v>
      </c>
      <c r="BS4053">
        <v>333.25217582684439</v>
      </c>
      <c r="BT4053">
        <v>332.36751847891969</v>
      </c>
      <c r="BU4053">
        <v>331.509893800474</v>
      </c>
      <c r="BV4053">
        <v>330.67901693038266</v>
      </c>
      <c r="BW4053">
        <v>329.87459827471457</v>
      </c>
      <c r="BX4053">
        <v>329.09634414390069</v>
      </c>
      <c r="BY4053">
        <v>328.34395736869521</v>
      </c>
      <c r="BZ4053">
        <v>327.61713789394304</v>
      </c>
      <c r="CA4053">
        <v>326.91558334924105</v>
      </c>
      <c r="CB4053">
        <v>326.23898959566384</v>
      </c>
      <c r="CC4053">
        <v>325.58705124778828</v>
      </c>
      <c r="CD4053">
        <v>324.95946217033605</v>
      </c>
      <c r="CE4053">
        <v>324.3559159488097</v>
      </c>
      <c r="CF4053">
        <v>323.77610633357688</v>
      </c>
      <c r="CG4053">
        <v>323.21972765692129</v>
      </c>
      <c r="CH4053">
        <v>322.6864752226349</v>
      </c>
      <c r="CI4053">
        <v>322.17604566779204</v>
      </c>
      <c r="CJ4053">
        <v>321.68813729640681</v>
      </c>
      <c r="CK4053">
        <v>321.22245038472323</v>
      </c>
      <c r="CL4053">
        <v>320.77868745795064</v>
      </c>
      <c r="CM4053">
        <v>320.35655353828969</v>
      </c>
      <c r="CN4053">
        <v>319.95575636417192</v>
      </c>
      <c r="CO4053">
        <v>319.57600658064632</v>
      </c>
      <c r="CP4053">
        <v>319.21701790091299</v>
      </c>
      <c r="CQ4053">
        <v>318.87850723905393</v>
      </c>
      <c r="CR4053">
        <v>318.56019481400978</v>
      </c>
      <c r="CS4053">
        <v>318.26180422494218</v>
      </c>
      <c r="CT4053">
        <v>317.98306249811367</v>
      </c>
      <c r="CU4053">
        <v>317.72370010547979</v>
      </c>
      <c r="CV4053">
        <v>317</v>
      </c>
    </row>
    <row r="4054" spans="1:100" x14ac:dyDescent="0.25">
      <c r="A4054">
        <v>463.22135757809394</v>
      </c>
      <c r="B4054">
        <v>460.71857010221237</v>
      </c>
      <c r="C4054">
        <v>458.21732717945611</v>
      </c>
      <c r="D4054">
        <v>455.71865911061644</v>
      </c>
      <c r="E4054">
        <v>453.22359281243467</v>
      </c>
      <c r="F4054">
        <v>450.73315047364997</v>
      </c>
      <c r="G4054">
        <v>448.24834822302262</v>
      </c>
      <c r="H4054">
        <v>445.77019481266507</v>
      </c>
      <c r="I4054">
        <v>443.29969031998496</v>
      </c>
      <c r="J4054">
        <v>440.83782487145567</v>
      </c>
      <c r="K4054">
        <v>438.38557739135609</v>
      </c>
      <c r="L4054">
        <v>435.94391437853449</v>
      </c>
      <c r="M4054">
        <v>433.5137887141405</v>
      </c>
      <c r="N4054">
        <v>431.0961385031606</v>
      </c>
      <c r="O4054">
        <v>428.69188595247113</v>
      </c>
      <c r="P4054">
        <v>426.30193628799128</v>
      </c>
      <c r="Q4054">
        <v>423.9271767133676</v>
      </c>
      <c r="R4054">
        <v>421.56847541249437</v>
      </c>
      <c r="S4054">
        <v>419.22668059799412</v>
      </c>
      <c r="T4054">
        <v>416.90261960764354</v>
      </c>
      <c r="U4054">
        <v>414.59709805054121</v>
      </c>
      <c r="V4054">
        <v>412.31089900465787</v>
      </c>
      <c r="W4054">
        <v>410.04478226722159</v>
      </c>
      <c r="X4054">
        <v>407.79948365922058</v>
      </c>
      <c r="Y4054">
        <v>405.5757143851115</v>
      </c>
      <c r="Z4054">
        <v>403.37416044864636</v>
      </c>
      <c r="AA4054">
        <v>401.19548212553917</v>
      </c>
      <c r="AB4054">
        <v>399.04031349351851</v>
      </c>
      <c r="AC4054">
        <v>396.90926202010871</v>
      </c>
      <c r="AD4054">
        <v>394.80290820832352</v>
      </c>
      <c r="AE4054">
        <v>392.72180530024872</v>
      </c>
      <c r="AF4054">
        <v>390.66647903833609</v>
      </c>
      <c r="AG4054">
        <v>388.63742748403888</v>
      </c>
      <c r="AH4054">
        <v>386.63512089326093</v>
      </c>
      <c r="AI4054">
        <v>384.66000164791342</v>
      </c>
      <c r="AJ4054">
        <v>382.71248424273222</v>
      </c>
      <c r="AK4054">
        <v>380.79295532633319</v>
      </c>
      <c r="AL4054">
        <v>378.90177379535425</v>
      </c>
      <c r="AM4054">
        <v>377.03927094038607</v>
      </c>
      <c r="AN4054">
        <v>375.20575064225682</v>
      </c>
      <c r="AO4054">
        <v>373.40148961711816</v>
      </c>
      <c r="AP4054">
        <v>371.62673770866621</v>
      </c>
      <c r="AQ4054">
        <v>369.88171822571638</v>
      </c>
      <c r="AR4054">
        <v>368.16662832325289</v>
      </c>
      <c r="AS4054">
        <v>366.48163942499514</v>
      </c>
      <c r="AT4054">
        <v>364.82689768542662</v>
      </c>
      <c r="AU4054">
        <v>363.20252448917182</v>
      </c>
      <c r="AV4054">
        <v>361.60861698554265</v>
      </c>
      <c r="AW4054">
        <v>360.04524865602497</v>
      </c>
      <c r="AX4054">
        <v>358.5124699124159</v>
      </c>
      <c r="AY4054">
        <v>357.0103087233195</v>
      </c>
      <c r="AZ4054">
        <v>355.5387712666498</v>
      </c>
      <c r="BA4054">
        <v>354.09784260579778</v>
      </c>
      <c r="BB4054">
        <v>352.68748738709274</v>
      </c>
      <c r="BC4054">
        <v>351.30765055620299</v>
      </c>
      <c r="BD4054">
        <v>349.95825809111739</v>
      </c>
      <c r="BE4054">
        <v>348.63921774937052</v>
      </c>
      <c r="BF4054">
        <v>347.35041982720043</v>
      </c>
      <c r="BG4054">
        <v>346.09173792834275</v>
      </c>
      <c r="BH4054">
        <v>344.86302974021942</v>
      </c>
      <c r="BI4054">
        <v>343.66413781531639</v>
      </c>
      <c r="BJ4054">
        <v>342.49489035558054</v>
      </c>
      <c r="BK4054">
        <v>341.35510199773904</v>
      </c>
      <c r="BL4054">
        <v>340.24457459748589</v>
      </c>
      <c r="BM4054">
        <v>339.16309801055598</v>
      </c>
      <c r="BN4054">
        <v>338.11045086876072</v>
      </c>
      <c r="BO4054">
        <v>337.08640134913378</v>
      </c>
      <c r="BP4054">
        <v>336.09070793441697</v>
      </c>
      <c r="BQ4054">
        <v>335.12312016316775</v>
      </c>
      <c r="BR4054">
        <v>334.1833793678806</v>
      </c>
      <c r="BS4054">
        <v>333.27121939955384</v>
      </c>
      <c r="BT4054">
        <v>332.38636733724951</v>
      </c>
      <c r="BU4054">
        <v>331.52854418124855</v>
      </c>
      <c r="BV4054">
        <v>330.6974655284946</v>
      </c>
      <c r="BW4054">
        <v>329.89284222910163</v>
      </c>
      <c r="BX4054">
        <v>329.11438102277771</v>
      </c>
      <c r="BY4054">
        <v>328.36178515409716</v>
      </c>
      <c r="BZ4054">
        <v>327.63475496563041</v>
      </c>
      <c r="CA4054">
        <v>326.93298846802753</v>
      </c>
      <c r="CB4054">
        <v>326.2561818862111</v>
      </c>
      <c r="CC4054">
        <v>325.60403018092131</v>
      </c>
      <c r="CD4054">
        <v>324.97622754492647</v>
      </c>
      <c r="CE4054">
        <v>324.37246787327683</v>
      </c>
      <c r="CF4054">
        <v>323.79244520705157</v>
      </c>
      <c r="CG4054">
        <v>323.23585415011308</v>
      </c>
      <c r="CH4054">
        <v>322.70239025845035</v>
      </c>
      <c r="CI4054">
        <v>322.19175040173945</v>
      </c>
      <c r="CJ4054">
        <v>321.70363309683125</v>
      </c>
      <c r="CK4054">
        <v>321.2377388129035</v>
      </c>
      <c r="CL4054">
        <v>320.79377024809588</v>
      </c>
      <c r="CM4054">
        <v>320.37143257747266</v>
      </c>
      <c r="CN4054">
        <v>319.97043367222324</v>
      </c>
      <c r="CO4054">
        <v>319.59048429004656</v>
      </c>
      <c r="CP4054">
        <v>319.23129823671172</v>
      </c>
      <c r="CQ4054">
        <v>318.8925924988356</v>
      </c>
      <c r="CR4054">
        <v>318.57408734794404</v>
      </c>
      <c r="CS4054">
        <v>318.27550641593365</v>
      </c>
      <c r="CT4054">
        <v>317.9965767420847</v>
      </c>
      <c r="CU4054">
        <v>317.73702879180013</v>
      </c>
      <c r="CV4054">
        <v>317</v>
      </c>
    </row>
    <row r="4055" spans="1:100" x14ac:dyDescent="0.25">
      <c r="A4055">
        <v>463.22171459207624</v>
      </c>
      <c r="B4055">
        <v>460.71964664401332</v>
      </c>
      <c r="C4055">
        <v>458.21912183371779</v>
      </c>
      <c r="D4055">
        <v>455.72116951967917</v>
      </c>
      <c r="E4055">
        <v>453.22681568230792</v>
      </c>
      <c r="F4055">
        <v>450.73708158235002</v>
      </c>
      <c r="G4055">
        <v>448.25298243123638</v>
      </c>
      <c r="H4055">
        <v>445.7755260767097</v>
      </c>
      <c r="I4055">
        <v>443.30571170700802</v>
      </c>
      <c r="J4055">
        <v>440.84452857682737</v>
      </c>
      <c r="K4055">
        <v>438.39295475818324</v>
      </c>
      <c r="L4055">
        <v>435.95195591922811</v>
      </c>
      <c r="M4055">
        <v>433.52248413395927</v>
      </c>
      <c r="N4055">
        <v>431.10547672564167</v>
      </c>
      <c r="O4055">
        <v>428.70185514666053</v>
      </c>
      <c r="P4055">
        <v>426.31252389737028</v>
      </c>
      <c r="Q4055">
        <v>423.93836948638028</v>
      </c>
      <c r="R4055">
        <v>421.58025943455868</v>
      </c>
      <c r="S4055">
        <v>419.23904132489253</v>
      </c>
      <c r="T4055">
        <v>416.91554190016751</v>
      </c>
      <c r="U4055">
        <v>414.61056621027882</v>
      </c>
      <c r="V4055">
        <v>412.32489681079102</v>
      </c>
      <c r="W4055">
        <v>410.05929301421901</v>
      </c>
      <c r="X4055">
        <v>407.81449019528998</v>
      </c>
      <c r="Y4055">
        <v>405.59119915128491</v>
      </c>
      <c r="Z4055">
        <v>403.39010551837265</v>
      </c>
      <c r="AA4055">
        <v>401.21186924465167</v>
      </c>
      <c r="AB4055">
        <v>399.05712412044915</v>
      </c>
      <c r="AC4055">
        <v>396.92647736622382</v>
      </c>
      <c r="AD4055">
        <v>394.82050927824997</v>
      </c>
      <c r="AE4055">
        <v>392.73977293207355</v>
      </c>
      <c r="AF4055">
        <v>390.68479394355063</v>
      </c>
      <c r="AG4055">
        <v>388.65607028711275</v>
      </c>
      <c r="AH4055">
        <v>386.65407217073312</v>
      </c>
      <c r="AI4055">
        <v>384.67924196688284</v>
      </c>
      <c r="AJ4055">
        <v>382.73199419864864</v>
      </c>
      <c r="AK4055">
        <v>380.81271557997792</v>
      </c>
      <c r="AL4055">
        <v>378.92176510892131</v>
      </c>
      <c r="AM4055">
        <v>377.05947421256536</v>
      </c>
      <c r="AN4055">
        <v>375.226146942235</v>
      </c>
      <c r="AO4055">
        <v>373.42206021742072</v>
      </c>
      <c r="AP4055">
        <v>371.64746411675952</v>
      </c>
      <c r="AQ4055">
        <v>369.9025822143027</v>
      </c>
      <c r="AR4055">
        <v>368.18761195919706</v>
      </c>
      <c r="AS4055">
        <v>366.50272509682861</v>
      </c>
      <c r="AT4055">
        <v>364.84806812937467</v>
      </c>
      <c r="AU4055">
        <v>363.22376281366491</v>
      </c>
      <c r="AV4055">
        <v>361.62990669417326</v>
      </c>
      <c r="AW4055">
        <v>360.06657366891534</v>
      </c>
      <c r="AX4055">
        <v>358.53381458598534</v>
      </c>
      <c r="AY4055">
        <v>357.03165786841566</v>
      </c>
      <c r="AZ4055">
        <v>355.56011016504641</v>
      </c>
      <c r="BA4055">
        <v>354.11915702504461</v>
      </c>
      <c r="BB4055">
        <v>352.70876359372443</v>
      </c>
      <c r="BC4055">
        <v>351.32887532730359</v>
      </c>
      <c r="BD4055">
        <v>349.97941872425952</v>
      </c>
      <c r="BE4055">
        <v>348.6603020709411</v>
      </c>
      <c r="BF4055">
        <v>347.37141619913109</v>
      </c>
      <c r="BG4055">
        <v>346.11263525327638</v>
      </c>
      <c r="BH4055">
        <v>344.88381746513807</v>
      </c>
      <c r="BI4055">
        <v>343.68480593366132</v>
      </c>
      <c r="BJ4055">
        <v>342.5154294079083</v>
      </c>
      <c r="BK4055">
        <v>341.37550307094767</v>
      </c>
      <c r="BL4055">
        <v>340.26482932265952</v>
      </c>
      <c r="BM4055">
        <v>339.18319855946817</v>
      </c>
      <c r="BN4055">
        <v>338.1303899490897</v>
      </c>
      <c r="BO4055">
        <v>337.10617219843743</v>
      </c>
      <c r="BP4055">
        <v>336.11030431292119</v>
      </c>
      <c r="BQ4055">
        <v>335.14253634542007</v>
      </c>
      <c r="BR4055">
        <v>334.20261013332367</v>
      </c>
      <c r="BS4055">
        <v>333.2902600220761</v>
      </c>
      <c r="BT4055">
        <v>332.40521357376684</v>
      </c>
      <c r="BU4055">
        <v>331.54719225937555</v>
      </c>
      <c r="BV4055">
        <v>330.71591213335739</v>
      </c>
      <c r="BW4055">
        <v>329.91108448935279</v>
      </c>
      <c r="BX4055">
        <v>329.13241649586558</v>
      </c>
      <c r="BY4055">
        <v>328.37961181084648</v>
      </c>
      <c r="BZ4055">
        <v>327.65237117418746</v>
      </c>
      <c r="CA4055">
        <v>326.9503929772215</v>
      </c>
      <c r="CB4055">
        <v>326.27337380838264</v>
      </c>
      <c r="CC4055">
        <v>325.62100897427399</v>
      </c>
      <c r="CD4055">
        <v>324.99299299544333</v>
      </c>
      <c r="CE4055">
        <v>324.3890200762533</v>
      </c>
      <c r="CF4055">
        <v>323.80878454828718</v>
      </c>
      <c r="CG4055">
        <v>323.25198128681205</v>
      </c>
      <c r="CH4055">
        <v>322.71830609986586</v>
      </c>
      <c r="CI4055">
        <v>322.20745608960624</v>
      </c>
      <c r="CJ4055">
        <v>321.71912998562476</v>
      </c>
      <c r="CK4055">
        <v>321.25302844996259</v>
      </c>
      <c r="CL4055">
        <v>320.80885435364416</v>
      </c>
      <c r="CM4055">
        <v>320.38631302457213</v>
      </c>
      <c r="CN4055">
        <v>319.98511246669079</v>
      </c>
      <c r="CO4055">
        <v>319.60496355036588</v>
      </c>
      <c r="CP4055">
        <v>319.24558017397067</v>
      </c>
      <c r="CQ4055">
        <v>318.90667939671374</v>
      </c>
      <c r="CR4055">
        <v>318.58798154277656</v>
      </c>
      <c r="CS4055">
        <v>318.28921027688193</v>
      </c>
      <c r="CT4055">
        <v>318.01009265143085</v>
      </c>
      <c r="CU4055">
        <v>317.75035912539755</v>
      </c>
      <c r="CV4055">
        <v>318</v>
      </c>
    </row>
    <row r="4056" spans="1:100" x14ac:dyDescent="0.25">
      <c r="A4056">
        <v>463.22207127908541</v>
      </c>
      <c r="B4056">
        <v>460.72072220005123</v>
      </c>
      <c r="C4056">
        <v>458.22091484592443</v>
      </c>
      <c r="D4056">
        <v>455.72367763455298</v>
      </c>
      <c r="E4056">
        <v>453.23003561166348</v>
      </c>
      <c r="F4056">
        <v>450.74100911162958</v>
      </c>
      <c r="G4056">
        <v>448.25761243015</v>
      </c>
      <c r="H4056">
        <v>445.78085251215884</v>
      </c>
      <c r="I4056">
        <v>443.3117276582505</v>
      </c>
      <c r="J4056">
        <v>440.85122625282082</v>
      </c>
      <c r="K4056">
        <v>438.40032551705292</v>
      </c>
      <c r="L4056">
        <v>435.95999028977826</v>
      </c>
      <c r="M4056">
        <v>433.53117183915685</v>
      </c>
      <c r="N4056">
        <v>431.11480670798443</v>
      </c>
      <c r="O4056">
        <v>428.71181559533807</v>
      </c>
      <c r="P4056">
        <v>426.32310227711997</v>
      </c>
      <c r="Q4056">
        <v>423.94955256793719</v>
      </c>
      <c r="R4056">
        <v>421.59203332659172</v>
      </c>
      <c r="S4056">
        <v>419.25139150730905</v>
      </c>
      <c r="T4056">
        <v>416.92845325867967</v>
      </c>
      <c r="U4056">
        <v>414.62402307209987</v>
      </c>
      <c r="V4056">
        <v>412.33888298135031</v>
      </c>
      <c r="W4056">
        <v>410.07379181476244</v>
      </c>
      <c r="X4056">
        <v>407.82948450124434</v>
      </c>
      <c r="Y4056">
        <v>405.60667143125346</v>
      </c>
      <c r="Z4056">
        <v>403.40603787363784</v>
      </c>
      <c r="AA4056">
        <v>401.22824344905302</v>
      </c>
      <c r="AB4056">
        <v>399.07392166050869</v>
      </c>
      <c r="AC4056">
        <v>396.94367948139296</v>
      </c>
      <c r="AD4056">
        <v>394.83809700115097</v>
      </c>
      <c r="AE4056">
        <v>392.75772712861357</v>
      </c>
      <c r="AF4056">
        <v>390.70309535278273</v>
      </c>
      <c r="AG4056">
        <v>388.67469956073245</v>
      </c>
      <c r="AH4056">
        <v>386.67300991208828</v>
      </c>
      <c r="AI4056">
        <v>384.69846876939391</v>
      </c>
      <c r="AJ4056">
        <v>382.75149068352329</v>
      </c>
      <c r="AK4056">
        <v>380.83246243312908</v>
      </c>
      <c r="AL4056">
        <v>378.94174311698015</v>
      </c>
      <c r="AM4056">
        <v>377.07966429790656</v>
      </c>
      <c r="AN4056">
        <v>375.24653019692255</v>
      </c>
      <c r="AO4056">
        <v>373.4426179359948</v>
      </c>
      <c r="AP4056">
        <v>371.66817782779088</v>
      </c>
      <c r="AQ4056">
        <v>369.92343371064436</v>
      </c>
      <c r="AR4056">
        <v>368.20858332687658</v>
      </c>
      <c r="AS4056">
        <v>366.52379874251068</v>
      </c>
      <c r="AT4056">
        <v>364.86922680636252</v>
      </c>
      <c r="AU4056">
        <v>363.24498964638457</v>
      </c>
      <c r="AV4056">
        <v>361.65118520110741</v>
      </c>
      <c r="AW4056">
        <v>360.08788778396024</v>
      </c>
      <c r="AX4056">
        <v>358.55514867819699</v>
      </c>
      <c r="AY4056">
        <v>357.05299676013902</v>
      </c>
      <c r="AZ4056">
        <v>355.5814391484065</v>
      </c>
      <c r="BA4056">
        <v>354.14046187679844</v>
      </c>
      <c r="BB4056">
        <v>352.73003058846945</v>
      </c>
      <c r="BC4056">
        <v>351.3500912490544</v>
      </c>
      <c r="BD4056">
        <v>350.00057087639539</v>
      </c>
      <c r="BE4056">
        <v>348.68137828454621</v>
      </c>
      <c r="BF4056">
        <v>347.39240483974294</v>
      </c>
      <c r="BG4056">
        <v>346.13352522607181</v>
      </c>
      <c r="BH4056">
        <v>344.90459821858389</v>
      </c>
      <c r="BI4056">
        <v>343.70546746166207</v>
      </c>
      <c r="BJ4056">
        <v>342.53596225048898</v>
      </c>
      <c r="BK4056">
        <v>341.39589831351168</v>
      </c>
      <c r="BL4056">
        <v>340.28507859386298</v>
      </c>
      <c r="BM4056">
        <v>339.20329402775724</v>
      </c>
      <c r="BN4056">
        <v>338.15032431795152</v>
      </c>
      <c r="BO4056">
        <v>337.12593870041331</v>
      </c>
      <c r="BP4056">
        <v>336.1298967024274</v>
      </c>
      <c r="BQ4056">
        <v>335.16194889044328</v>
      </c>
      <c r="BR4056">
        <v>334.22183760603104</v>
      </c>
      <c r="BS4056">
        <v>333.30929768840724</v>
      </c>
      <c r="BT4056">
        <v>332.42405718205288</v>
      </c>
      <c r="BU4056">
        <v>331.56583802804755</v>
      </c>
      <c r="BV4056">
        <v>330.73435673780187</v>
      </c>
      <c r="BW4056">
        <v>329.92932504796346</v>
      </c>
      <c r="BX4056">
        <v>329.15045055535057</v>
      </c>
      <c r="BY4056">
        <v>328.39743733084765</v>
      </c>
      <c r="BZ4056">
        <v>327.6699865112613</v>
      </c>
      <c r="CA4056">
        <v>326.96779686823464</v>
      </c>
      <c r="CB4056">
        <v>326.29056535338049</v>
      </c>
      <c r="CC4056">
        <v>325.63798761886193</v>
      </c>
      <c r="CD4056">
        <v>325.00975851273768</v>
      </c>
      <c r="CE4056">
        <v>324.40557254844538</v>
      </c>
      <c r="CF4056">
        <v>323.82512434786855</v>
      </c>
      <c r="CG4056">
        <v>323.26810905750023</v>
      </c>
      <c r="CH4056">
        <v>322.73422273727851</v>
      </c>
      <c r="CI4056">
        <v>322.22316272172253</v>
      </c>
      <c r="CJ4056">
        <v>321.7346279530679</v>
      </c>
      <c r="CK4056">
        <v>321.26831928614922</v>
      </c>
      <c r="CL4056">
        <v>320.82393976482734</v>
      </c>
      <c r="CM4056">
        <v>320.40119486981706</v>
      </c>
      <c r="CN4056">
        <v>319.99979273781457</v>
      </c>
      <c r="CO4056">
        <v>319.61944435186996</v>
      </c>
      <c r="CP4056">
        <v>319.25986370299506</v>
      </c>
      <c r="CQ4056">
        <v>318.92076792304283</v>
      </c>
      <c r="CR4056">
        <v>318.60187738892438</v>
      </c>
      <c r="CS4056">
        <v>318.30291579827707</v>
      </c>
      <c r="CT4056">
        <v>318.02361021672812</v>
      </c>
      <c r="CU4056">
        <v>317.76369109694406</v>
      </c>
      <c r="CV4056">
        <v>318</v>
      </c>
    </row>
    <row r="4057" spans="1:100" x14ac:dyDescent="0.25">
      <c r="A4057">
        <v>463.22242763969803</v>
      </c>
      <c r="B4057">
        <v>460.72179677206481</v>
      </c>
      <c r="C4057">
        <v>458.22270621897076</v>
      </c>
      <c r="D4057">
        <v>455.7261834592789</v>
      </c>
      <c r="E4057">
        <v>453.23325260567054</v>
      </c>
      <c r="F4057">
        <v>450.74493306776941</v>
      </c>
      <c r="G4057">
        <v>448.26223822713126</v>
      </c>
      <c r="H4057">
        <v>445.78617412744165</v>
      </c>
      <c r="I4057">
        <v>443.31773818317089</v>
      </c>
      <c r="J4057">
        <v>440.85791790989015</v>
      </c>
      <c r="K4057">
        <v>438.40768967937612</v>
      </c>
      <c r="L4057">
        <v>435.96801750251177</v>
      </c>
      <c r="M4057">
        <v>433.53985184293157</v>
      </c>
      <c r="N4057">
        <v>431.1241284642108</v>
      </c>
      <c r="O4057">
        <v>428.72176731329944</v>
      </c>
      <c r="P4057">
        <v>426.33367144275712</v>
      </c>
      <c r="Q4057">
        <v>423.96072597422256</v>
      </c>
      <c r="R4057">
        <v>421.60379710538751</v>
      </c>
      <c r="S4057">
        <v>419.26373116259163</v>
      </c>
      <c r="T4057">
        <v>416.94135370101969</v>
      </c>
      <c r="U4057">
        <v>414.63746865427561</v>
      </c>
      <c r="V4057">
        <v>412.35285753497607</v>
      </c>
      <c r="W4057">
        <v>410.08827868780037</v>
      </c>
      <c r="X4057">
        <v>407.84446659627667</v>
      </c>
      <c r="Y4057">
        <v>405.62213124439319</v>
      </c>
      <c r="Z4057">
        <v>403.42195753393833</v>
      </c>
      <c r="AA4057">
        <v>401.2446047582979</v>
      </c>
      <c r="AB4057">
        <v>399.09070613324843</v>
      </c>
      <c r="AC4057">
        <v>396.96086838510428</v>
      </c>
      <c r="AD4057">
        <v>394.85567139639386</v>
      </c>
      <c r="AE4057">
        <v>392.77566790905666</v>
      </c>
      <c r="AF4057">
        <v>390.72138328498659</v>
      </c>
      <c r="AG4057">
        <v>388.69331532356273</v>
      </c>
      <c r="AH4057">
        <v>386.69193413565131</v>
      </c>
      <c r="AI4057">
        <v>384.71768207337982</v>
      </c>
      <c r="AJ4057">
        <v>382.77097371485291</v>
      </c>
      <c r="AK4057">
        <v>380.85219590279996</v>
      </c>
      <c r="AL4057">
        <v>378.96170783602076</v>
      </c>
      <c r="AM4057">
        <v>377.09984121233742</v>
      </c>
      <c r="AN4057">
        <v>375.26690042164626</v>
      </c>
      <c r="AO4057">
        <v>373.46316278753238</v>
      </c>
      <c r="AP4057">
        <v>371.68887885578869</v>
      </c>
      <c r="AQ4057">
        <v>369.94427272808264</v>
      </c>
      <c r="AR4057">
        <v>368.22954243891633</v>
      </c>
      <c r="AS4057">
        <v>366.54486037393127</v>
      </c>
      <c r="AT4057">
        <v>364.89037372752671</v>
      </c>
      <c r="AU4057">
        <v>363.26620499769842</v>
      </c>
      <c r="AV4057">
        <v>361.67245251593459</v>
      </c>
      <c r="AW4057">
        <v>360.10919100995875</v>
      </c>
      <c r="AX4057">
        <v>358.57647219705547</v>
      </c>
      <c r="AY4057">
        <v>357.07432540569613</v>
      </c>
      <c r="AZ4057">
        <v>355.60275822313935</v>
      </c>
      <c r="BA4057">
        <v>354.16175716667294</v>
      </c>
      <c r="BB4057">
        <v>352.7512883761529</v>
      </c>
      <c r="BC4057">
        <v>351.37129832549846</v>
      </c>
      <c r="BD4057">
        <v>350.02171455079571</v>
      </c>
      <c r="BE4057">
        <v>348.70244639269475</v>
      </c>
      <c r="BF4057">
        <v>347.41338575079783</v>
      </c>
      <c r="BG4057">
        <v>346.15440784775944</v>
      </c>
      <c r="BH4057">
        <v>344.92537200087548</v>
      </c>
      <c r="BI4057">
        <v>343.72612239894477</v>
      </c>
      <c r="BJ4057">
        <v>342.55648888227864</v>
      </c>
      <c r="BK4057">
        <v>341.41628772373747</v>
      </c>
      <c r="BL4057">
        <v>340.30532240877545</v>
      </c>
      <c r="BM4057">
        <v>339.22338441250133</v>
      </c>
      <c r="BN4057">
        <v>338.17025397184943</v>
      </c>
      <c r="BO4057">
        <v>337.14570085101241</v>
      </c>
      <c r="BP4057">
        <v>336.14948509836222</v>
      </c>
      <c r="BQ4057">
        <v>335.18135779316634</v>
      </c>
      <c r="BR4057">
        <v>334.24106178046333</v>
      </c>
      <c r="BS4057">
        <v>333.32833239256405</v>
      </c>
      <c r="BT4057">
        <v>332.44289815570664</v>
      </c>
      <c r="BU4057">
        <v>331.58448148047631</v>
      </c>
      <c r="BV4057">
        <v>330.75279933467806</v>
      </c>
      <c r="BW4057">
        <v>329.94756389744788</v>
      </c>
      <c r="BX4057">
        <v>329.16848319343831</v>
      </c>
      <c r="BY4057">
        <v>328.41526170602214</v>
      </c>
      <c r="BZ4057">
        <v>327.68760096851281</v>
      </c>
      <c r="CA4057">
        <v>326.98520013249595</v>
      </c>
      <c r="CB4057">
        <v>326.30775651242317</v>
      </c>
      <c r="CC4057">
        <v>325.65496610571591</v>
      </c>
      <c r="CD4057">
        <v>325.02652408767534</v>
      </c>
      <c r="CE4057">
        <v>324.42212528057604</v>
      </c>
      <c r="CF4057">
        <v>323.84146459639368</v>
      </c>
      <c r="CG4057">
        <v>323.28423745267241</v>
      </c>
      <c r="CH4057">
        <v>322.75014016109918</v>
      </c>
      <c r="CI4057">
        <v>322.23887028843211</v>
      </c>
      <c r="CJ4057">
        <v>321.75012698945534</v>
      </c>
      <c r="CK4057">
        <v>321.2836113117238</v>
      </c>
      <c r="CL4057">
        <v>320.83902647188756</v>
      </c>
      <c r="CM4057">
        <v>320.41607810344772</v>
      </c>
      <c r="CN4057">
        <v>320.01447447584684</v>
      </c>
      <c r="CO4057">
        <v>319.63392668483476</v>
      </c>
      <c r="CP4057">
        <v>319.27414881409754</v>
      </c>
      <c r="CQ4057">
        <v>318.9348580681866</v>
      </c>
      <c r="CR4057">
        <v>318.61577487681353</v>
      </c>
      <c r="CS4057">
        <v>318.31662297061717</v>
      </c>
      <c r="CT4057">
        <v>318.03712942855901</v>
      </c>
      <c r="CU4057">
        <v>317.7770246971175</v>
      </c>
      <c r="CV4057">
        <v>318</v>
      </c>
    </row>
    <row r="4058" spans="1:100" x14ac:dyDescent="0.25">
      <c r="A4058">
        <v>463.22278367448968</v>
      </c>
      <c r="B4058">
        <v>460.72287036178807</v>
      </c>
      <c r="C4058">
        <v>458.22449595574346</v>
      </c>
      <c r="D4058">
        <v>455.72868699788478</v>
      </c>
      <c r="E4058">
        <v>453.23646666948656</v>
      </c>
      <c r="F4058">
        <v>450.74885345703336</v>
      </c>
      <c r="G4058">
        <v>448.26685982952966</v>
      </c>
      <c r="H4058">
        <v>445.79149093096555</v>
      </c>
      <c r="I4058">
        <v>443.32374329120245</v>
      </c>
      <c r="J4058">
        <v>440.86460355846225</v>
      </c>
      <c r="K4058">
        <v>438.41504725653465</v>
      </c>
      <c r="L4058">
        <v>435.97603756972359</v>
      </c>
      <c r="M4058">
        <v>433.54852415844772</v>
      </c>
      <c r="N4058">
        <v>431.1334420083071</v>
      </c>
      <c r="O4058">
        <v>428.73171031530359</v>
      </c>
      <c r="P4058">
        <v>426.3442314097606</v>
      </c>
      <c r="Q4058">
        <v>423.97188972138196</v>
      </c>
      <c r="R4058">
        <v>421.6155507876997</v>
      </c>
      <c r="S4058">
        <v>419.27606030804338</v>
      </c>
      <c r="T4058">
        <v>416.95424324498185</v>
      </c>
      <c r="U4058">
        <v>414.65090297503252</v>
      </c>
      <c r="V4058">
        <v>412.36682049026484</v>
      </c>
      <c r="W4058">
        <v>410.10275365223572</v>
      </c>
      <c r="X4058">
        <v>407.85943649953629</v>
      </c>
      <c r="Y4058">
        <v>405.63757861003575</v>
      </c>
      <c r="Z4058">
        <v>403.43786451872631</v>
      </c>
      <c r="AA4058">
        <v>401.26095319189682</v>
      </c>
      <c r="AB4058">
        <v>399.10747755817732</v>
      </c>
      <c r="AC4058">
        <v>396.97804409680623</v>
      </c>
      <c r="AD4058">
        <v>394.87323248330495</v>
      </c>
      <c r="AE4058">
        <v>392.79359529255123</v>
      </c>
      <c r="AF4058">
        <v>390.73965775907567</v>
      </c>
      <c r="AG4058">
        <v>388.71191759423078</v>
      </c>
      <c r="AH4058">
        <v>386.71084485971022</v>
      </c>
      <c r="AI4058">
        <v>384.73688189674027</v>
      </c>
      <c r="AJ4058">
        <v>382.79044331010016</v>
      </c>
      <c r="AK4058">
        <v>380.87191600597481</v>
      </c>
      <c r="AL4058">
        <v>378.98165928250444</v>
      </c>
      <c r="AM4058">
        <v>377.12000497175683</v>
      </c>
      <c r="AN4058">
        <v>375.2872576317086</v>
      </c>
      <c r="AO4058">
        <v>373.48369478670645</v>
      </c>
      <c r="AP4058">
        <v>371.70956721476477</v>
      </c>
      <c r="AQ4058">
        <v>369.9650992799385</v>
      </c>
      <c r="AR4058">
        <v>368.2504893079273</v>
      </c>
      <c r="AS4058">
        <v>366.56591000296748</v>
      </c>
      <c r="AT4058">
        <v>364.91150890399268</v>
      </c>
      <c r="AU4058">
        <v>363.28740887796579</v>
      </c>
      <c r="AV4058">
        <v>361.69370864823526</v>
      </c>
      <c r="AW4058">
        <v>360.13048335570414</v>
      </c>
      <c r="AX4058">
        <v>358.59778515056183</v>
      </c>
      <c r="AY4058">
        <v>357.09564381229421</v>
      </c>
      <c r="AZ4058">
        <v>355.62406739565643</v>
      </c>
      <c r="BA4058">
        <v>354.18304290028544</v>
      </c>
      <c r="BB4058">
        <v>352.7725369616029</v>
      </c>
      <c r="BC4058">
        <v>351.39249656068318</v>
      </c>
      <c r="BD4058">
        <v>350.04284975073688</v>
      </c>
      <c r="BE4058">
        <v>348.72350639790579</v>
      </c>
      <c r="BF4058">
        <v>347.43435893406945</v>
      </c>
      <c r="BG4058">
        <v>346.1752831193852</v>
      </c>
      <c r="BH4058">
        <v>344.94613881234773</v>
      </c>
      <c r="BI4058">
        <v>343.74677074515364</v>
      </c>
      <c r="BJ4058">
        <v>342.57700930224837</v>
      </c>
      <c r="BK4058">
        <v>341.43667129994697</v>
      </c>
      <c r="BL4058">
        <v>340.32556076509485</v>
      </c>
      <c r="BM4058">
        <v>339.24346971079592</v>
      </c>
      <c r="BN4058">
        <v>338.19017890730152</v>
      </c>
      <c r="BO4058">
        <v>337.16545864620304</v>
      </c>
      <c r="BP4058">
        <v>336.16906949617078</v>
      </c>
      <c r="BQ4058">
        <v>335.20076304853728</v>
      </c>
      <c r="BR4058">
        <v>334.26028265109613</v>
      </c>
      <c r="BS4058">
        <v>333.34736412858035</v>
      </c>
      <c r="BT4058">
        <v>332.46173648834827</v>
      </c>
      <c r="BU4058">
        <v>331.6031226098915</v>
      </c>
      <c r="BV4058">
        <v>330.7712399168534</v>
      </c>
      <c r="BW4058">
        <v>329.96580103033796</v>
      </c>
      <c r="BX4058">
        <v>329.18651440235135</v>
      </c>
      <c r="BY4058">
        <v>328.43308492830823</v>
      </c>
      <c r="BZ4058">
        <v>327.7052145376237</v>
      </c>
      <c r="CA4058">
        <v>327.00260276145019</v>
      </c>
      <c r="CB4058">
        <v>326.32494727674413</v>
      </c>
      <c r="CC4058">
        <v>325.67194442588237</v>
      </c>
      <c r="CD4058">
        <v>325.04328971113671</v>
      </c>
      <c r="CE4058">
        <v>324.43867826338123</v>
      </c>
      <c r="CF4058">
        <v>323.85780528447668</v>
      </c>
      <c r="CG4058">
        <v>323.30036646283662</v>
      </c>
      <c r="CH4058">
        <v>322.76605836174997</v>
      </c>
      <c r="CI4058">
        <v>322.25457878008922</v>
      </c>
      <c r="CJ4058">
        <v>321.76562708509107</v>
      </c>
      <c r="CK4058">
        <v>321.29890451695741</v>
      </c>
      <c r="CL4058">
        <v>320.85411446507766</v>
      </c>
      <c r="CM4058">
        <v>320.43096271571278</v>
      </c>
      <c r="CN4058">
        <v>320.02915767104736</v>
      </c>
      <c r="CO4058">
        <v>319.64841053954444</v>
      </c>
      <c r="CP4058">
        <v>319.28843549759961</v>
      </c>
      <c r="CQ4058">
        <v>318.94894982251657</v>
      </c>
      <c r="CR4058">
        <v>318.62967399687528</v>
      </c>
      <c r="CS4058">
        <v>318.33033178440854</v>
      </c>
      <c r="CT4058">
        <v>318.05065027751414</v>
      </c>
      <c r="CU4058">
        <v>317.79035991660385</v>
      </c>
      <c r="CV4058">
        <v>318</v>
      </c>
    </row>
    <row r="4059" spans="1:100" x14ac:dyDescent="0.25">
      <c r="A4059">
        <v>463.22313938403448</v>
      </c>
      <c r="B4059">
        <v>460.72394297095116</v>
      </c>
      <c r="C4059">
        <v>458.2262840591228</v>
      </c>
      <c r="D4059">
        <v>455.73118825438985</v>
      </c>
      <c r="E4059">
        <v>453.23967780825274</v>
      </c>
      <c r="F4059">
        <v>450.7527702856699</v>
      </c>
      <c r="G4059">
        <v>448.27147724467574</v>
      </c>
      <c r="H4059">
        <v>445.79680293111625</v>
      </c>
      <c r="I4059">
        <v>443.3297429917572</v>
      </c>
      <c r="J4059">
        <v>440.8712832089376</v>
      </c>
      <c r="K4059">
        <v>438.4223982598819</v>
      </c>
      <c r="L4059">
        <v>435.98405050367865</v>
      </c>
      <c r="M4059">
        <v>433.55718879883722</v>
      </c>
      <c r="N4059">
        <v>431.14274735422742</v>
      </c>
      <c r="O4059">
        <v>428.7416446160737</v>
      </c>
      <c r="P4059">
        <v>426.35478219357225</v>
      </c>
      <c r="Q4059">
        <v>423.98304382551913</v>
      </c>
      <c r="R4059">
        <v>421.62729439024184</v>
      </c>
      <c r="S4059">
        <v>419.28837896092847</v>
      </c>
      <c r="T4059">
        <v>416.96712190832176</v>
      </c>
      <c r="U4059">
        <v>414.66432605255602</v>
      </c>
      <c r="V4059">
        <v>412.38077186577044</v>
      </c>
      <c r="W4059">
        <v>410.11721672692977</v>
      </c>
      <c r="X4059">
        <v>407.87439423012933</v>
      </c>
      <c r="Y4059">
        <v>405.65301354747089</v>
      </c>
      <c r="Z4059">
        <v>403.4537588474123</v>
      </c>
      <c r="AA4059">
        <v>401.27728876932059</v>
      </c>
      <c r="AB4059">
        <v>399.12423595476429</v>
      </c>
      <c r="AC4059">
        <v>396.99520663590562</v>
      </c>
      <c r="AD4059">
        <v>394.89078028117098</v>
      </c>
      <c r="AE4059">
        <v>392.81150929820774</v>
      </c>
      <c r="AF4059">
        <v>390.75791879392966</v>
      </c>
      <c r="AG4059">
        <v>388.73050639132833</v>
      </c>
      <c r="AH4059">
        <v>386.72974210251806</v>
      </c>
      <c r="AI4059">
        <v>384.75606825734206</v>
      </c>
      <c r="AJ4059">
        <v>382.80989948669958</v>
      </c>
      <c r="AK4059">
        <v>380.89162275960831</v>
      </c>
      <c r="AL4059">
        <v>379.00159747286631</v>
      </c>
      <c r="AM4059">
        <v>377.14015559204171</v>
      </c>
      <c r="AN4059">
        <v>375.3076018423896</v>
      </c>
      <c r="AO4059">
        <v>373.50421394816846</v>
      </c>
      <c r="AP4059">
        <v>371.73024291871235</v>
      </c>
      <c r="AQ4059">
        <v>369.98591337951927</v>
      </c>
      <c r="AR4059">
        <v>368.27142394650423</v>
      </c>
      <c r="AS4059">
        <v>366.5869476414835</v>
      </c>
      <c r="AT4059">
        <v>364.93263234687595</v>
      </c>
      <c r="AU4059">
        <v>363.3086012975387</v>
      </c>
      <c r="AV4059">
        <v>361.71495360758587</v>
      </c>
      <c r="AW4059">
        <v>360.15176482998896</v>
      </c>
      <c r="AX4059">
        <v>358.61908754671754</v>
      </c>
      <c r="AY4059">
        <v>357.11695198713892</v>
      </c>
      <c r="AZ4059">
        <v>355.64536667236945</v>
      </c>
      <c r="BA4059">
        <v>354.20431908325645</v>
      </c>
      <c r="BB4059">
        <v>352.79377634965442</v>
      </c>
      <c r="BC4059">
        <v>351.41368595866453</v>
      </c>
      <c r="BD4059">
        <v>350.06397647950405</v>
      </c>
      <c r="BE4059">
        <v>348.74455830270739</v>
      </c>
      <c r="BF4059">
        <v>347.45532439134297</v>
      </c>
      <c r="BG4059">
        <v>346.19615104200682</v>
      </c>
      <c r="BH4059">
        <v>344.96689865334764</v>
      </c>
      <c r="BI4059">
        <v>343.76741249994325</v>
      </c>
      <c r="BJ4059">
        <v>342.5975235093847</v>
      </c>
      <c r="BK4059">
        <v>341.45704904047949</v>
      </c>
      <c r="BL4059">
        <v>340.34579366053407</v>
      </c>
      <c r="BM4059">
        <v>339.26354991975501</v>
      </c>
      <c r="BN4059">
        <v>338.21009912084651</v>
      </c>
      <c r="BO4059">
        <v>337.18521208197376</v>
      </c>
      <c r="BP4059">
        <v>336.18864989131754</v>
      </c>
      <c r="BQ4059">
        <v>335.2201646515237</v>
      </c>
      <c r="BR4059">
        <v>334.27950021242759</v>
      </c>
      <c r="BS4059">
        <v>333.36639289051016</v>
      </c>
      <c r="BT4059">
        <v>332.48057217361406</v>
      </c>
      <c r="BU4059">
        <v>331.62176140954017</v>
      </c>
      <c r="BV4059">
        <v>330.78967847721344</v>
      </c>
      <c r="BW4059">
        <v>329.98403643918493</v>
      </c>
      <c r="BX4059">
        <v>329.20454417432933</v>
      </c>
      <c r="BY4059">
        <v>328.4509069896626</v>
      </c>
      <c r="BZ4059">
        <v>327.72282721028949</v>
      </c>
      <c r="CA4059">
        <v>327.02000474655915</v>
      </c>
      <c r="CB4059">
        <v>326.34213763759448</v>
      </c>
      <c r="CC4059">
        <v>325.68892257042376</v>
      </c>
      <c r="CD4059">
        <v>325.06005537401825</v>
      </c>
      <c r="CE4059">
        <v>324.45523148761208</v>
      </c>
      <c r="CF4059">
        <v>323.87414640274187</v>
      </c>
      <c r="CG4059">
        <v>323.31649607851375</v>
      </c>
      <c r="CH4059">
        <v>322.78197732966646</v>
      </c>
      <c r="CI4059">
        <v>322.27028818706248</v>
      </c>
      <c r="CJ4059">
        <v>321.78112823029215</v>
      </c>
      <c r="CK4059">
        <v>321.3141988921318</v>
      </c>
      <c r="CL4059">
        <v>320.86920373466057</v>
      </c>
      <c r="CM4059">
        <v>320.44584869687174</v>
      </c>
      <c r="CN4059">
        <v>320.04384231368471</v>
      </c>
      <c r="CO4059">
        <v>319.66289590629214</v>
      </c>
      <c r="CP4059">
        <v>319.30272374383162</v>
      </c>
      <c r="CQ4059">
        <v>318.96304317641074</v>
      </c>
      <c r="CR4059">
        <v>318.64357473955221</v>
      </c>
      <c r="CS4059">
        <v>318.34404223016566</v>
      </c>
      <c r="CT4059">
        <v>318.06417275419238</v>
      </c>
      <c r="CU4059">
        <v>317.80369674609756</v>
      </c>
      <c r="CV4059">
        <v>318</v>
      </c>
    </row>
    <row r="4060" spans="1:100" x14ac:dyDescent="0.25">
      <c r="A4060">
        <v>463.22349476890537</v>
      </c>
      <c r="B4060">
        <v>460.72501460128149</v>
      </c>
      <c r="C4060">
        <v>458.22807053198164</v>
      </c>
      <c r="D4060">
        <v>455.73368723280396</v>
      </c>
      <c r="E4060">
        <v>453.24288602710106</v>
      </c>
      <c r="F4060">
        <v>450.75668355991115</v>
      </c>
      <c r="G4060">
        <v>448.27609047988045</v>
      </c>
      <c r="H4060">
        <v>445.8021101362587</v>
      </c>
      <c r="I4060">
        <v>443.33573729422176</v>
      </c>
      <c r="J4060">
        <v>440.87795687169171</v>
      </c>
      <c r="K4060">
        <v>438.42974270074376</v>
      </c>
      <c r="L4060">
        <v>435.99205631661238</v>
      </c>
      <c r="M4060">
        <v>433.56584577720162</v>
      </c>
      <c r="N4060">
        <v>431.15204451588784</v>
      </c>
      <c r="O4060">
        <v>428.75157023029755</v>
      </c>
      <c r="P4060">
        <v>426.36532380959585</v>
      </c>
      <c r="Q4060">
        <v>423.99418830270218</v>
      </c>
      <c r="R4060">
        <v>421.63902792968724</v>
      </c>
      <c r="S4060">
        <v>419.3006871384693</v>
      </c>
      <c r="T4060">
        <v>416.97998970875113</v>
      </c>
      <c r="U4060">
        <v>414.67773790498796</v>
      </c>
      <c r="V4060">
        <v>412.39471168000421</v>
      </c>
      <c r="W4060">
        <v>410.13166793070087</v>
      </c>
      <c r="X4060">
        <v>407.88933980711846</v>
      </c>
      <c r="Y4060">
        <v>405.66843607594336</v>
      </c>
      <c r="Z4060">
        <v>403.46964053936256</v>
      </c>
      <c r="AA4060">
        <v>401.29361150999569</v>
      </c>
      <c r="AB4060">
        <v>399.140981342435</v>
      </c>
      <c r="AC4060">
        <v>397.01235602176678</v>
      </c>
      <c r="AD4060">
        <v>394.9083148092397</v>
      </c>
      <c r="AE4060">
        <v>392.82940994509778</v>
      </c>
      <c r="AF4060">
        <v>390.77616640838784</v>
      </c>
      <c r="AG4060">
        <v>388.74908173341117</v>
      </c>
      <c r="AH4060">
        <v>386.74862588229604</v>
      </c>
      <c r="AI4060">
        <v>384.77524117302022</v>
      </c>
      <c r="AJ4060">
        <v>382.82934226205288</v>
      </c>
      <c r="AK4060">
        <v>380.91131618062627</v>
      </c>
      <c r="AL4060">
        <v>379.0215224235136</v>
      </c>
      <c r="AM4060">
        <v>377.16029308904149</v>
      </c>
      <c r="AN4060">
        <v>375.32793306894695</v>
      </c>
      <c r="AO4060">
        <v>373.52472028654785</v>
      </c>
      <c r="AP4060">
        <v>371.7509059816029</v>
      </c>
      <c r="AQ4060">
        <v>370.00671504011387</v>
      </c>
      <c r="AR4060">
        <v>368.29234636722981</v>
      </c>
      <c r="AS4060">
        <v>366.60797330133192</v>
      </c>
      <c r="AT4060">
        <v>364.95374406728178</v>
      </c>
      <c r="AU4060">
        <v>363.32978226676045</v>
      </c>
      <c r="AV4060">
        <v>361.73618740355556</v>
      </c>
      <c r="AW4060">
        <v>360.17303544159904</v>
      </c>
      <c r="AX4060">
        <v>358.64037939351959</v>
      </c>
      <c r="AY4060">
        <v>357.13824993743657</v>
      </c>
      <c r="AZ4060">
        <v>355.6666560596928</v>
      </c>
      <c r="BA4060">
        <v>354.22558572121119</v>
      </c>
      <c r="BB4060">
        <v>352.81500654514736</v>
      </c>
      <c r="BC4060">
        <v>351.43486652350293</v>
      </c>
      <c r="BD4060">
        <v>350.08509474039209</v>
      </c>
      <c r="BE4060">
        <v>348.76560210963737</v>
      </c>
      <c r="BF4060">
        <v>347.47628212441458</v>
      </c>
      <c r="BG4060">
        <v>346.21701161669256</v>
      </c>
      <c r="BH4060">
        <v>344.98765152423562</v>
      </c>
      <c r="BI4060">
        <v>343.7880476629856</v>
      </c>
      <c r="BJ4060">
        <v>342.61803150269026</v>
      </c>
      <c r="BK4060">
        <v>341.47742094369005</v>
      </c>
      <c r="BL4060">
        <v>340.36602109282575</v>
      </c>
      <c r="BM4060">
        <v>339.28362503650919</v>
      </c>
      <c r="BN4060">
        <v>338.23001460903987</v>
      </c>
      <c r="BO4060">
        <v>337.20496115433082</v>
      </c>
      <c r="BP4060">
        <v>336.20822627928453</v>
      </c>
      <c r="BQ4060">
        <v>335.23956259711048</v>
      </c>
      <c r="BR4060">
        <v>334.29871445897379</v>
      </c>
      <c r="BS4060">
        <v>333.38541867242685</v>
      </c>
      <c r="BT4060">
        <v>332.49940520516151</v>
      </c>
      <c r="BU4060">
        <v>331.64039787269235</v>
      </c>
      <c r="BV4060">
        <v>330.8081150086644</v>
      </c>
      <c r="BW4060">
        <v>330.0022701165571</v>
      </c>
      <c r="BX4060">
        <v>329.22257250163153</v>
      </c>
      <c r="BY4060">
        <v>328.46872788205883</v>
      </c>
      <c r="BZ4060">
        <v>327.74043897822543</v>
      </c>
      <c r="CA4060">
        <v>327.03740607930223</v>
      </c>
      <c r="CB4060">
        <v>326.35932758624057</v>
      </c>
      <c r="CC4060">
        <v>325.7059005304165</v>
      </c>
      <c r="CD4060">
        <v>325.07682106722933</v>
      </c>
      <c r="CE4060">
        <v>324.47178494403272</v>
      </c>
      <c r="CF4060">
        <v>323.89048794183077</v>
      </c>
      <c r="CG4060">
        <v>323.33262629023903</v>
      </c>
      <c r="CH4060">
        <v>322.79789705529618</v>
      </c>
      <c r="CI4060">
        <v>322.28599849973028</v>
      </c>
      <c r="CJ4060">
        <v>321.79663041538595</v>
      </c>
      <c r="CK4060">
        <v>321.32949442754017</v>
      </c>
      <c r="CL4060">
        <v>320.88429427090989</v>
      </c>
      <c r="CM4060">
        <v>320.46073603719441</v>
      </c>
      <c r="CN4060">
        <v>320.05852839403968</v>
      </c>
      <c r="CO4060">
        <v>319.67738277538137</v>
      </c>
      <c r="CP4060">
        <v>319.31701354313333</v>
      </c>
      <c r="CQ4060">
        <v>318.97713812025933</v>
      </c>
      <c r="CR4060">
        <v>318.65747709529381</v>
      </c>
      <c r="CS4060">
        <v>318.35775429841169</v>
      </c>
      <c r="CT4060">
        <v>318.07769684920027</v>
      </c>
      <c r="CU4060">
        <v>317.81703517629938</v>
      </c>
      <c r="CV4060">
        <v>318</v>
      </c>
    </row>
    <row r="4061" spans="1:100" x14ac:dyDescent="0.25">
      <c r="A4061">
        <v>463.22384982967293</v>
      </c>
      <c r="B4061">
        <v>460.72608525449829</v>
      </c>
      <c r="C4061">
        <v>458.22985537718438</v>
      </c>
      <c r="D4061">
        <v>455.73618393712439</v>
      </c>
      <c r="E4061">
        <v>453.24609133114677</v>
      </c>
      <c r="F4061">
        <v>450.76059328597449</v>
      </c>
      <c r="G4061">
        <v>448.28069954243853</v>
      </c>
      <c r="H4061">
        <v>445.80741255473566</v>
      </c>
      <c r="I4061">
        <v>443.34172620795908</v>
      </c>
      <c r="J4061">
        <v>440.88462455707275</v>
      </c>
      <c r="K4061">
        <v>438.43708059041597</v>
      </c>
      <c r="L4061">
        <v>436.00005502072742</v>
      </c>
      <c r="M4061">
        <v>433.57449510660547</v>
      </c>
      <c r="N4061">
        <v>431.16133350717274</v>
      </c>
      <c r="O4061">
        <v>428.76148717262475</v>
      </c>
      <c r="P4061">
        <v>426.37585627319766</v>
      </c>
      <c r="Q4061">
        <v>424.0053231689576</v>
      </c>
      <c r="R4061">
        <v>421.65075142266892</v>
      </c>
      <c r="S4061">
        <v>419.3129848578472</v>
      </c>
      <c r="T4061">
        <v>416.99284666394135</v>
      </c>
      <c r="U4061">
        <v>414.69113855042752</v>
      </c>
      <c r="V4061">
        <v>412.40863995143337</v>
      </c>
      <c r="W4061">
        <v>410.14610728232373</v>
      </c>
      <c r="X4061">
        <v>407.90427324952373</v>
      </c>
      <c r="Y4061">
        <v>405.68384621465657</v>
      </c>
      <c r="Z4061">
        <v>403.48550961390151</v>
      </c>
      <c r="AA4061">
        <v>401.30992143330622</v>
      </c>
      <c r="AB4061">
        <v>399.15771374057528</v>
      </c>
      <c r="AC4061">
        <v>397.02949227371738</v>
      </c>
      <c r="AD4061">
        <v>394.92583608671941</v>
      </c>
      <c r="AE4061">
        <v>392.84729725225441</v>
      </c>
      <c r="AF4061">
        <v>390.79440062125445</v>
      </c>
      <c r="AG4061">
        <v>388.76764363900088</v>
      </c>
      <c r="AH4061">
        <v>386.76749621723042</v>
      </c>
      <c r="AI4061">
        <v>384.79440066157741</v>
      </c>
      <c r="AJ4061">
        <v>382.84877165353186</v>
      </c>
      <c r="AK4061">
        <v>380.93099628592591</v>
      </c>
      <c r="AL4061">
        <v>379.04143415082689</v>
      </c>
      <c r="AM4061">
        <v>377.180417478582</v>
      </c>
      <c r="AN4061">
        <v>375.34825132661439</v>
      </c>
      <c r="AO4061">
        <v>373.54521381645515</v>
      </c>
      <c r="AP4061">
        <v>371.77155641739336</v>
      </c>
      <c r="AQ4061">
        <v>370.02750427499575</v>
      </c>
      <c r="AR4061">
        <v>368.31325658267053</v>
      </c>
      <c r="AS4061">
        <v>366.62898699435272</v>
      </c>
      <c r="AT4061">
        <v>364.97484407630503</v>
      </c>
      <c r="AU4061">
        <v>363.35095179596544</v>
      </c>
      <c r="AV4061">
        <v>361.75741004570767</v>
      </c>
      <c r="AW4061">
        <v>360.19429519931731</v>
      </c>
      <c r="AX4061">
        <v>358.66166069896462</v>
      </c>
      <c r="AY4061">
        <v>357.15953767039383</v>
      </c>
      <c r="AZ4061">
        <v>355.68793556404233</v>
      </c>
      <c r="BA4061">
        <v>354.24684281977761</v>
      </c>
      <c r="BB4061">
        <v>352.83622755292566</v>
      </c>
      <c r="BC4061">
        <v>351.45603825926872</v>
      </c>
      <c r="BD4061">
        <v>350.1062045367039</v>
      </c>
      <c r="BE4061">
        <v>348.78663782124369</v>
      </c>
      <c r="BF4061">
        <v>347.49723213509066</v>
      </c>
      <c r="BG4061">
        <v>346.23786484452563</v>
      </c>
      <c r="BH4061">
        <v>345.00839742538739</v>
      </c>
      <c r="BI4061">
        <v>343.80867623396688</v>
      </c>
      <c r="BJ4061">
        <v>342.63853328118228</v>
      </c>
      <c r="BK4061">
        <v>341.49778700794877</v>
      </c>
      <c r="BL4061">
        <v>340.38624305971626</v>
      </c>
      <c r="BM4061">
        <v>339.30369505820687</v>
      </c>
      <c r="BN4061">
        <v>338.24992536845502</v>
      </c>
      <c r="BO4061">
        <v>337.22470585929904</v>
      </c>
      <c r="BP4061">
        <v>336.22779865557436</v>
      </c>
      <c r="BQ4061">
        <v>335.25895688030408</v>
      </c>
      <c r="BR4061">
        <v>334.31792538526929</v>
      </c>
      <c r="BS4061">
        <v>333.40444146842123</v>
      </c>
      <c r="BT4061">
        <v>332.51823557666575</v>
      </c>
      <c r="BU4061">
        <v>331.65903199263232</v>
      </c>
      <c r="BV4061">
        <v>330.82654950412882</v>
      </c>
      <c r="BW4061">
        <v>330.02050205504094</v>
      </c>
      <c r="BX4061">
        <v>329.24059937653408</v>
      </c>
      <c r="BY4061">
        <v>328.48654759748825</v>
      </c>
      <c r="BZ4061">
        <v>327.7580498331609</v>
      </c>
      <c r="CA4061">
        <v>327.05480675117349</v>
      </c>
      <c r="CB4061">
        <v>326.37651711396603</v>
      </c>
      <c r="CC4061">
        <v>325.72287829695478</v>
      </c>
      <c r="CD4061">
        <v>325.09358678169593</v>
      </c>
      <c r="CE4061">
        <v>324.48833862342258</v>
      </c>
      <c r="CF4061">
        <v>323.90682989239451</v>
      </c>
      <c r="CG4061">
        <v>323.3487570885593</v>
      </c>
      <c r="CH4061">
        <v>322.8138175290992</v>
      </c>
      <c r="CI4061">
        <v>322.30170970848394</v>
      </c>
      <c r="CJ4061">
        <v>321.81213363071231</v>
      </c>
      <c r="CK4061">
        <v>321.34479111348622</v>
      </c>
      <c r="CL4061">
        <v>320.89938606411073</v>
      </c>
      <c r="CM4061">
        <v>320.47562472695898</v>
      </c>
      <c r="CN4061">
        <v>320.0732159023998</v>
      </c>
      <c r="CO4061">
        <v>319.69187113712326</v>
      </c>
      <c r="CP4061">
        <v>319.33130488585215</v>
      </c>
      <c r="CQ4061">
        <v>318.9912346444587</v>
      </c>
      <c r="CR4061">
        <v>318.67138105455678</v>
      </c>
      <c r="CS4061">
        <v>318.37146797967569</v>
      </c>
      <c r="CT4061">
        <v>318.09122255315066</v>
      </c>
      <c r="CU4061">
        <v>317.83037519791776</v>
      </c>
      <c r="CV4061">
        <v>318</v>
      </c>
    </row>
    <row r="4062" spans="1:100" x14ac:dyDescent="0.25">
      <c r="A4062">
        <v>463.22420456690708</v>
      </c>
      <c r="B4062">
        <v>460.72715493231959</v>
      </c>
      <c r="C4062">
        <v>458.23163859758893</v>
      </c>
      <c r="D4062">
        <v>455.73867837133918</v>
      </c>
      <c r="E4062">
        <v>453.24929372549394</v>
      </c>
      <c r="F4062">
        <v>450.76449947005904</v>
      </c>
      <c r="G4062">
        <v>448.28530443962364</v>
      </c>
      <c r="H4062">
        <v>445.81271019486934</v>
      </c>
      <c r="I4062">
        <v>443.34770974230764</v>
      </c>
      <c r="J4062">
        <v>440.89128627540322</v>
      </c>
      <c r="K4062">
        <v>438.44441194016633</v>
      </c>
      <c r="L4062">
        <v>436.00804662819701</v>
      </c>
      <c r="M4062">
        <v>433.5831368000845</v>
      </c>
      <c r="N4062">
        <v>431.17061434193164</v>
      </c>
      <c r="O4062">
        <v>428.77139545767045</v>
      </c>
      <c r="P4062">
        <v>426.38637959970612</v>
      </c>
      <c r="Q4062">
        <v>424.01644844027402</v>
      </c>
      <c r="R4062">
        <v>421.66246488577963</v>
      </c>
      <c r="S4062">
        <v>419.3252721362017</v>
      </c>
      <c r="T4062">
        <v>417.00569279151955</v>
      </c>
      <c r="U4062">
        <v>414.70452800693255</v>
      </c>
      <c r="V4062">
        <v>412.42255669848345</v>
      </c>
      <c r="W4062">
        <v>410.16053480052989</v>
      </c>
      <c r="X4062">
        <v>407.91919457632179</v>
      </c>
      <c r="Y4062">
        <v>405.69924398277021</v>
      </c>
      <c r="Z4062">
        <v>403.50136609031239</v>
      </c>
      <c r="AA4062">
        <v>401.32621855859588</v>
      </c>
      <c r="AB4062">
        <v>399.17443316852751</v>
      </c>
      <c r="AC4062">
        <v>397.04661541104116</v>
      </c>
      <c r="AD4062">
        <v>394.94334413277721</v>
      </c>
      <c r="AE4062">
        <v>392.86517123867264</v>
      </c>
      <c r="AF4062">
        <v>390.8126214512954</v>
      </c>
      <c r="AG4062">
        <v>388.78619212658083</v>
      </c>
      <c r="AH4062">
        <v>386.78635312547135</v>
      </c>
      <c r="AI4062">
        <v>384.81354674078239</v>
      </c>
      <c r="AJ4062">
        <v>382.86818767847797</v>
      </c>
      <c r="AK4062">
        <v>380.95066309237444</v>
      </c>
      <c r="AL4062">
        <v>379.06133267115916</v>
      </c>
      <c r="AM4062">
        <v>377.2005287764635</v>
      </c>
      <c r="AN4062">
        <v>375.36855663060169</v>
      </c>
      <c r="AO4062">
        <v>373.56569455247745</v>
      </c>
      <c r="AP4062">
        <v>371.79219424001758</v>
      </c>
      <c r="AQ4062">
        <v>370.04828109742016</v>
      </c>
      <c r="AR4062">
        <v>368.33415460537856</v>
      </c>
      <c r="AS4062">
        <v>366.64998873237289</v>
      </c>
      <c r="AT4062">
        <v>364.99593238502985</v>
      </c>
      <c r="AU4062">
        <v>363.37210989548061</v>
      </c>
      <c r="AV4062">
        <v>361.77862154359821</v>
      </c>
      <c r="AW4062">
        <v>360.21554411192142</v>
      </c>
      <c r="AX4062">
        <v>358.68293147104589</v>
      </c>
      <c r="AY4062">
        <v>357.18081519321538</v>
      </c>
      <c r="AZ4062">
        <v>355.70920519183551</v>
      </c>
      <c r="BA4062">
        <v>354.2680903845868</v>
      </c>
      <c r="BB4062">
        <v>352.85743937783923</v>
      </c>
      <c r="BC4062">
        <v>351.47720117003723</v>
      </c>
      <c r="BD4062">
        <v>350.12730587174985</v>
      </c>
      <c r="BE4062">
        <v>348.80766544008389</v>
      </c>
      <c r="BF4062">
        <v>347.51817442518978</v>
      </c>
      <c r="BG4062">
        <v>346.25871072659959</v>
      </c>
      <c r="BH4062">
        <v>345.02913635718869</v>
      </c>
      <c r="BI4062">
        <v>343.82929821258534</v>
      </c>
      <c r="BJ4062">
        <v>342.6590288438926</v>
      </c>
      <c r="BK4062">
        <v>341.51814723164313</v>
      </c>
      <c r="BL4062">
        <v>340.40645955896912</v>
      </c>
      <c r="BM4062">
        <v>339.32375998201263</v>
      </c>
      <c r="BN4062">
        <v>338.26983139568313</v>
      </c>
      <c r="BO4062">
        <v>337.24444619291995</v>
      </c>
      <c r="BP4062">
        <v>336.24736701570549</v>
      </c>
      <c r="BQ4062">
        <v>335.27834749612612</v>
      </c>
      <c r="BR4062">
        <v>334.33713298586702</v>
      </c>
      <c r="BS4062">
        <v>333.4234612726043</v>
      </c>
      <c r="BT4062">
        <v>332.53706328182045</v>
      </c>
      <c r="BU4062">
        <v>331.67766376266502</v>
      </c>
      <c r="BV4062">
        <v>330.84498195654839</v>
      </c>
      <c r="BW4062">
        <v>330.03873224724111</v>
      </c>
      <c r="BX4062">
        <v>329.25862479133104</v>
      </c>
      <c r="BY4062">
        <v>328.50436612795824</v>
      </c>
      <c r="BZ4062">
        <v>327.77565976684463</v>
      </c>
      <c r="CA4062">
        <v>327.07220675368467</v>
      </c>
      <c r="CB4062">
        <v>326.39370621206757</v>
      </c>
      <c r="CC4062">
        <v>325.7398558611456</v>
      </c>
      <c r="CD4062">
        <v>325.11035250835806</v>
      </c>
      <c r="CE4062">
        <v>324.50489251657592</v>
      </c>
      <c r="CF4062">
        <v>323.92317224510242</v>
      </c>
      <c r="CG4062">
        <v>323.36488846403552</v>
      </c>
      <c r="CH4062">
        <v>322.82973874154902</v>
      </c>
      <c r="CI4062">
        <v>322.31742180372686</v>
      </c>
      <c r="CJ4062">
        <v>321.82763786662179</v>
      </c>
      <c r="CK4062">
        <v>321.36008894028458</v>
      </c>
      <c r="CL4062">
        <v>320.91447910455656</v>
      </c>
      <c r="CM4062">
        <v>320.49051475645564</v>
      </c>
      <c r="CN4062">
        <v>320.08790482906392</v>
      </c>
      <c r="CO4062">
        <v>319.70636098183917</v>
      </c>
      <c r="CP4062">
        <v>319.34559776234516</v>
      </c>
      <c r="CQ4062">
        <v>319.00533273941306</v>
      </c>
      <c r="CR4062">
        <v>318.6852866078068</v>
      </c>
      <c r="CS4062">
        <v>318.38518326449508</v>
      </c>
      <c r="CT4062">
        <v>318.10474985666622</v>
      </c>
      <c r="CU4062">
        <v>317.84371680166976</v>
      </c>
      <c r="CV4062">
        <v>318</v>
      </c>
    </row>
    <row r="4063" spans="1:100" x14ac:dyDescent="0.25">
      <c r="A4063">
        <v>463.22455898117568</v>
      </c>
      <c r="B4063">
        <v>460.72822363645713</v>
      </c>
      <c r="C4063">
        <v>458.23342019604536</v>
      </c>
      <c r="D4063">
        <v>455.74117053942535</v>
      </c>
      <c r="E4063">
        <v>453.25249321523296</v>
      </c>
      <c r="F4063">
        <v>450.76840211835002</v>
      </c>
      <c r="G4063">
        <v>448.28990517869124</v>
      </c>
      <c r="H4063">
        <v>445.81800306495978</v>
      </c>
      <c r="I4063">
        <v>443.35368790658254</v>
      </c>
      <c r="J4063">
        <v>440.89794203697824</v>
      </c>
      <c r="K4063">
        <v>438.45173676123471</v>
      </c>
      <c r="L4063">
        <v>436.01603115116365</v>
      </c>
      <c r="M4063">
        <v>433.59177087063989</v>
      </c>
      <c r="N4063">
        <v>431.17988703397771</v>
      </c>
      <c r="O4063">
        <v>428.78129510001207</v>
      </c>
      <c r="P4063">
        <v>426.39689380441058</v>
      </c>
      <c r="Q4063">
        <v>424.02756413260141</v>
      </c>
      <c r="R4063">
        <v>421.67416833557223</v>
      </c>
      <c r="S4063">
        <v>419.33754899063183</v>
      </c>
      <c r="T4063">
        <v>417.01852810907354</v>
      </c>
      <c r="U4063">
        <v>414.71790629251768</v>
      </c>
      <c r="V4063">
        <v>412.43646193953566</v>
      </c>
      <c r="W4063">
        <v>410.17495050400674</v>
      </c>
      <c r="X4063">
        <v>407.93410380644502</v>
      </c>
      <c r="Y4063">
        <v>405.71462939940142</v>
      </c>
      <c r="Z4063">
        <v>403.51720998783281</v>
      </c>
      <c r="AA4063">
        <v>401.3425029051653</v>
      </c>
      <c r="AB4063">
        <v>399.19113964559415</v>
      </c>
      <c r="AC4063">
        <v>397.06372545298223</v>
      </c>
      <c r="AD4063">
        <v>394.96083896654147</v>
      </c>
      <c r="AE4063">
        <v>392.88303192330795</v>
      </c>
      <c r="AF4063">
        <v>390.83082891723865</v>
      </c>
      <c r="AG4063">
        <v>388.80472721459893</v>
      </c>
      <c r="AH4063">
        <v>386.80519662513626</v>
      </c>
      <c r="AI4063">
        <v>384.83267942837193</v>
      </c>
      <c r="AJ4063">
        <v>382.88759035419923</v>
      </c>
      <c r="AK4063">
        <v>380.97031661681018</v>
      </c>
      <c r="AL4063">
        <v>379.0812180008366</v>
      </c>
      <c r="AM4063">
        <v>377.22062699845907</v>
      </c>
      <c r="AN4063">
        <v>375.38884899609678</v>
      </c>
      <c r="AO4063">
        <v>373.58616250918175</v>
      </c>
      <c r="AP4063">
        <v>371.8128194633926</v>
      </c>
      <c r="AQ4063">
        <v>370.06904552062537</v>
      </c>
      <c r="AR4063">
        <v>368.35504044788979</v>
      </c>
      <c r="AS4063">
        <v>366.67097852720673</v>
      </c>
      <c r="AT4063">
        <v>365.01700900452977</v>
      </c>
      <c r="AU4063">
        <v>363.39325657562341</v>
      </c>
      <c r="AV4063">
        <v>361.79982190677805</v>
      </c>
      <c r="AW4063">
        <v>360.23678218818606</v>
      </c>
      <c r="AX4063">
        <v>358.70419171775404</v>
      </c>
      <c r="AY4063">
        <v>357.20208251310754</v>
      </c>
      <c r="AZ4063">
        <v>355.73046494949068</v>
      </c>
      <c r="BA4063">
        <v>354.28932842127188</v>
      </c>
      <c r="BB4063">
        <v>352.87864202474265</v>
      </c>
      <c r="BC4063">
        <v>351.49835525988976</v>
      </c>
      <c r="BD4063">
        <v>350.14839874884706</v>
      </c>
      <c r="BE4063">
        <v>348.82868496872464</v>
      </c>
      <c r="BF4063">
        <v>347.53910899653988</v>
      </c>
      <c r="BG4063">
        <v>346.27954926401873</v>
      </c>
      <c r="BH4063">
        <v>345.04986832003976</v>
      </c>
      <c r="BI4063">
        <v>343.84991359855536</v>
      </c>
      <c r="BJ4063">
        <v>342.67951818986825</v>
      </c>
      <c r="BK4063">
        <v>341.53850161317553</v>
      </c>
      <c r="BL4063">
        <v>340.42667058836582</v>
      </c>
      <c r="BM4063">
        <v>339.34381980510875</v>
      </c>
      <c r="BN4063">
        <v>338.28973268733193</v>
      </c>
      <c r="BO4063">
        <v>337.26418215125329</v>
      </c>
      <c r="BP4063">
        <v>336.26693135521526</v>
      </c>
      <c r="BQ4063">
        <v>335.29773443961739</v>
      </c>
      <c r="BR4063">
        <v>334.3563372553383</v>
      </c>
      <c r="BS4063">
        <v>333.44247807910375</v>
      </c>
      <c r="BT4063">
        <v>332.55588831433823</v>
      </c>
      <c r="BU4063">
        <v>331.69629317611253</v>
      </c>
      <c r="BV4063">
        <v>330.86341235888153</v>
      </c>
      <c r="BW4063">
        <v>330.05696068578078</v>
      </c>
      <c r="BX4063">
        <v>329.27664873833322</v>
      </c>
      <c r="BY4063">
        <v>328.52218346549517</v>
      </c>
      <c r="BZ4063">
        <v>327.79326877103978</v>
      </c>
      <c r="CA4063">
        <v>327.08960607836235</v>
      </c>
      <c r="CB4063">
        <v>326.41089487185963</v>
      </c>
      <c r="CC4063">
        <v>325.75683321411304</v>
      </c>
      <c r="CD4063">
        <v>325.12711823817091</v>
      </c>
      <c r="CE4063">
        <v>324.52144661429952</v>
      </c>
      <c r="CF4063">
        <v>323.93951499063496</v>
      </c>
      <c r="CG4063">
        <v>323.38102040724095</v>
      </c>
      <c r="CH4063">
        <v>322.8456606831308</v>
      </c>
      <c r="CI4063">
        <v>322.33313477587387</v>
      </c>
      <c r="CJ4063">
        <v>321.84314311347583</v>
      </c>
      <c r="CK4063">
        <v>321.37538789826107</v>
      </c>
      <c r="CL4063">
        <v>320.92957338255189</v>
      </c>
      <c r="CM4063">
        <v>320.50540611598251</v>
      </c>
      <c r="CN4063">
        <v>320.10259516433848</v>
      </c>
      <c r="CO4063">
        <v>319.72085229985839</v>
      </c>
      <c r="CP4063">
        <v>319.35989216297747</v>
      </c>
      <c r="CQ4063">
        <v>319.01943239553663</v>
      </c>
      <c r="CR4063">
        <v>318.69919374551813</v>
      </c>
      <c r="CS4063">
        <v>318.39890014341631</v>
      </c>
      <c r="CT4063">
        <v>318.11827875037557</v>
      </c>
      <c r="CU4063">
        <v>317.85705997827893</v>
      </c>
      <c r="CV4063">
        <v>318</v>
      </c>
    </row>
    <row r="4064" spans="1:100" x14ac:dyDescent="0.25">
      <c r="A4064">
        <v>463.22491307304557</v>
      </c>
      <c r="B4064">
        <v>460.72929136861933</v>
      </c>
      <c r="C4064">
        <v>458.23520017539732</v>
      </c>
      <c r="D4064">
        <v>455.74366044535162</v>
      </c>
      <c r="E4064">
        <v>453.25568980544182</v>
      </c>
      <c r="F4064">
        <v>450.77230123701713</v>
      </c>
      <c r="G4064">
        <v>448.29450176688033</v>
      </c>
      <c r="H4064">
        <v>445.82329117328828</v>
      </c>
      <c r="I4064">
        <v>443.35966071007624</v>
      </c>
      <c r="J4064">
        <v>440.90459185206925</v>
      </c>
      <c r="K4064">
        <v>438.45905506483206</v>
      </c>
      <c r="L4064">
        <v>436.02400860173935</v>
      </c>
      <c r="M4064">
        <v>433.60039733124091</v>
      </c>
      <c r="N4064">
        <v>431.18915159709178</v>
      </c>
      <c r="O4064">
        <v>428.79118611419267</v>
      </c>
      <c r="P4064">
        <v>426.40739890256594</v>
      </c>
      <c r="Q4064">
        <v>424.03867026185037</v>
      </c>
      <c r="R4064">
        <v>421.68586178855998</v>
      </c>
      <c r="S4064">
        <v>419.34981543819629</v>
      </c>
      <c r="T4064">
        <v>417.03135263414794</v>
      </c>
      <c r="U4064">
        <v>414.73127342515374</v>
      </c>
      <c r="V4064">
        <v>412.4503556929306</v>
      </c>
      <c r="W4064">
        <v>410.18935441140121</v>
      </c>
      <c r="X4064">
        <v>407.94900095878512</v>
      </c>
      <c r="Y4064">
        <v>405.7300024836245</v>
      </c>
      <c r="Z4064">
        <v>403.53304132566029</v>
      </c>
      <c r="AA4064">
        <v>401.3587744922732</v>
      </c>
      <c r="AB4064">
        <v>399.20783319103663</v>
      </c>
      <c r="AC4064">
        <v>397.08082241874484</v>
      </c>
      <c r="AD4064">
        <v>394.97832060710169</v>
      </c>
      <c r="AE4064">
        <v>392.90087932507873</v>
      </c>
      <c r="AF4064">
        <v>390.84902303777704</v>
      </c>
      <c r="AG4064">
        <v>388.82324892146914</v>
      </c>
      <c r="AH4064">
        <v>386.82402673430806</v>
      </c>
      <c r="AI4064">
        <v>384.85179874204977</v>
      </c>
      <c r="AJ4064">
        <v>382.90697969797617</v>
      </c>
      <c r="AK4064">
        <v>380.98995687604423</v>
      </c>
      <c r="AL4064">
        <v>379.10109015615961</v>
      </c>
      <c r="AM4064">
        <v>377.24071216031996</v>
      </c>
      <c r="AN4064">
        <v>375.40912843826453</v>
      </c>
      <c r="AO4064">
        <v>373.60661770111528</v>
      </c>
      <c r="AP4064">
        <v>371.83343210141612</v>
      </c>
      <c r="AQ4064">
        <v>370.0897975578348</v>
      </c>
      <c r="AR4064">
        <v>368.37591412272803</v>
      </c>
      <c r="AS4064">
        <v>366.6919563906564</v>
      </c>
      <c r="AT4064">
        <v>365.0380739458684</v>
      </c>
      <c r="AU4064">
        <v>363.41439184670406</v>
      </c>
      <c r="AV4064">
        <v>361.82101114479207</v>
      </c>
      <c r="AW4064">
        <v>360.25800943687989</v>
      </c>
      <c r="AX4064">
        <v>358.72544144707894</v>
      </c>
      <c r="AY4064">
        <v>357.22333963727471</v>
      </c>
      <c r="AZ4064">
        <v>355.75171484342889</v>
      </c>
      <c r="BA4064">
        <v>354.31055693547188</v>
      </c>
      <c r="BB4064">
        <v>352.89983549849558</v>
      </c>
      <c r="BC4064">
        <v>351.51950053291421</v>
      </c>
      <c r="BD4064">
        <v>350.16948317132369</v>
      </c>
      <c r="BE4064">
        <v>348.84969640974163</v>
      </c>
      <c r="BF4064">
        <v>347.56003585098028</v>
      </c>
      <c r="BG4064">
        <v>346.3003804579028</v>
      </c>
      <c r="BH4064">
        <v>345.0705933143546</v>
      </c>
      <c r="BI4064">
        <v>343.87052239160516</v>
      </c>
      <c r="BJ4064">
        <v>342.70000131817307</v>
      </c>
      <c r="BK4064">
        <v>341.55885015096436</v>
      </c>
      <c r="BL4064">
        <v>340.44687614570347</v>
      </c>
      <c r="BM4064">
        <v>339.36387452469597</v>
      </c>
      <c r="BN4064">
        <v>338.30962924002847</v>
      </c>
      <c r="BO4064">
        <v>337.28391373037812</v>
      </c>
      <c r="BP4064">
        <v>336.28649166966005</v>
      </c>
      <c r="BQ4064">
        <v>335.31711770583871</v>
      </c>
      <c r="BR4064">
        <v>334.37553818827348</v>
      </c>
      <c r="BS4064">
        <v>333.46149188206738</v>
      </c>
      <c r="BT4064">
        <v>332.57471066795034</v>
      </c>
      <c r="BU4064">
        <v>331.71492022631674</v>
      </c>
      <c r="BV4064">
        <v>330.88184070410728</v>
      </c>
      <c r="BW4064">
        <v>330.07518736329962</v>
      </c>
      <c r="BX4064">
        <v>329.29467120986948</v>
      </c>
      <c r="BY4064">
        <v>328.53999960214134</v>
      </c>
      <c r="BZ4064">
        <v>327.81087683752872</v>
      </c>
      <c r="CA4064">
        <v>327.10700471675102</v>
      </c>
      <c r="CB4064">
        <v>326.42808308467266</v>
      </c>
      <c r="CC4064">
        <v>325.77381034699607</v>
      </c>
      <c r="CD4064">
        <v>325.14388396210433</v>
      </c>
      <c r="CE4064">
        <v>324.53800090741538</v>
      </c>
      <c r="CF4064">
        <v>323.95585811968562</v>
      </c>
      <c r="CG4064">
        <v>323.39715290876342</v>
      </c>
      <c r="CH4064">
        <v>322.86158334434225</v>
      </c>
      <c r="CI4064">
        <v>322.34884861535215</v>
      </c>
      <c r="CJ4064">
        <v>321.85864936164882</v>
      </c>
      <c r="CK4064">
        <v>321.39068797775207</v>
      </c>
      <c r="CL4064">
        <v>320.94466888841259</v>
      </c>
      <c r="CM4064">
        <v>320.52029879584944</v>
      </c>
      <c r="CN4064">
        <v>320.11728689854158</v>
      </c>
      <c r="CO4064">
        <v>319.73534508152022</v>
      </c>
      <c r="CP4064">
        <v>319.37418807812384</v>
      </c>
      <c r="CQ4064">
        <v>319.0335336032515</v>
      </c>
      <c r="CR4064">
        <v>318.71310245817267</v>
      </c>
      <c r="CS4064">
        <v>318.41261860699308</v>
      </c>
      <c r="CT4064">
        <v>318.13180922491534</v>
      </c>
      <c r="CU4064">
        <v>317.87040471847695</v>
      </c>
      <c r="CV4064">
        <v>318</v>
      </c>
    </row>
    <row r="4065" spans="1:100" x14ac:dyDescent="0.25">
      <c r="A4065">
        <v>463.22526684308195</v>
      </c>
      <c r="B4065">
        <v>460.73035813050922</v>
      </c>
      <c r="C4065">
        <v>458.23697853847983</v>
      </c>
      <c r="D4065">
        <v>455.74614809307542</v>
      </c>
      <c r="E4065">
        <v>453.25888350118515</v>
      </c>
      <c r="F4065">
        <v>450.77619683221189</v>
      </c>
      <c r="G4065">
        <v>448.29909421141002</v>
      </c>
      <c r="H4065">
        <v>445.82857452811362</v>
      </c>
      <c r="I4065">
        <v>443.36562816205804</v>
      </c>
      <c r="J4065">
        <v>440.91123573092017</v>
      </c>
      <c r="K4065">
        <v>438.46636686214174</v>
      </c>
      <c r="L4065">
        <v>436.03197899200529</v>
      </c>
      <c r="M4065">
        <v>433.60901619482502</v>
      </c>
      <c r="N4065">
        <v>431.19840804502144</v>
      </c>
      <c r="O4065">
        <v>428.80106851472016</v>
      </c>
      <c r="P4065">
        <v>426.41789490938908</v>
      </c>
      <c r="Q4065">
        <v>424.04976684389476</v>
      </c>
      <c r="R4065">
        <v>421.69754526121778</v>
      </c>
      <c r="S4065">
        <v>419.36207149591348</v>
      </c>
      <c r="T4065">
        <v>417.04416638424743</v>
      </c>
      <c r="U4065">
        <v>414.74462942277353</v>
      </c>
      <c r="V4065">
        <v>412.46423797696468</v>
      </c>
      <c r="W4065">
        <v>410.203746541317</v>
      </c>
      <c r="X4065">
        <v>407.96388605219062</v>
      </c>
      <c r="Y4065">
        <v>405.74536325447241</v>
      </c>
      <c r="Z4065">
        <v>403.54886012295054</v>
      </c>
      <c r="AA4065">
        <v>401.37503333913691</v>
      </c>
      <c r="AB4065">
        <v>399.22451382407439</v>
      </c>
      <c r="AC4065">
        <v>397.09790632749355</v>
      </c>
      <c r="AD4065">
        <v>394.99578907350917</v>
      </c>
      <c r="AE4065">
        <v>392.9187134628645</v>
      </c>
      <c r="AF4065">
        <v>390.86720383156535</v>
      </c>
      <c r="AG4065">
        <v>388.8417572655685</v>
      </c>
      <c r="AH4065">
        <v>386.8428434710363</v>
      </c>
      <c r="AI4065">
        <v>384.87090469948936</v>
      </c>
      <c r="AJ4065">
        <v>382.92635572705723</v>
      </c>
      <c r="AK4065">
        <v>381.00958388685791</v>
      </c>
      <c r="AL4065">
        <v>379.12094915339924</v>
      </c>
      <c r="AM4065">
        <v>377.26078427777128</v>
      </c>
      <c r="AN4065">
        <v>375.42939497224603</v>
      </c>
      <c r="AO4065">
        <v>373.62706014280275</v>
      </c>
      <c r="AP4065">
        <v>371.85403216796743</v>
      </c>
      <c r="AQ4065">
        <v>370.11053722225364</v>
      </c>
      <c r="AR4065">
        <v>368.39677564240156</v>
      </c>
      <c r="AS4065">
        <v>366.7129223345114</v>
      </c>
      <c r="AT4065">
        <v>365.05912722009975</v>
      </c>
      <c r="AU4065">
        <v>363.43551571902515</v>
      </c>
      <c r="AV4065">
        <v>361.84218926717836</v>
      </c>
      <c r="AW4065">
        <v>360.27922586676982</v>
      </c>
      <c r="AX4065">
        <v>358.74668066700747</v>
      </c>
      <c r="AY4065">
        <v>357.2445865729224</v>
      </c>
      <c r="AZ4065">
        <v>355.77295488007121</v>
      </c>
      <c r="BA4065">
        <v>354.33177593282824</v>
      </c>
      <c r="BB4065">
        <v>352.92101980396262</v>
      </c>
      <c r="BC4065">
        <v>351.54063699320727</v>
      </c>
      <c r="BD4065">
        <v>350.19055914251413</v>
      </c>
      <c r="BE4065">
        <v>348.87069976572144</v>
      </c>
      <c r="BF4065">
        <v>347.58095499036142</v>
      </c>
      <c r="BG4065">
        <v>346.3212043093809</v>
      </c>
      <c r="BH4065">
        <v>345.09131134056037</v>
      </c>
      <c r="BI4065">
        <v>343.89112459147611</v>
      </c>
      <c r="BJ4065">
        <v>342.72047822788312</v>
      </c>
      <c r="BK4065">
        <v>341.57919284344422</v>
      </c>
      <c r="BL4065">
        <v>340.46707622879575</v>
      </c>
      <c r="BM4065">
        <v>339.38392413798965</v>
      </c>
      <c r="BN4065">
        <v>338.32952105041772</v>
      </c>
      <c r="BO4065">
        <v>337.30364092639076</v>
      </c>
      <c r="BP4065">
        <v>336.30604795461477</v>
      </c>
      <c r="BQ4065">
        <v>335.33649728986921</v>
      </c>
      <c r="BR4065">
        <v>334.39473577928226</v>
      </c>
      <c r="BS4065">
        <v>333.48050267566077</v>
      </c>
      <c r="BT4065">
        <v>332.59353033640605</v>
      </c>
      <c r="BU4065">
        <v>331.73354490663814</v>
      </c>
      <c r="BV4065">
        <v>330.90026698522195</v>
      </c>
      <c r="BW4065">
        <v>330.09341227245699</v>
      </c>
      <c r="BX4065">
        <v>329.31269219828704</v>
      </c>
      <c r="BY4065">
        <v>328.55781452995689</v>
      </c>
      <c r="BZ4065">
        <v>327.82848395810919</v>
      </c>
      <c r="CA4065">
        <v>327.12440266041074</v>
      </c>
      <c r="CB4065">
        <v>326.44527084185171</v>
      </c>
      <c r="CC4065">
        <v>325.79078725094894</v>
      </c>
      <c r="CD4065">
        <v>325.16064967114318</v>
      </c>
      <c r="CE4065">
        <v>324.55455538676011</v>
      </c>
      <c r="CF4065">
        <v>323.97220162296435</v>
      </c>
      <c r="CG4065">
        <v>323.41328595920214</v>
      </c>
      <c r="CH4065">
        <v>322.87750671569495</v>
      </c>
      <c r="CI4065">
        <v>322.3645633126016</v>
      </c>
      <c r="CJ4065">
        <v>321.87415660152618</v>
      </c>
      <c r="CK4065">
        <v>321.40598916910574</v>
      </c>
      <c r="CL4065">
        <v>320.95976561246516</v>
      </c>
      <c r="CM4065">
        <v>320.53519278637543</v>
      </c>
      <c r="CN4065">
        <v>320.13198002200079</v>
      </c>
      <c r="CO4065">
        <v>319.74983931717389</v>
      </c>
      <c r="CP4065">
        <v>319.38848549816669</v>
      </c>
      <c r="CQ4065">
        <v>319.04763635298764</v>
      </c>
      <c r="CR4065">
        <v>318.72701273626052</v>
      </c>
      <c r="CS4065">
        <v>318.42633864578698</v>
      </c>
      <c r="CT4065">
        <v>318.14534127093174</v>
      </c>
      <c r="CU4065">
        <v>317.8837510130034</v>
      </c>
      <c r="CV4065">
        <v>318</v>
      </c>
    </row>
    <row r="4066" spans="1:100" x14ac:dyDescent="0.25">
      <c r="A4066">
        <v>463.22562029184894</v>
      </c>
      <c r="B4066">
        <v>460.73142392382704</v>
      </c>
      <c r="C4066">
        <v>458.23875528812209</v>
      </c>
      <c r="D4066">
        <v>455.74863348654327</v>
      </c>
      <c r="E4066">
        <v>453.26207430751447</v>
      </c>
      <c r="F4066">
        <v>450.78008891007335</v>
      </c>
      <c r="G4066">
        <v>448.30368251947982</v>
      </c>
      <c r="H4066">
        <v>445.83385313767326</v>
      </c>
      <c r="I4066">
        <v>443.37159027177296</v>
      </c>
      <c r="J4066">
        <v>440.9178736837502</v>
      </c>
      <c r="K4066">
        <v>438.47367216432053</v>
      </c>
      <c r="L4066">
        <v>436.03994233401545</v>
      </c>
      <c r="M4066">
        <v>433.61762747429816</v>
      </c>
      <c r="N4066">
        <v>431.20765639147925</v>
      </c>
      <c r="O4066">
        <v>428.81094231606619</v>
      </c>
      <c r="P4066">
        <v>426.42838184005973</v>
      </c>
      <c r="Q4066">
        <v>424.06085389456825</v>
      </c>
      <c r="R4066">
        <v>421.70921876997909</v>
      </c>
      <c r="S4066">
        <v>419.37431718076107</v>
      </c>
      <c r="T4066">
        <v>417.0569693768345</v>
      </c>
      <c r="U4066">
        <v>414.75797430326617</v>
      </c>
      <c r="V4066">
        <v>412.47810880989488</v>
      </c>
      <c r="W4066">
        <v>410.21812691231514</v>
      </c>
      <c r="X4066">
        <v>407.97875910546782</v>
      </c>
      <c r="Y4066">
        <v>405.76071173093493</v>
      </c>
      <c r="Z4066">
        <v>403.56466639881671</v>
      </c>
      <c r="AA4066">
        <v>401.39127946493284</v>
      </c>
      <c r="AB4066">
        <v>399.24118156388704</v>
      </c>
      <c r="AC4066">
        <v>397.11497719835154</v>
      </c>
      <c r="AD4066">
        <v>395.01324438477383</v>
      </c>
      <c r="AE4066">
        <v>392.93653435550874</v>
      </c>
      <c r="AF4066">
        <v>390.88537131722302</v>
      </c>
      <c r="AG4066">
        <v>388.86025226524112</v>
      </c>
      <c r="AH4066">
        <v>386.86164685333705</v>
      </c>
      <c r="AI4066">
        <v>384.8899973183303</v>
      </c>
      <c r="AJ4066">
        <v>382.94571845866142</v>
      </c>
      <c r="AK4066">
        <v>381.02919766600314</v>
      </c>
      <c r="AL4066">
        <v>379.14079500880246</v>
      </c>
      <c r="AM4066">
        <v>377.28084336651261</v>
      </c>
      <c r="AN4066">
        <v>375.4496486131606</v>
      </c>
      <c r="AO4066">
        <v>373.64748984874939</v>
      </c>
      <c r="AP4066">
        <v>371.87461967690678</v>
      </c>
      <c r="AQ4066">
        <v>370.1312645270707</v>
      </c>
      <c r="AR4066">
        <v>368.41762501940315</v>
      </c>
      <c r="AS4066">
        <v>366.73387637054992</v>
      </c>
      <c r="AT4066">
        <v>365.08016883826593</v>
      </c>
      <c r="AU4066">
        <v>363.45662820287907</v>
      </c>
      <c r="AV4066">
        <v>361.86335628346876</v>
      </c>
      <c r="AW4066">
        <v>360.30043148661713</v>
      </c>
      <c r="AX4066">
        <v>358.76790938552409</v>
      </c>
      <c r="AY4066">
        <v>357.26582332725405</v>
      </c>
      <c r="AZ4066">
        <v>355.79418506584165</v>
      </c>
      <c r="BA4066">
        <v>354.35298541898345</v>
      </c>
      <c r="BB4066">
        <v>352.94219494601339</v>
      </c>
      <c r="BC4066">
        <v>351.5617646448693</v>
      </c>
      <c r="BD4066">
        <v>350.21162666576095</v>
      </c>
      <c r="BE4066">
        <v>348.8916950392591</v>
      </c>
      <c r="BF4066">
        <v>347.60186641654474</v>
      </c>
      <c r="BG4066">
        <v>346.34202081959569</v>
      </c>
      <c r="BH4066">
        <v>345.11202239909625</v>
      </c>
      <c r="BI4066">
        <v>343.91172019792526</v>
      </c>
      <c r="BJ4066">
        <v>342.74094891809244</v>
      </c>
      <c r="BK4066">
        <v>341.59952968906555</v>
      </c>
      <c r="BL4066">
        <v>340.48727083547345</v>
      </c>
      <c r="BM4066">
        <v>339.40396864222436</v>
      </c>
      <c r="BN4066">
        <v>338.3494081151602</v>
      </c>
      <c r="BO4066">
        <v>337.32336373540619</v>
      </c>
      <c r="BP4066">
        <v>336.32560020567212</v>
      </c>
      <c r="BQ4066">
        <v>335.35587318680507</v>
      </c>
      <c r="BR4066">
        <v>334.41393002299316</v>
      </c>
      <c r="BS4066">
        <v>333.49951045407073</v>
      </c>
      <c r="BT4066">
        <v>332.61234731347434</v>
      </c>
      <c r="BU4066">
        <v>331.75216721045456</v>
      </c>
      <c r="BV4066">
        <v>330.91869119524023</v>
      </c>
      <c r="BW4066">
        <v>330.11163540592975</v>
      </c>
      <c r="BX4066">
        <v>329.33071169595092</v>
      </c>
      <c r="BY4066">
        <v>328.57562824101996</v>
      </c>
      <c r="BZ4066">
        <v>327.8460901245968</v>
      </c>
      <c r="CA4066">
        <v>327.14179990091884</v>
      </c>
      <c r="CB4066">
        <v>326.46245813475986</v>
      </c>
      <c r="CC4066">
        <v>325.80776391714124</v>
      </c>
      <c r="CD4066">
        <v>325.1774153562863</v>
      </c>
      <c r="CE4066">
        <v>324.57111004318421</v>
      </c>
      <c r="CF4066">
        <v>323.98854549119221</v>
      </c>
      <c r="CG4066">
        <v>323.42941954917052</v>
      </c>
      <c r="CH4066">
        <v>322.89343078771157</v>
      </c>
      <c r="CI4066">
        <v>322.38027885807315</v>
      </c>
      <c r="CJ4066">
        <v>321.88966482350463</v>
      </c>
      <c r="CK4066">
        <v>321.42129146268047</v>
      </c>
      <c r="CL4066">
        <v>320.97486354504542</v>
      </c>
      <c r="CM4066">
        <v>320.55008807789005</v>
      </c>
      <c r="CN4066">
        <v>320.14667452505284</v>
      </c>
      <c r="CO4066">
        <v>319.76433499717677</v>
      </c>
      <c r="CP4066">
        <v>319.40278441349921</v>
      </c>
      <c r="CQ4066">
        <v>319.06174063518506</v>
      </c>
      <c r="CR4066">
        <v>318.74092457028075</v>
      </c>
      <c r="CS4066">
        <v>318.4400602503685</v>
      </c>
      <c r="CT4066">
        <v>318.15887487907719</v>
      </c>
      <c r="CU4066">
        <v>317.89709885260584</v>
      </c>
      <c r="CV4066">
        <v>318</v>
      </c>
    </row>
    <row r="4067" spans="1:100" x14ac:dyDescent="0.25">
      <c r="A4067">
        <v>463.22597341990848</v>
      </c>
      <c r="B4067">
        <v>460.73248875026752</v>
      </c>
      <c r="C4067">
        <v>458.2405304271457</v>
      </c>
      <c r="D4067">
        <v>455.75111662969408</v>
      </c>
      <c r="E4067">
        <v>453.2652622294687</v>
      </c>
      <c r="F4067">
        <v>450.78397747672307</v>
      </c>
      <c r="G4067">
        <v>448.30826669827411</v>
      </c>
      <c r="H4067">
        <v>445.83912701018477</v>
      </c>
      <c r="I4067">
        <v>443.3775470484415</v>
      </c>
      <c r="J4067">
        <v>440.92450572075165</v>
      </c>
      <c r="K4067">
        <v>438.48097098249457</v>
      </c>
      <c r="L4067">
        <v>436.04789863979079</v>
      </c>
      <c r="M4067">
        <v>433.6262311825339</v>
      </c>
      <c r="N4067">
        <v>431.21689665014458</v>
      </c>
      <c r="O4067">
        <v>428.82080753266655</v>
      </c>
      <c r="P4067">
        <v>426.43885970971957</v>
      </c>
      <c r="Q4067">
        <v>424.07193142966713</v>
      </c>
      <c r="R4067">
        <v>421.72088233123827</v>
      </c>
      <c r="S4067">
        <v>419.38655250967543</v>
      </c>
      <c r="T4067">
        <v>417.06976162933051</v>
      </c>
      <c r="U4067">
        <v>414.77130808447765</v>
      </c>
      <c r="V4067">
        <v>412.49196820993359</v>
      </c>
      <c r="W4067">
        <v>410.23249554291323</v>
      </c>
      <c r="X4067">
        <v>407.99362013737976</v>
      </c>
      <c r="Y4067">
        <v>405.77604793195911</v>
      </c>
      <c r="Z4067">
        <v>403.58046017232846</v>
      </c>
      <c r="AA4067">
        <v>401.40751288879545</v>
      </c>
      <c r="AB4067">
        <v>399.25783642961295</v>
      </c>
      <c r="AC4067">
        <v>397.13203505040281</v>
      </c>
      <c r="AD4067">
        <v>395.03068655986715</v>
      </c>
      <c r="AE4067">
        <v>392.95434202181366</v>
      </c>
      <c r="AF4067">
        <v>390.90352551333177</v>
      </c>
      <c r="AG4067">
        <v>388.87873393879198</v>
      </c>
      <c r="AH4067">
        <v>386.88043689919147</v>
      </c>
      <c r="AI4067">
        <v>384.90907661617996</v>
      </c>
      <c r="AJ4067">
        <v>382.96506790997478</v>
      </c>
      <c r="AK4067">
        <v>381.04879823020377</v>
      </c>
      <c r="AL4067">
        <v>379.16062773858647</v>
      </c>
      <c r="AM4067">
        <v>377.30088944221933</v>
      </c>
      <c r="AN4067">
        <v>375.46988937610411</v>
      </c>
      <c r="AO4067">
        <v>373.66790683343737</v>
      </c>
      <c r="AP4067">
        <v>371.89519464207564</v>
      </c>
      <c r="AQ4067">
        <v>370.1519794854587</v>
      </c>
      <c r="AR4067">
        <v>368.43846226621292</v>
      </c>
      <c r="AS4067">
        <v>366.75481851053473</v>
      </c>
      <c r="AT4067">
        <v>365.101198811399</v>
      </c>
      <c r="AU4067">
        <v>363.47772930855115</v>
      </c>
      <c r="AV4067">
        <v>361.88451220318933</v>
      </c>
      <c r="AW4067">
        <v>360.32162630517826</v>
      </c>
      <c r="AX4067">
        <v>358.78912761061093</v>
      </c>
      <c r="AY4067">
        <v>357.28704990747343</v>
      </c>
      <c r="AZ4067">
        <v>355.81540540716423</v>
      </c>
      <c r="BA4067">
        <v>354.374185399586</v>
      </c>
      <c r="BB4067">
        <v>352.96336092952146</v>
      </c>
      <c r="BC4067">
        <v>351.58288349200836</v>
      </c>
      <c r="BD4067">
        <v>350.23268574441454</v>
      </c>
      <c r="BE4067">
        <v>348.91268223295822</v>
      </c>
      <c r="BF4067">
        <v>347.62277013140016</v>
      </c>
      <c r="BG4067">
        <v>346.36282998969955</v>
      </c>
      <c r="BH4067">
        <v>345.13272649041477</v>
      </c>
      <c r="BI4067">
        <v>343.93230921072177</v>
      </c>
      <c r="BJ4067">
        <v>342.76141338790677</v>
      </c>
      <c r="BK4067">
        <v>341.61986068629346</v>
      </c>
      <c r="BL4067">
        <v>340.50745996358211</v>
      </c>
      <c r="BM4067">
        <v>339.42400803465063</v>
      </c>
      <c r="BN4067">
        <v>338.36929043093477</v>
      </c>
      <c r="BO4067">
        <v>337.3430821535556</v>
      </c>
      <c r="BP4067">
        <v>336.34514841844208</v>
      </c>
      <c r="BQ4067">
        <v>335.37524539176161</v>
      </c>
      <c r="BR4067">
        <v>334.4331209140496</v>
      </c>
      <c r="BS4067">
        <v>333.51851521149712</v>
      </c>
      <c r="BT4067">
        <v>332.63116159294049</v>
      </c>
      <c r="BU4067">
        <v>331.77078713116089</v>
      </c>
      <c r="BV4067">
        <v>330.93711332719334</v>
      </c>
      <c r="BW4067">
        <v>330.12985675641193</v>
      </c>
      <c r="BX4067">
        <v>329.34872969524292</v>
      </c>
      <c r="BY4067">
        <v>328.59344072742505</v>
      </c>
      <c r="BZ4067">
        <v>327.86369532882372</v>
      </c>
      <c r="CA4067">
        <v>327.1591964298687</v>
      </c>
      <c r="CB4067">
        <v>326.47964495477413</v>
      </c>
      <c r="CC4067">
        <v>325.82474033675862</v>
      </c>
      <c r="CD4067">
        <v>325.19418100854875</v>
      </c>
      <c r="CE4067">
        <v>324.58766486755252</v>
      </c>
      <c r="CF4067">
        <v>324.00488971510509</v>
      </c>
      <c r="CG4067">
        <v>323.44555366929575</v>
      </c>
      <c r="CH4067">
        <v>322.9093555509283</v>
      </c>
      <c r="CI4067">
        <v>322.39599524223104</v>
      </c>
      <c r="CJ4067">
        <v>321.90517401799229</v>
      </c>
      <c r="CK4067">
        <v>321.43659484884688</v>
      </c>
      <c r="CL4067">
        <v>320.98996267650091</v>
      </c>
      <c r="CM4067">
        <v>320.56498466073259</v>
      </c>
      <c r="CN4067">
        <v>320.16137039804266</v>
      </c>
      <c r="CO4067">
        <v>319.77883211189584</v>
      </c>
      <c r="CP4067">
        <v>319.41708481452122</v>
      </c>
      <c r="CQ4067">
        <v>319.075846440291</v>
      </c>
      <c r="CR4067">
        <v>318.75483795073978</v>
      </c>
      <c r="CS4067">
        <v>318.4537834113159</v>
      </c>
      <c r="CT4067">
        <v>318.17241004001221</v>
      </c>
      <c r="CU4067">
        <v>317.91044822803769</v>
      </c>
      <c r="CV4067">
        <v>318</v>
      </c>
    </row>
    <row r="4068" spans="1:100" x14ac:dyDescent="0.25">
      <c r="A4068">
        <v>463.22632622782146</v>
      </c>
      <c r="B4068">
        <v>460.73355261152085</v>
      </c>
      <c r="C4068">
        <v>458.24230395836361</v>
      </c>
      <c r="D4068">
        <v>455.75359752645369</v>
      </c>
      <c r="E4068">
        <v>453.26844727207327</v>
      </c>
      <c r="F4068">
        <v>450.78786253826672</v>
      </c>
      <c r="G4068">
        <v>448.31284675495579</v>
      </c>
      <c r="H4068">
        <v>445.84439615384349</v>
      </c>
      <c r="I4068">
        <v>443.3834985012632</v>
      </c>
      <c r="J4068">
        <v>440.93113185209234</v>
      </c>
      <c r="K4068">
        <v>438.488263327764</v>
      </c>
      <c r="L4068">
        <v>436.05584792132328</v>
      </c>
      <c r="M4068">
        <v>433.63482733237322</v>
      </c>
      <c r="N4068">
        <v>431.22612883466149</v>
      </c>
      <c r="O4068">
        <v>428.83066417892144</v>
      </c>
      <c r="P4068">
        <v>426.44932853347456</v>
      </c>
      <c r="Q4068">
        <v>424.08299946494878</v>
      </c>
      <c r="R4068">
        <v>421.73253596135163</v>
      </c>
      <c r="S4068">
        <v>419.39877749955463</v>
      </c>
      <c r="T4068">
        <v>417.08254315911699</v>
      </c>
      <c r="U4068">
        <v>414.78463078421532</v>
      </c>
      <c r="V4068">
        <v>412.50581619525178</v>
      </c>
      <c r="W4068">
        <v>410.24685245158889</v>
      </c>
      <c r="X4068">
        <v>408.00846916664676</v>
      </c>
      <c r="Y4068">
        <v>405.79137187644989</v>
      </c>
      <c r="Z4068">
        <v>403.59624146251571</v>
      </c>
      <c r="AA4068">
        <v>401.42373362981652</v>
      </c>
      <c r="AB4068">
        <v>399.27447844034918</v>
      </c>
      <c r="AC4068">
        <v>397.14907990269086</v>
      </c>
      <c r="AD4068">
        <v>395.04811561772254</v>
      </c>
      <c r="AE4068">
        <v>392.97213648054731</v>
      </c>
      <c r="AF4068">
        <v>390.9216664384366</v>
      </c>
      <c r="AG4068">
        <v>388.89720230449421</v>
      </c>
      <c r="AH4068">
        <v>386.89921362654707</v>
      </c>
      <c r="AI4068">
        <v>384.92814261061392</v>
      </c>
      <c r="AJ4068">
        <v>382.98440409815532</v>
      </c>
      <c r="AK4068">
        <v>381.06838559615437</v>
      </c>
      <c r="AL4068">
        <v>379.18044735894375</v>
      </c>
      <c r="AM4068">
        <v>377.32092252054144</v>
      </c>
      <c r="AN4068">
        <v>375.4901172761484</v>
      </c>
      <c r="AO4068">
        <v>373.68831111133085</v>
      </c>
      <c r="AP4068">
        <v>371.91575707729623</v>
      </c>
      <c r="AQ4068">
        <v>370.17268211057234</v>
      </c>
      <c r="AR4068">
        <v>368.45928739529455</v>
      </c>
      <c r="AS4068">
        <v>366.77574876621952</v>
      </c>
      <c r="AT4068">
        <v>365.12221715052112</v>
      </c>
      <c r="AU4068">
        <v>363.49881904631752</v>
      </c>
      <c r="AV4068">
        <v>361.90565703585759</v>
      </c>
      <c r="AW4068">
        <v>360.34281033120561</v>
      </c>
      <c r="AX4068">
        <v>358.81033535024704</v>
      </c>
      <c r="AY4068">
        <v>357.30826632078379</v>
      </c>
      <c r="AZ4068">
        <v>355.83661591046484</v>
      </c>
      <c r="BA4068">
        <v>354.39537588028463</v>
      </c>
      <c r="BB4068">
        <v>352.98451775936581</v>
      </c>
      <c r="BC4068">
        <v>351.60399353873794</v>
      </c>
      <c r="BD4068">
        <v>350.25373638183333</v>
      </c>
      <c r="BE4068">
        <v>348.93366134943273</v>
      </c>
      <c r="BF4068">
        <v>347.64366613681153</v>
      </c>
      <c r="BG4068">
        <v>346.38363182085777</v>
      </c>
      <c r="BH4068">
        <v>345.15342361498136</v>
      </c>
      <c r="BI4068">
        <v>343.9528916296494</v>
      </c>
      <c r="BJ4068">
        <v>342.7818716364493</v>
      </c>
      <c r="BK4068">
        <v>341.64018583360991</v>
      </c>
      <c r="BL4068">
        <v>340.52764361098519</v>
      </c>
      <c r="BM4068">
        <v>339.44404231253554</v>
      </c>
      <c r="BN4068">
        <v>338.38916799443763</v>
      </c>
      <c r="BO4068">
        <v>337.36279617698921</v>
      </c>
      <c r="BP4068">
        <v>336.36469258855436</v>
      </c>
      <c r="BQ4068">
        <v>335.39461389987275</v>
      </c>
      <c r="BR4068">
        <v>334.45230844711745</v>
      </c>
      <c r="BS4068">
        <v>333.53751694216339</v>
      </c>
      <c r="BT4068">
        <v>332.64997316861098</v>
      </c>
      <c r="BU4068">
        <v>331.78940466217409</v>
      </c>
      <c r="BV4068">
        <v>330.95553337413287</v>
      </c>
      <c r="BW4068">
        <v>330.14807631661574</v>
      </c>
      <c r="BX4068">
        <v>329.36674618856171</v>
      </c>
      <c r="BY4068">
        <v>328.61125198128366</v>
      </c>
      <c r="BZ4068">
        <v>327.88129956263685</v>
      </c>
      <c r="CA4068">
        <v>327.17659223886818</v>
      </c>
      <c r="CB4068">
        <v>326.49683129328884</v>
      </c>
      <c r="CC4068">
        <v>325.84171650100058</v>
      </c>
      <c r="CD4068">
        <v>325.21094661895921</v>
      </c>
      <c r="CE4068">
        <v>324.60421985074419</v>
      </c>
      <c r="CF4068">
        <v>324.02123428545281</v>
      </c>
      <c r="CG4068">
        <v>323.46168831021629</v>
      </c>
      <c r="CH4068">
        <v>322.92528099589305</v>
      </c>
      <c r="CI4068">
        <v>322.41171245555012</v>
      </c>
      <c r="CJ4068">
        <v>321.92068417540969</v>
      </c>
      <c r="CK4068">
        <v>321.4518993179845</v>
      </c>
      <c r="CL4068">
        <v>321.00506299718853</v>
      </c>
      <c r="CM4068">
        <v>320.57988252525172</v>
      </c>
      <c r="CN4068">
        <v>320.17606763132648</v>
      </c>
      <c r="CO4068">
        <v>319.79333065170675</v>
      </c>
      <c r="CP4068">
        <v>319.43138669164318</v>
      </c>
      <c r="CQ4068">
        <v>319.08995375876253</v>
      </c>
      <c r="CR4068">
        <v>318.76875286815323</v>
      </c>
      <c r="CS4068">
        <v>318.46750811921464</v>
      </c>
      <c r="CT4068">
        <v>318.18594674440601</v>
      </c>
      <c r="CU4068">
        <v>317.92379913006329</v>
      </c>
      <c r="CV4068">
        <v>318</v>
      </c>
    </row>
    <row r="4069" spans="1:100" x14ac:dyDescent="0.25">
      <c r="A4069">
        <v>463.22667871614772</v>
      </c>
      <c r="B4069">
        <v>460.73461550927283</v>
      </c>
      <c r="C4069">
        <v>458.24407588458274</v>
      </c>
      <c r="D4069">
        <v>455.75607618073832</v>
      </c>
      <c r="E4069">
        <v>453.27162944034148</v>
      </c>
      <c r="F4069">
        <v>450.79174410079537</v>
      </c>
      <c r="G4069">
        <v>448.31742269667177</v>
      </c>
      <c r="H4069">
        <v>445.84966057682595</v>
      </c>
      <c r="I4069">
        <v>443.38944463941294</v>
      </c>
      <c r="J4069">
        <v>440.93775208791385</v>
      </c>
      <c r="K4069">
        <v>438.49554921120085</v>
      </c>
      <c r="L4069">
        <v>436.06379019057414</v>
      </c>
      <c r="M4069">
        <v>433.6434159366251</v>
      </c>
      <c r="N4069">
        <v>431.23535295864161</v>
      </c>
      <c r="O4069">
        <v>428.84051226919729</v>
      </c>
      <c r="P4069">
        <v>426.45978832639372</v>
      </c>
      <c r="Q4069">
        <v>424.09405801613343</v>
      </c>
      <c r="R4069">
        <v>421.74417967663521</v>
      </c>
      <c r="S4069">
        <v>419.41099216725331</v>
      </c>
      <c r="T4069">
        <v>417.09531398353312</v>
      </c>
      <c r="U4069">
        <v>414.79794242024195</v>
      </c>
      <c r="V4069">
        <v>412.51965278397859</v>
      </c>
      <c r="W4069">
        <v>410.26119765677521</v>
      </c>
      <c r="X4069">
        <v>408.02330621194807</v>
      </c>
      <c r="Y4069">
        <v>405.80668358327034</v>
      </c>
      <c r="Z4069">
        <v>403.61201028836587</v>
      </c>
      <c r="AA4069">
        <v>401.43994170704866</v>
      </c>
      <c r="AB4069">
        <v>399.29110761515267</v>
      </c>
      <c r="AC4069">
        <v>397.16611177421925</v>
      </c>
      <c r="AD4069">
        <v>395.06553157723391</v>
      </c>
      <c r="AE4069">
        <v>392.98991775043618</v>
      </c>
      <c r="AF4069">
        <v>390.93979411104533</v>
      </c>
      <c r="AG4069">
        <v>388.91565738058347</v>
      </c>
      <c r="AH4069">
        <v>386.91797705331868</v>
      </c>
      <c r="AI4069">
        <v>384.94719531917571</v>
      </c>
      <c r="AJ4069">
        <v>383.0037270403289</v>
      </c>
      <c r="AK4069">
        <v>381.08795978052109</v>
      </c>
      <c r="AL4069">
        <v>379.20025388603869</v>
      </c>
      <c r="AM4069">
        <v>377.34094261710391</v>
      </c>
      <c r="AN4069">
        <v>375.51033232834419</v>
      </c>
      <c r="AO4069">
        <v>373.70870269686941</v>
      </c>
      <c r="AP4069">
        <v>371.93630699637134</v>
      </c>
      <c r="AQ4069">
        <v>370.19337241555047</v>
      </c>
      <c r="AR4069">
        <v>368.4801004190964</v>
      </c>
      <c r="AS4069">
        <v>366.79666714934302</v>
      </c>
      <c r="AT4069">
        <v>365.14322386664321</v>
      </c>
      <c r="AU4069">
        <v>363.51989742644685</v>
      </c>
      <c r="AV4069">
        <v>361.92679079098752</v>
      </c>
      <c r="AW4069">
        <v>360.36398357344723</v>
      </c>
      <c r="AX4069">
        <v>358.83153261241023</v>
      </c>
      <c r="AY4069">
        <v>357.32947257438741</v>
      </c>
      <c r="AZ4069">
        <v>355.85781658216973</v>
      </c>
      <c r="BA4069">
        <v>354.41655686673266</v>
      </c>
      <c r="BB4069">
        <v>353.00566544042925</v>
      </c>
      <c r="BC4069">
        <v>351.62509478917809</v>
      </c>
      <c r="BD4069">
        <v>350.27477858138184</v>
      </c>
      <c r="BE4069">
        <v>348.95463239130561</v>
      </c>
      <c r="BF4069">
        <v>347.6645544346693</v>
      </c>
      <c r="BG4069">
        <v>346.40442631424753</v>
      </c>
      <c r="BH4069">
        <v>345.1741137732738</v>
      </c>
      <c r="BI4069">
        <v>343.97346745450602</v>
      </c>
      <c r="BJ4069">
        <v>342.80232366285543</v>
      </c>
      <c r="BK4069">
        <v>341.66050512951131</v>
      </c>
      <c r="BL4069">
        <v>340.54782177556092</v>
      </c>
      <c r="BM4069">
        <v>339.46407147316233</v>
      </c>
      <c r="BN4069">
        <v>338.40904080238158</v>
      </c>
      <c r="BO4069">
        <v>337.38250580187338</v>
      </c>
      <c r="BP4069">
        <v>336.38423271165396</v>
      </c>
      <c r="BQ4069">
        <v>335.41397870628896</v>
      </c>
      <c r="BR4069">
        <v>334.47149261687872</v>
      </c>
      <c r="BS4069">
        <v>333.55651564030853</v>
      </c>
      <c r="BT4069">
        <v>332.66878203430713</v>
      </c>
      <c r="BU4069">
        <v>331.80801979692461</v>
      </c>
      <c r="BV4069">
        <v>330.97395132912607</v>
      </c>
      <c r="BW4069">
        <v>330.16629407927098</v>
      </c>
      <c r="BX4069">
        <v>329.38476116832408</v>
      </c>
      <c r="BY4069">
        <v>328.62906199472332</v>
      </c>
      <c r="BZ4069">
        <v>327.89890281790213</v>
      </c>
      <c r="CA4069">
        <v>327.19398731954362</v>
      </c>
      <c r="CB4069">
        <v>326.51401714171192</v>
      </c>
      <c r="CC4069">
        <v>325.85869240108269</v>
      </c>
      <c r="CD4069">
        <v>325.22771217856052</v>
      </c>
      <c r="CE4069">
        <v>324.6207749836517</v>
      </c>
      <c r="CF4069">
        <v>324.03757919299755</v>
      </c>
      <c r="CG4069">
        <v>323.47782346258469</v>
      </c>
      <c r="CH4069">
        <v>322.94120711316657</v>
      </c>
      <c r="CI4069">
        <v>322.42743048851753</v>
      </c>
      <c r="CJ4069">
        <v>321.93619528618677</v>
      </c>
      <c r="CK4069">
        <v>321.46720486048554</v>
      </c>
      <c r="CL4069">
        <v>321.0201644974764</v>
      </c>
      <c r="CM4069">
        <v>320.5947816618077</v>
      </c>
      <c r="CN4069">
        <v>320.19076621526989</v>
      </c>
      <c r="CO4069">
        <v>319.8078306069948</v>
      </c>
      <c r="CP4069">
        <v>319.44569003528335</v>
      </c>
      <c r="CQ4069">
        <v>319.10406258106315</v>
      </c>
      <c r="CR4069">
        <v>318.78266931304387</v>
      </c>
      <c r="CS4069">
        <v>318.48123436465886</v>
      </c>
      <c r="CT4069">
        <v>318.19948498293405</v>
      </c>
      <c r="CU4069">
        <v>317.93715154945158</v>
      </c>
      <c r="CV4069">
        <v>318</v>
      </c>
    </row>
    <row r="4070" spans="1:100" x14ac:dyDescent="0.25">
      <c r="A4070">
        <v>463.22703088544483</v>
      </c>
      <c r="B4070">
        <v>460.73567744520619</v>
      </c>
      <c r="C4070">
        <v>458.2458462086035</v>
      </c>
      <c r="D4070">
        <v>455.75855259645658</v>
      </c>
      <c r="E4070">
        <v>453.27480873927362</v>
      </c>
      <c r="F4070">
        <v>450.79562217038364</v>
      </c>
      <c r="G4070">
        <v>448.32199453054903</v>
      </c>
      <c r="H4070">
        <v>445.85492028728589</v>
      </c>
      <c r="I4070">
        <v>443.39538547204296</v>
      </c>
      <c r="J4070">
        <v>440.94436643833262</v>
      </c>
      <c r="K4070">
        <v>438.50282864384781</v>
      </c>
      <c r="L4070">
        <v>436.07172545947674</v>
      </c>
      <c r="M4070">
        <v>433.65199700806841</v>
      </c>
      <c r="N4070">
        <v>431.24456903566454</v>
      </c>
      <c r="O4070">
        <v>428.85035181782405</v>
      </c>
      <c r="P4070">
        <v>426.47023910350936</v>
      </c>
      <c r="Q4070">
        <v>424.10510709890337</v>
      </c>
      <c r="R4070">
        <v>421.75581349336596</v>
      </c>
      <c r="S4070">
        <v>419.42319652959054</v>
      </c>
      <c r="T4070">
        <v>417.10807411987787</v>
      </c>
      <c r="U4070">
        <v>414.81124301028103</v>
      </c>
      <c r="V4070">
        <v>412.53347799420146</v>
      </c>
      <c r="W4070">
        <v>410.2755311768646</v>
      </c>
      <c r="X4070">
        <v>408.03813129192076</v>
      </c>
      <c r="Y4070">
        <v>405.82198307124258</v>
      </c>
      <c r="Z4070">
        <v>403.62776666882394</v>
      </c>
      <c r="AA4070">
        <v>401.45613713950212</v>
      </c>
      <c r="AB4070">
        <v>399.30772397304014</v>
      </c>
      <c r="AC4070">
        <v>397.18313068395292</v>
      </c>
      <c r="AD4070">
        <v>395.08293445725667</v>
      </c>
      <c r="AE4070">
        <v>393.00768585017192</v>
      </c>
      <c r="AF4070">
        <v>390.95790854963042</v>
      </c>
      <c r="AG4070">
        <v>388.93409918526123</v>
      </c>
      <c r="AH4070">
        <v>386.93672719738544</v>
      </c>
      <c r="AI4070">
        <v>384.96623475937645</v>
      </c>
      <c r="AJ4070">
        <v>383.02303675359161</v>
      </c>
      <c r="AK4070">
        <v>381.10752079994194</v>
      </c>
      <c r="AL4070">
        <v>379.22004733601011</v>
      </c>
      <c r="AM4070">
        <v>377.36094974750705</v>
      </c>
      <c r="AN4070">
        <v>375.53053454771765</v>
      </c>
      <c r="AO4070">
        <v>373.72908160447645</v>
      </c>
      <c r="AP4070">
        <v>371.95684441308737</v>
      </c>
      <c r="AQ4070">
        <v>370.21405041351471</v>
      </c>
      <c r="AR4070">
        <v>368.50090135005479</v>
      </c>
      <c r="AS4070">
        <v>366.81757367163192</v>
      </c>
      <c r="AT4070">
        <v>365.16421897076674</v>
      </c>
      <c r="AU4070">
        <v>363.54096445919834</v>
      </c>
      <c r="AV4070">
        <v>361.94791347808513</v>
      </c>
      <c r="AW4070">
        <v>360.3851460406471</v>
      </c>
      <c r="AX4070">
        <v>358.85271940507346</v>
      </c>
      <c r="AY4070">
        <v>357.35066867548545</v>
      </c>
      <c r="AZ4070">
        <v>355.87900742870636</v>
      </c>
      <c r="BA4070">
        <v>354.43772836458578</v>
      </c>
      <c r="BB4070">
        <v>353.02680397759917</v>
      </c>
      <c r="BC4070">
        <v>351.64618724745566</v>
      </c>
      <c r="BD4070">
        <v>350.29581234643541</v>
      </c>
      <c r="BE4070">
        <v>348.97559536120735</v>
      </c>
      <c r="BF4070">
        <v>347.68543502687658</v>
      </c>
      <c r="BG4070">
        <v>346.42521347105776</v>
      </c>
      <c r="BH4070">
        <v>345.19479696578259</v>
      </c>
      <c r="BI4070">
        <v>343.99403668510183</v>
      </c>
      <c r="BJ4070">
        <v>342.82276946627661</v>
      </c>
      <c r="BK4070">
        <v>341.68081857250871</v>
      </c>
      <c r="BL4070">
        <v>340.56799445520414</v>
      </c>
      <c r="BM4070">
        <v>339.48409551383344</v>
      </c>
      <c r="BN4070">
        <v>338.42890885149905</v>
      </c>
      <c r="BO4070">
        <v>337.40221102439398</v>
      </c>
      <c r="BP4070">
        <v>336.40376878340675</v>
      </c>
      <c r="BQ4070">
        <v>335.43333980618121</v>
      </c>
      <c r="BR4070">
        <v>334.49067341803425</v>
      </c>
      <c r="BS4070">
        <v>333.57551130019039</v>
      </c>
      <c r="BT4070">
        <v>332.68758818387107</v>
      </c>
      <c r="BU4070">
        <v>331.82663252886414</v>
      </c>
      <c r="BV4070">
        <v>330.99236718525947</v>
      </c>
      <c r="BW4070">
        <v>330.18451003712505</v>
      </c>
      <c r="BX4070">
        <v>329.40277462696525</v>
      </c>
      <c r="BY4070">
        <v>328.6468707598919</v>
      </c>
      <c r="BZ4070">
        <v>327.9165050865023</v>
      </c>
      <c r="CA4070">
        <v>327.21138166353762</v>
      </c>
      <c r="CB4070">
        <v>326.53120249146934</v>
      </c>
      <c r="CC4070">
        <v>325.87566802823522</v>
      </c>
      <c r="CD4070">
        <v>325.24447767841298</v>
      </c>
      <c r="CE4070">
        <v>324.63733025718375</v>
      </c>
      <c r="CF4070">
        <v>324.05392442851735</v>
      </c>
      <c r="CG4070">
        <v>323.49395911706773</v>
      </c>
      <c r="CH4070">
        <v>322.95713389332309</v>
      </c>
      <c r="CI4070">
        <v>322.44314933163275</v>
      </c>
      <c r="CJ4070">
        <v>321.95170734076692</v>
      </c>
      <c r="CK4070">
        <v>321.48251146675261</v>
      </c>
      <c r="CL4070">
        <v>321.03526716774326</v>
      </c>
      <c r="CM4070">
        <v>320.6096820607703</v>
      </c>
      <c r="CN4070">
        <v>320.20546614024818</v>
      </c>
      <c r="CO4070">
        <v>319.82233196815565</v>
      </c>
      <c r="CP4070">
        <v>319.45999483587036</v>
      </c>
      <c r="CQ4070">
        <v>319.11817289766776</v>
      </c>
      <c r="CR4070">
        <v>318.7965872759446</v>
      </c>
      <c r="CS4070">
        <v>318.4949621382512</v>
      </c>
      <c r="CT4070">
        <v>318.21302474628175</v>
      </c>
      <c r="CU4070">
        <v>317.95050547698173</v>
      </c>
      <c r="CV4070">
        <v>318</v>
      </c>
    </row>
    <row r="4071" spans="1:100" x14ac:dyDescent="0.25">
      <c r="A4071">
        <v>463.22738273627016</v>
      </c>
      <c r="B4071">
        <v>460.73673842099771</v>
      </c>
      <c r="C4071">
        <v>458.24761493321762</v>
      </c>
      <c r="D4071">
        <v>455.76102677750515</v>
      </c>
      <c r="E4071">
        <v>453.2779851738581</v>
      </c>
      <c r="F4071">
        <v>450.7994967530928</v>
      </c>
      <c r="G4071">
        <v>448.32656226369937</v>
      </c>
      <c r="H4071">
        <v>445.86017529335965</v>
      </c>
      <c r="I4071">
        <v>443.40132100828276</v>
      </c>
      <c r="J4071">
        <v>440.95097491344052</v>
      </c>
      <c r="K4071">
        <v>438.51010163672373</v>
      </c>
      <c r="L4071">
        <v>436.07965373993454</v>
      </c>
      <c r="M4071">
        <v>433.66057055944952</v>
      </c>
      <c r="N4071">
        <v>431.25377707927458</v>
      </c>
      <c r="O4071">
        <v>428.86018283909794</v>
      </c>
      <c r="P4071">
        <v>426.48068087981795</v>
      </c>
      <c r="Q4071">
        <v>424.11614672890295</v>
      </c>
      <c r="R4071">
        <v>421.76743742778331</v>
      </c>
      <c r="S4071">
        <v>419.43539060334211</v>
      </c>
      <c r="T4071">
        <v>417.12082358540994</v>
      </c>
      <c r="U4071">
        <v>414.82453257201394</v>
      </c>
      <c r="V4071">
        <v>412.54729184396649</v>
      </c>
      <c r="W4071">
        <v>410.2898530302088</v>
      </c>
      <c r="X4071">
        <v>408.05294442516021</v>
      </c>
      <c r="Y4071">
        <v>405.83727035914546</v>
      </c>
      <c r="Z4071">
        <v>403.64351062279474</v>
      </c>
      <c r="AA4071">
        <v>401.4723199461456</v>
      </c>
      <c r="AB4071">
        <v>399.32432753298747</v>
      </c>
      <c r="AC4071">
        <v>397.20013665081694</v>
      </c>
      <c r="AD4071">
        <v>395.1003242766073</v>
      </c>
      <c r="AE4071">
        <v>393.02544079840834</v>
      </c>
      <c r="AF4071">
        <v>390.97600977262948</v>
      </c>
      <c r="AG4071">
        <v>388.95252773669523</v>
      </c>
      <c r="AH4071">
        <v>386.95546407659594</v>
      </c>
      <c r="AI4071">
        <v>384.98526094869533</v>
      </c>
      <c r="AJ4071">
        <v>383.04233325501099</v>
      </c>
      <c r="AK4071">
        <v>381.12706867102753</v>
      </c>
      <c r="AL4071">
        <v>379.2398277249705</v>
      </c>
      <c r="AM4071">
        <v>377.38094392732756</v>
      </c>
      <c r="AN4071">
        <v>375.55072394927413</v>
      </c>
      <c r="AO4071">
        <v>373.74944784855063</v>
      </c>
      <c r="AP4071">
        <v>371.97736934121008</v>
      </c>
      <c r="AQ4071">
        <v>370.23471611757077</v>
      </c>
      <c r="AR4071">
        <v>368.52169020058994</v>
      </c>
      <c r="AS4071">
        <v>366.83846834480096</v>
      </c>
      <c r="AT4071">
        <v>365.18520247388091</v>
      </c>
      <c r="AU4071">
        <v>363.56202015482296</v>
      </c>
      <c r="AV4071">
        <v>361.96902510665012</v>
      </c>
      <c r="AW4071">
        <v>360.40629774154388</v>
      </c>
      <c r="AX4071">
        <v>358.87389573621073</v>
      </c>
      <c r="AY4071">
        <v>357.37185463128026</v>
      </c>
      <c r="AZ4071">
        <v>355.90018845650616</v>
      </c>
      <c r="BA4071">
        <v>354.45889037950423</v>
      </c>
      <c r="BB4071">
        <v>353.04793337576984</v>
      </c>
      <c r="BC4071">
        <v>351.66727091770326</v>
      </c>
      <c r="BD4071">
        <v>350.31683768037431</v>
      </c>
      <c r="BE4071">
        <v>348.99655026177919</v>
      </c>
      <c r="BF4071">
        <v>347.70630791534677</v>
      </c>
      <c r="BG4071">
        <v>346.4459932924882</v>
      </c>
      <c r="BH4071">
        <v>345.21547319301266</v>
      </c>
      <c r="BI4071">
        <v>344.01459932126374</v>
      </c>
      <c r="BJ4071">
        <v>342.84320904587997</v>
      </c>
      <c r="BK4071">
        <v>341.7011261611305</v>
      </c>
      <c r="BL4071">
        <v>340.58816164782667</v>
      </c>
      <c r="BM4071">
        <v>339.50411443186573</v>
      </c>
      <c r="BN4071">
        <v>338.44877213853596</v>
      </c>
      <c r="BO4071">
        <v>337.42191184075335</v>
      </c>
      <c r="BP4071">
        <v>336.42330079949414</v>
      </c>
      <c r="BQ4071">
        <v>335.4526971947364</v>
      </c>
      <c r="BR4071">
        <v>334.50985084530345</v>
      </c>
      <c r="BS4071">
        <v>333.59450391608596</v>
      </c>
      <c r="BT4071">
        <v>332.70639161116259</v>
      </c>
      <c r="BU4071">
        <v>331.84524285146199</v>
      </c>
      <c r="BV4071">
        <v>331.01078093563854</v>
      </c>
      <c r="BW4071">
        <v>330.20272418294371</v>
      </c>
      <c r="BX4071">
        <v>329.42078655693604</v>
      </c>
      <c r="BY4071">
        <v>328.66467826895138</v>
      </c>
      <c r="BZ4071">
        <v>327.93410636033531</v>
      </c>
      <c r="CA4071">
        <v>327.22877526250693</v>
      </c>
      <c r="CB4071">
        <v>326.54838733400135</v>
      </c>
      <c r="CC4071">
        <v>325.89264337370611</v>
      </c>
      <c r="CD4071">
        <v>325.26124310958994</v>
      </c>
      <c r="CE4071">
        <v>324.6538856622617</v>
      </c>
      <c r="CF4071">
        <v>324.07026998280259</v>
      </c>
      <c r="CG4071">
        <v>323.51009526434433</v>
      </c>
      <c r="CH4071">
        <v>322.9730613269499</v>
      </c>
      <c r="CI4071">
        <v>322.45886897540868</v>
      </c>
      <c r="CJ4071">
        <v>321.96722032960588</v>
      </c>
      <c r="CK4071">
        <v>321.4978191272005</v>
      </c>
      <c r="CL4071">
        <v>321.05037099837824</v>
      </c>
      <c r="CM4071">
        <v>320.6245837125187</v>
      </c>
      <c r="CN4071">
        <v>320.22016739664667</v>
      </c>
      <c r="CO4071">
        <v>319.83683472559335</v>
      </c>
      <c r="CP4071">
        <v>319.47430108384026</v>
      </c>
      <c r="CQ4071">
        <v>319.13228469905852</v>
      </c>
      <c r="CR4071">
        <v>318.81050674739521</v>
      </c>
      <c r="CS4071">
        <v>318.50869143060254</v>
      </c>
      <c r="CT4071">
        <v>318.2265660251428</v>
      </c>
      <c r="CU4071">
        <v>317.96386090344026</v>
      </c>
      <c r="CV4071">
        <v>318</v>
      </c>
    </row>
    <row r="4072" spans="1:100" x14ac:dyDescent="0.25">
      <c r="A4072">
        <v>463.2277342691778</v>
      </c>
      <c r="B4072">
        <v>460.73779843832199</v>
      </c>
      <c r="C4072">
        <v>458.24938206121129</v>
      </c>
      <c r="D4072">
        <v>455.76349872777234</v>
      </c>
      <c r="E4072">
        <v>453.28115874906945</v>
      </c>
      <c r="F4072">
        <v>450.80336785496689</v>
      </c>
      <c r="G4072">
        <v>448.33112590321446</v>
      </c>
      <c r="H4072">
        <v>445.86542560316036</v>
      </c>
      <c r="I4072">
        <v>443.40725125723839</v>
      </c>
      <c r="J4072">
        <v>440.95757752330309</v>
      </c>
      <c r="K4072">
        <v>438.51736820081658</v>
      </c>
      <c r="L4072">
        <v>436.08757504381902</v>
      </c>
      <c r="M4072">
        <v>433.66913660348263</v>
      </c>
      <c r="N4072">
        <v>431.26297710298297</v>
      </c>
      <c r="O4072">
        <v>428.87000534727866</v>
      </c>
      <c r="P4072">
        <v>426.4911136702795</v>
      </c>
      <c r="Q4072">
        <v>424.12717692173891</v>
      </c>
      <c r="R4072">
        <v>421.77905149608728</v>
      </c>
      <c r="S4072">
        <v>419.44757440524586</v>
      </c>
      <c r="T4072">
        <v>417.13356239734708</v>
      </c>
      <c r="U4072">
        <v>414.83781112308196</v>
      </c>
      <c r="V4072">
        <v>412.5610943512786</v>
      </c>
      <c r="W4072">
        <v>410.30416323511599</v>
      </c>
      <c r="X4072">
        <v>408.06774563021997</v>
      </c>
      <c r="Y4072">
        <v>405.85254546571792</v>
      </c>
      <c r="Z4072">
        <v>403.65924216914175</v>
      </c>
      <c r="AA4072">
        <v>401.48849014590985</v>
      </c>
      <c r="AB4072">
        <v>399.34091831393158</v>
      </c>
      <c r="AC4072">
        <v>397.21712969369628</v>
      </c>
      <c r="AD4072">
        <v>395.11770105406447</v>
      </c>
      <c r="AE4072">
        <v>393.04318261376079</v>
      </c>
      <c r="AF4072">
        <v>390.99409779844063</v>
      </c>
      <c r="AG4072">
        <v>388.97094305301624</v>
      </c>
      <c r="AH4072">
        <v>386.97418770876283</v>
      </c>
      <c r="AI4072">
        <v>385.00427390458077</v>
      </c>
      <c r="AJ4072">
        <v>383.06161656162215</v>
      </c>
      <c r="AK4072">
        <v>381.14660341035699</v>
      </c>
      <c r="AL4072">
        <v>379.2595950690033</v>
      </c>
      <c r="AM4072">
        <v>377.40092517211565</v>
      </c>
      <c r="AN4072">
        <v>375.57090054799579</v>
      </c>
      <c r="AO4072">
        <v>373.76980144347232</v>
      </c>
      <c r="AP4072">
        <v>371.99788179448677</v>
      </c>
      <c r="AQ4072">
        <v>370.25536954080701</v>
      </c>
      <c r="AR4072">
        <v>368.54246698310646</v>
      </c>
      <c r="AS4072">
        <v>366.85935118055147</v>
      </c>
      <c r="AT4072">
        <v>365.20617438696667</v>
      </c>
      <c r="AU4072">
        <v>363.58306452356351</v>
      </c>
      <c r="AV4072">
        <v>361.99012568617616</v>
      </c>
      <c r="AW4072">
        <v>360.42743868487293</v>
      </c>
      <c r="AX4072">
        <v>358.89506161379018</v>
      </c>
      <c r="AY4072">
        <v>357.39303044897173</v>
      </c>
      <c r="AZ4072">
        <v>355.92135967199823</v>
      </c>
      <c r="BA4072">
        <v>354.48004291714869</v>
      </c>
      <c r="BB4072">
        <v>353.06905363983714</v>
      </c>
      <c r="BC4072">
        <v>351.68834580405894</v>
      </c>
      <c r="BD4072">
        <v>350.33785458658735</v>
      </c>
      <c r="BE4072">
        <v>349.0174970956711</v>
      </c>
      <c r="BF4072">
        <v>347.72717310200323</v>
      </c>
      <c r="BG4072">
        <v>346.46676577975023</v>
      </c>
      <c r="BH4072">
        <v>345.2361424554789</v>
      </c>
      <c r="BI4072">
        <v>344.03515536282839</v>
      </c>
      <c r="BJ4072">
        <v>342.86364240084436</v>
      </c>
      <c r="BK4072">
        <v>341.72142789391904</v>
      </c>
      <c r="BL4072">
        <v>340.60832335135427</v>
      </c>
      <c r="BM4072">
        <v>339.5241282245928</v>
      </c>
      <c r="BN4072">
        <v>338.46863066025787</v>
      </c>
      <c r="BO4072">
        <v>337.4416082471717</v>
      </c>
      <c r="BP4072">
        <v>336.44282875561782</v>
      </c>
      <c r="BQ4072">
        <v>335.47205086716053</v>
      </c>
      <c r="BR4072">
        <v>334.52902489342353</v>
      </c>
      <c r="BS4072">
        <v>333.61349348228856</v>
      </c>
      <c r="BT4072">
        <v>332.72519231005913</v>
      </c>
      <c r="BU4072">
        <v>331.86385075820561</v>
      </c>
      <c r="BV4072">
        <v>331.0291925733851</v>
      </c>
      <c r="BW4072">
        <v>330.2209365095103</v>
      </c>
      <c r="BX4072">
        <v>329.43879695070581</v>
      </c>
      <c r="BY4072">
        <v>328.68248451408169</v>
      </c>
      <c r="BZ4072">
        <v>327.95170663131637</v>
      </c>
      <c r="CA4072">
        <v>327.24616810812734</v>
      </c>
      <c r="CB4072">
        <v>326.56557166076465</v>
      </c>
      <c r="CC4072">
        <v>325.90961842875583</v>
      </c>
      <c r="CD4072">
        <v>325.27800846317848</v>
      </c>
      <c r="CE4072">
        <v>324.67044118982159</v>
      </c>
      <c r="CF4072">
        <v>324.08661584665742</v>
      </c>
      <c r="CG4072">
        <v>323.52623189510632</v>
      </c>
      <c r="CH4072">
        <v>322.98898940464488</v>
      </c>
      <c r="CI4072">
        <v>322.47458941036888</v>
      </c>
      <c r="CJ4072">
        <v>321.98273424316926</v>
      </c>
      <c r="CK4072">
        <v>321.51312783225393</v>
      </c>
      <c r="CL4072">
        <v>321.06547597978198</v>
      </c>
      <c r="CM4072">
        <v>320.6394866074441</v>
      </c>
      <c r="CN4072">
        <v>320.23486997486049</v>
      </c>
      <c r="CO4072">
        <v>319.85133886972153</v>
      </c>
      <c r="CP4072">
        <v>319.48860876963994</v>
      </c>
      <c r="CQ4072">
        <v>319.14639797572704</v>
      </c>
      <c r="CR4072">
        <v>318.82442771794592</v>
      </c>
      <c r="CS4072">
        <v>318.52242223233168</v>
      </c>
      <c r="CT4072">
        <v>318.24010881021576</v>
      </c>
      <c r="CU4072">
        <v>317.97721781962116</v>
      </c>
      <c r="CV4072">
        <v>318</v>
      </c>
    </row>
    <row r="4073" spans="1:100" x14ac:dyDescent="0.25">
      <c r="A4073">
        <v>463.22808548472238</v>
      </c>
      <c r="B4073">
        <v>460.73885749884795</v>
      </c>
      <c r="C4073">
        <v>458.25114759536325</v>
      </c>
      <c r="D4073">
        <v>455.76596845113477</v>
      </c>
      <c r="E4073">
        <v>453.28432946987033</v>
      </c>
      <c r="F4073">
        <v>450.80723548203508</v>
      </c>
      <c r="G4073">
        <v>448.33568545616743</v>
      </c>
      <c r="H4073">
        <v>445.87067122478072</v>
      </c>
      <c r="I4073">
        <v>443.41317622799352</v>
      </c>
      <c r="J4073">
        <v>440.96417427795978</v>
      </c>
      <c r="K4073">
        <v>438.52462834708859</v>
      </c>
      <c r="L4073">
        <v>436.09548938297525</v>
      </c>
      <c r="M4073">
        <v>433.6776951528521</v>
      </c>
      <c r="N4073">
        <v>431.27216912026842</v>
      </c>
      <c r="O4073">
        <v>428.87981935659337</v>
      </c>
      <c r="P4073">
        <v>426.50153748981705</v>
      </c>
      <c r="Q4073">
        <v>424.13819769298101</v>
      </c>
      <c r="R4073">
        <v>421.79065571443806</v>
      </c>
      <c r="S4073">
        <v>419.45974795199987</v>
      </c>
      <c r="T4073">
        <v>417.14629057286743</v>
      </c>
      <c r="U4073">
        <v>414.85107868108418</v>
      </c>
      <c r="V4073">
        <v>412.57488553409951</v>
      </c>
      <c r="W4073">
        <v>410.3184618098515</v>
      </c>
      <c r="X4073">
        <v>408.08253492561022</v>
      </c>
      <c r="Y4073">
        <v>405.86780840965548</v>
      </c>
      <c r="Z4073">
        <v>403.67496132668566</v>
      </c>
      <c r="AA4073">
        <v>401.50464775768182</v>
      </c>
      <c r="AB4073">
        <v>399.35749633476644</v>
      </c>
      <c r="AC4073">
        <v>397.23410983143685</v>
      </c>
      <c r="AD4073">
        <v>395.13506480836776</v>
      </c>
      <c r="AE4073">
        <v>393.06091131480724</v>
      </c>
      <c r="AF4073">
        <v>391.01217264542748</v>
      </c>
      <c r="AG4073">
        <v>388.98934515232071</v>
      </c>
      <c r="AH4073">
        <v>386.99289811166676</v>
      </c>
      <c r="AI4073">
        <v>385.02327364444807</v>
      </c>
      <c r="AJ4073">
        <v>383.08088669043036</v>
      </c>
      <c r="AK4073">
        <v>381.16612503448368</v>
      </c>
      <c r="AL4073">
        <v>379.27934938416826</v>
      </c>
      <c r="AM4073">
        <v>377.42089349739842</v>
      </c>
      <c r="AN4073">
        <v>375.59106435884001</v>
      </c>
      <c r="AO4073">
        <v>373.7901424035993</v>
      </c>
      <c r="AP4073">
        <v>372.01838178664593</v>
      </c>
      <c r="AQ4073">
        <v>370.27601069629537</v>
      </c>
      <c r="AR4073">
        <v>368.56323170999627</v>
      </c>
      <c r="AS4073">
        <v>366.88022219057274</v>
      </c>
      <c r="AT4073">
        <v>365.22713472099241</v>
      </c>
      <c r="AU4073">
        <v>363.60409757565418</v>
      </c>
      <c r="AV4073">
        <v>362.01121522614875</v>
      </c>
      <c r="AW4073">
        <v>360.44856887936351</v>
      </c>
      <c r="AX4073">
        <v>358.91621704577915</v>
      </c>
      <c r="AY4073">
        <v>357.41419613575931</v>
      </c>
      <c r="AZ4073">
        <v>355.94252108161334</v>
      </c>
      <c r="BA4073">
        <v>354.50118598318329</v>
      </c>
      <c r="BB4073">
        <v>353.09016477470192</v>
      </c>
      <c r="BC4073">
        <v>351.70941191066731</v>
      </c>
      <c r="BD4073">
        <v>350.35886306847055</v>
      </c>
      <c r="BE4073">
        <v>349.03843586554206</v>
      </c>
      <c r="BF4073">
        <v>347.7480305887787</v>
      </c>
      <c r="BG4073">
        <v>346.48753093406606</v>
      </c>
      <c r="BH4073">
        <v>345.25680475370956</v>
      </c>
      <c r="BI4073">
        <v>344.05570480964826</v>
      </c>
      <c r="BJ4073">
        <v>342.88406953036406</v>
      </c>
      <c r="BK4073">
        <v>341.74172376943255</v>
      </c>
      <c r="BL4073">
        <v>340.62847956373054</v>
      </c>
      <c r="BM4073">
        <v>339.54413688936609</v>
      </c>
      <c r="BN4073">
        <v>338.48848441344671</v>
      </c>
      <c r="BO4073">
        <v>337.46130023988627</v>
      </c>
      <c r="BP4073">
        <v>336.46235264749401</v>
      </c>
      <c r="BQ4073">
        <v>335.49140081867745</v>
      </c>
      <c r="BR4073">
        <v>334.5481955571488</v>
      </c>
      <c r="BS4073">
        <v>333.63247999311153</v>
      </c>
      <c r="BT4073">
        <v>332.74399027445662</v>
      </c>
      <c r="BU4073">
        <v>331.88245624259935</v>
      </c>
      <c r="BV4073">
        <v>331.04760209163868</v>
      </c>
      <c r="BW4073">
        <v>330.23914700962428</v>
      </c>
      <c r="BX4073">
        <v>329.45680580076089</v>
      </c>
      <c r="BY4073">
        <v>328.70028948747927</v>
      </c>
      <c r="BZ4073">
        <v>327.96930589137662</v>
      </c>
      <c r="CA4073">
        <v>327.2635601920872</v>
      </c>
      <c r="CB4073">
        <v>326.58275546323199</v>
      </c>
      <c r="CC4073">
        <v>325.92659318466167</v>
      </c>
      <c r="CD4073">
        <v>325.29477373028186</v>
      </c>
      <c r="CE4073">
        <v>324.68699683081348</v>
      </c>
      <c r="CF4073">
        <v>324.10296201089915</v>
      </c>
      <c r="CG4073">
        <v>323.54236900005895</v>
      </c>
      <c r="CH4073">
        <v>323.00491811702</v>
      </c>
      <c r="CI4073">
        <v>322.49031062704893</v>
      </c>
      <c r="CJ4073">
        <v>321.99824907193425</v>
      </c>
      <c r="CK4073">
        <v>321.52843757234882</v>
      </c>
      <c r="CL4073">
        <v>321.08058210236402</v>
      </c>
      <c r="CM4073">
        <v>320.6543907359457</v>
      </c>
      <c r="CN4073">
        <v>320.24957386529326</v>
      </c>
      <c r="CO4073">
        <v>319.86584439096237</v>
      </c>
      <c r="CP4073">
        <v>319.50291788372266</v>
      </c>
      <c r="CQ4073">
        <v>319.16051271817224</v>
      </c>
      <c r="CR4073">
        <v>318.83835017815295</v>
      </c>
      <c r="CS4073">
        <v>318.53615453406616</v>
      </c>
      <c r="CT4073">
        <v>318.25365309221115</v>
      </c>
      <c r="CU4073">
        <v>317.99057621632613</v>
      </c>
      <c r="CV4073">
        <v>318</v>
      </c>
    </row>
    <row r="4074" spans="1:100" x14ac:dyDescent="0.25">
      <c r="A4074">
        <v>463.22843638345591</v>
      </c>
      <c r="B4074">
        <v>460.73991560423991</v>
      </c>
      <c r="C4074">
        <v>458.2529115384441</v>
      </c>
      <c r="D4074">
        <v>455.76843595146016</v>
      </c>
      <c r="E4074">
        <v>453.28749734120953</v>
      </c>
      <c r="F4074">
        <v>450.811099640311</v>
      </c>
      <c r="G4074">
        <v>448.34024092961511</v>
      </c>
      <c r="H4074">
        <v>445.8759121662938</v>
      </c>
      <c r="I4074">
        <v>443.41909592960855</v>
      </c>
      <c r="J4074">
        <v>440.97076518742733</v>
      </c>
      <c r="K4074">
        <v>438.53188208647396</v>
      </c>
      <c r="L4074">
        <v>436.10339676921717</v>
      </c>
      <c r="M4074">
        <v>433.68624622021048</v>
      </c>
      <c r="N4074">
        <v>431.28135314457597</v>
      </c>
      <c r="O4074">
        <v>428.88962488123224</v>
      </c>
      <c r="P4074">
        <v>426.51195235331807</v>
      </c>
      <c r="Q4074">
        <v>424.14920905815973</v>
      </c>
      <c r="R4074">
        <v>421.80225009895872</v>
      </c>
      <c r="S4074">
        <v>419.47191126026206</v>
      </c>
      <c r="T4074">
        <v>417.1590081291078</v>
      </c>
      <c r="U4074">
        <v>414.86433526357871</v>
      </c>
      <c r="V4074">
        <v>412.5886654103515</v>
      </c>
      <c r="W4074">
        <v>410.33274877264313</v>
      </c>
      <c r="X4074">
        <v>408.09731232980249</v>
      </c>
      <c r="Y4074">
        <v>405.8830592096138</v>
      </c>
      <c r="Z4074">
        <v>403.69066811420794</v>
      </c>
      <c r="AA4074">
        <v>401.52079280030824</v>
      </c>
      <c r="AB4074">
        <v>399.37406161434853</v>
      </c>
      <c r="AC4074">
        <v>397.25107708284531</v>
      </c>
      <c r="AD4074">
        <v>395.15241555821768</v>
      </c>
      <c r="AE4074">
        <v>393.07862692008854</v>
      </c>
      <c r="AF4074">
        <v>391.03023433191782</v>
      </c>
      <c r="AG4074">
        <v>389.00773405267194</v>
      </c>
      <c r="AH4074">
        <v>387.01159530305461</v>
      </c>
      <c r="AI4074">
        <v>385.04226018568176</v>
      </c>
      <c r="AJ4074">
        <v>383.10014365841255</v>
      </c>
      <c r="AK4074">
        <v>381.18563355993166</v>
      </c>
      <c r="AL4074">
        <v>379.29909068649658</v>
      </c>
      <c r="AM4074">
        <v>377.44084891867715</v>
      </c>
      <c r="AN4074">
        <v>375.6112153967436</v>
      </c>
      <c r="AO4074">
        <v>373.81047074326995</v>
      </c>
      <c r="AP4074">
        <v>372.03886933139802</v>
      </c>
      <c r="AQ4074">
        <v>370.29663959709086</v>
      </c>
      <c r="AR4074">
        <v>368.58398439363566</v>
      </c>
      <c r="AS4074">
        <v>366.90108138654222</v>
      </c>
      <c r="AT4074">
        <v>365.24808348691744</v>
      </c>
      <c r="AU4074">
        <v>363.62511932132094</v>
      </c>
      <c r="AV4074">
        <v>362.03229373604972</v>
      </c>
      <c r="AW4074">
        <v>360.46968833374171</v>
      </c>
      <c r="AX4074">
        <v>358.93736204014129</v>
      </c>
      <c r="AY4074">
        <v>357.43535169884183</v>
      </c>
      <c r="AZ4074">
        <v>355.96367269178421</v>
      </c>
      <c r="BA4074">
        <v>354.52231958327525</v>
      </c>
      <c r="BB4074">
        <v>353.11126678527057</v>
      </c>
      <c r="BC4074">
        <v>351.73046924167909</v>
      </c>
      <c r="BD4074">
        <v>350.37986312942792</v>
      </c>
      <c r="BE4074">
        <v>349.05936657405744</v>
      </c>
      <c r="BF4074">
        <v>347.7688803776166</v>
      </c>
      <c r="BG4074">
        <v>346.5082887566702</v>
      </c>
      <c r="BH4074">
        <v>345.27746008824511</v>
      </c>
      <c r="BI4074">
        <v>344.07624766158801</v>
      </c>
      <c r="BJ4074">
        <v>342.90449043364902</v>
      </c>
      <c r="BK4074">
        <v>341.76201378624324</v>
      </c>
      <c r="BL4074">
        <v>340.64863028291398</v>
      </c>
      <c r="BM4074">
        <v>339.56414042355124</v>
      </c>
      <c r="BN4074">
        <v>338.50833339490089</v>
      </c>
      <c r="BO4074">
        <v>337.48098781515193</v>
      </c>
      <c r="BP4074">
        <v>336.48187247085986</v>
      </c>
      <c r="BQ4074">
        <v>335.51074704452827</v>
      </c>
      <c r="BR4074">
        <v>334.56736283125275</v>
      </c>
      <c r="BS4074">
        <v>333.65146344288553</v>
      </c>
      <c r="BT4074">
        <v>332.76278549826986</v>
      </c>
      <c r="BU4074">
        <v>331.90105929816662</v>
      </c>
      <c r="BV4074">
        <v>331.06600948355748</v>
      </c>
      <c r="BW4074">
        <v>330.25735567610479</v>
      </c>
      <c r="BX4074">
        <v>329.47481309960432</v>
      </c>
      <c r="BY4074">
        <v>328.71809318135763</v>
      </c>
      <c r="BZ4074">
        <v>327.98690413246499</v>
      </c>
      <c r="CA4074">
        <v>327.28095150609482</v>
      </c>
      <c r="CB4074">
        <v>326.59993873289068</v>
      </c>
      <c r="CC4074">
        <v>325.94356763271372</v>
      </c>
      <c r="CD4074">
        <v>325.31153890201733</v>
      </c>
      <c r="CE4074">
        <v>324.70355257620179</v>
      </c>
      <c r="CF4074">
        <v>324.11930846636039</v>
      </c>
      <c r="CG4074">
        <v>323.55850656992055</v>
      </c>
      <c r="CH4074">
        <v>323.02084745469938</v>
      </c>
      <c r="CI4074">
        <v>322.50603261599719</v>
      </c>
      <c r="CJ4074">
        <v>322.01376480639038</v>
      </c>
      <c r="CK4074">
        <v>321.5437483379319</v>
      </c>
      <c r="CL4074">
        <v>321.0956893565463</v>
      </c>
      <c r="CM4074">
        <v>320.66929608843373</v>
      </c>
      <c r="CN4074">
        <v>320.26427905835988</v>
      </c>
      <c r="CO4074">
        <v>319.88035127974865</v>
      </c>
      <c r="CP4074">
        <v>319.51722841655362</v>
      </c>
      <c r="CQ4074">
        <v>319.17462891690309</v>
      </c>
      <c r="CR4074">
        <v>318.85227411858301</v>
      </c>
      <c r="CS4074">
        <v>318.54988832644119</v>
      </c>
      <c r="CT4074">
        <v>318.267198861846</v>
      </c>
      <c r="CU4074">
        <v>318.00393608436531</v>
      </c>
      <c r="CV4074">
        <v>318</v>
      </c>
    </row>
    <row r="4075" spans="1:100" x14ac:dyDescent="0.25">
      <c r="A4075">
        <v>463.22878696593</v>
      </c>
      <c r="B4075">
        <v>460.74097275615878</v>
      </c>
      <c r="C4075">
        <v>458.2546738932183</v>
      </c>
      <c r="D4075">
        <v>455.77090123260632</v>
      </c>
      <c r="E4075">
        <v>453.29066236802504</v>
      </c>
      <c r="F4075">
        <v>450.81496033579333</v>
      </c>
      <c r="G4075">
        <v>448.34479233059608</v>
      </c>
      <c r="H4075">
        <v>445.88114843575255</v>
      </c>
      <c r="I4075">
        <v>443.42501037112129</v>
      </c>
      <c r="J4075">
        <v>440.97735026169568</v>
      </c>
      <c r="K4075">
        <v>438.53912942987949</v>
      </c>
      <c r="L4075">
        <v>436.11129721432985</v>
      </c>
      <c r="M4075">
        <v>433.69478981817821</v>
      </c>
      <c r="N4075">
        <v>431.29052918931825</v>
      </c>
      <c r="O4075">
        <v>428.8994219353516</v>
      </c>
      <c r="P4075">
        <v>426.52235827563402</v>
      </c>
      <c r="Q4075">
        <v>424.16021103277001</v>
      </c>
      <c r="R4075">
        <v>421.81383466573322</v>
      </c>
      <c r="S4075">
        <v>419.48406434665145</v>
      </c>
      <c r="T4075">
        <v>417.17171508316574</v>
      </c>
      <c r="U4075">
        <v>414.87758088808499</v>
      </c>
      <c r="V4075">
        <v>412.60243399791545</v>
      </c>
      <c r="W4075">
        <v>410.34702414167458</v>
      </c>
      <c r="X4075">
        <v>408.11207786122452</v>
      </c>
      <c r="Y4075">
        <v>405.89829788420587</v>
      </c>
      <c r="Z4075">
        <v>403.7063625504482</v>
      </c>
      <c r="AA4075">
        <v>401.53692529259683</v>
      </c>
      <c r="AB4075">
        <v>399.39061417149406</v>
      </c>
      <c r="AC4075">
        <v>397.26803146668885</v>
      </c>
      <c r="AD4075">
        <v>395.1697533222785</v>
      </c>
      <c r="AE4075">
        <v>393.09632944810994</v>
      </c>
      <c r="AF4075">
        <v>391.04828287620353</v>
      </c>
      <c r="AG4075">
        <v>389.02610977209628</v>
      </c>
      <c r="AH4075">
        <v>387.03027930064036</v>
      </c>
      <c r="AI4075">
        <v>385.0612335456334</v>
      </c>
      <c r="AJ4075">
        <v>383.11938748251413</v>
      </c>
      <c r="AK4075">
        <v>381.20512900319682</v>
      </c>
      <c r="AL4075">
        <v>379.31881899199425</v>
      </c>
      <c r="AM4075">
        <v>377.46079145142869</v>
      </c>
      <c r="AN4075">
        <v>375.63135367661971</v>
      </c>
      <c r="AO4075">
        <v>373.83078647680213</v>
      </c>
      <c r="AP4075">
        <v>372.05934444243411</v>
      </c>
      <c r="AQ4075">
        <v>370.31725625623221</v>
      </c>
      <c r="AR4075">
        <v>368.60472504638665</v>
      </c>
      <c r="AS4075">
        <v>366.92192878012321</v>
      </c>
      <c r="AT4075">
        <v>365.26902069568956</v>
      </c>
      <c r="AU4075">
        <v>363.64612977078031</v>
      </c>
      <c r="AV4075">
        <v>362.05336122535249</v>
      </c>
      <c r="AW4075">
        <v>360.4907970567283</v>
      </c>
      <c r="AX4075">
        <v>358.95849660483822</v>
      </c>
      <c r="AY4075">
        <v>357.45649714541713</v>
      </c>
      <c r="AZ4075">
        <v>355.98481450894405</v>
      </c>
      <c r="BA4075">
        <v>354.54344372309373</v>
      </c>
      <c r="BB4075">
        <v>353.13235967645244</v>
      </c>
      <c r="BC4075">
        <v>351.75151780124952</v>
      </c>
      <c r="BD4075">
        <v>350.40085477286925</v>
      </c>
      <c r="BE4075">
        <v>349.08028922389428</v>
      </c>
      <c r="BF4075">
        <v>347.78972247047068</v>
      </c>
      <c r="BG4075">
        <v>346.52903924880763</v>
      </c>
      <c r="BH4075">
        <v>345.29810845963965</v>
      </c>
      <c r="BI4075">
        <v>344.09678391852759</v>
      </c>
      <c r="BJ4075">
        <v>342.92490510992178</v>
      </c>
      <c r="BK4075">
        <v>341.78229794293992</v>
      </c>
      <c r="BL4075">
        <v>340.66877550687877</v>
      </c>
      <c r="BM4075">
        <v>339.58413882453249</v>
      </c>
      <c r="BN4075">
        <v>338.52817760143625</v>
      </c>
      <c r="BO4075">
        <v>337.50067096924028</v>
      </c>
      <c r="BP4075">
        <v>336.50138822146647</v>
      </c>
      <c r="BQ4075">
        <v>335.53008953997289</v>
      </c>
      <c r="BR4075">
        <v>334.58652671052772</v>
      </c>
      <c r="BS4075">
        <v>333.67044382595907</v>
      </c>
      <c r="BT4075">
        <v>332.78157797542951</v>
      </c>
      <c r="BU4075">
        <v>331.91965991844791</v>
      </c>
      <c r="BV4075">
        <v>331.08441474231745</v>
      </c>
      <c r="BW4075">
        <v>330.27556250178748</v>
      </c>
      <c r="BX4075">
        <v>329.49281883975755</v>
      </c>
      <c r="BY4075">
        <v>328.73589558794879</v>
      </c>
      <c r="BZ4075">
        <v>328.0045013465467</v>
      </c>
      <c r="CA4075">
        <v>327.29834204187239</v>
      </c>
      <c r="CB4075">
        <v>326.61712146124478</v>
      </c>
      <c r="CC4075">
        <v>325.96054176422024</v>
      </c>
      <c r="CD4075">
        <v>325.32830396951766</v>
      </c>
      <c r="CE4075">
        <v>324.72010841696431</v>
      </c>
      <c r="CF4075">
        <v>324.13565520388596</v>
      </c>
      <c r="CG4075">
        <v>323.57464459542348</v>
      </c>
      <c r="CH4075">
        <v>323.03677740831944</v>
      </c>
      <c r="CI4075">
        <v>322.52175536777372</v>
      </c>
      <c r="CJ4075">
        <v>322.02928143703872</v>
      </c>
      <c r="CK4075">
        <v>321.55906011946246</v>
      </c>
      <c r="CL4075">
        <v>321.11079773276055</v>
      </c>
      <c r="CM4075">
        <v>320.68420265533024</v>
      </c>
      <c r="CN4075">
        <v>320.27898554448456</v>
      </c>
      <c r="CO4075">
        <v>319.89485952652296</v>
      </c>
      <c r="CP4075">
        <v>319.53154035860558</v>
      </c>
      <c r="CQ4075">
        <v>319.1887465624373</v>
      </c>
      <c r="CR4075">
        <v>318.86619952981005</v>
      </c>
      <c r="CS4075">
        <v>318.56362360010036</v>
      </c>
      <c r="CT4075">
        <v>318.28074610984413</v>
      </c>
      <c r="CU4075">
        <v>318.01729741455767</v>
      </c>
      <c r="CV4075">
        <v>318</v>
      </c>
    </row>
    <row r="4076" spans="1:100" x14ac:dyDescent="0.25">
      <c r="A4076">
        <v>463.22913723269312</v>
      </c>
      <c r="B4076">
        <v>460.74202895625967</v>
      </c>
      <c r="C4076">
        <v>458.25643466244162</v>
      </c>
      <c r="D4076">
        <v>455.77336429842029</v>
      </c>
      <c r="E4076">
        <v>453.29382455524132</v>
      </c>
      <c r="F4076">
        <v>450.81881757446638</v>
      </c>
      <c r="G4076">
        <v>448.34933966613067</v>
      </c>
      <c r="H4076">
        <v>445.88638004118928</v>
      </c>
      <c r="I4076">
        <v>443.43091956154689</v>
      </c>
      <c r="J4076">
        <v>440.98392951073106</v>
      </c>
      <c r="K4076">
        <v>438.54637038818618</v>
      </c>
      <c r="L4076">
        <v>436.11919073006919</v>
      </c>
      <c r="M4076">
        <v>433.70332595934497</v>
      </c>
      <c r="N4076">
        <v>431.29969726787573</v>
      </c>
      <c r="O4076">
        <v>428.90921053307403</v>
      </c>
      <c r="P4076">
        <v>426.53275527157916</v>
      </c>
      <c r="Q4076">
        <v>424.17120363226979</v>
      </c>
      <c r="R4076">
        <v>421.82540943080744</v>
      </c>
      <c r="S4076">
        <v>419.49620722774671</v>
      </c>
      <c r="T4076">
        <v>417.18441145209778</v>
      </c>
      <c r="U4076">
        <v>414.89081557207959</v>
      </c>
      <c r="V4076">
        <v>412.61619131463107</v>
      </c>
      <c r="W4076">
        <v>410.36128793508794</v>
      </c>
      <c r="X4076">
        <v>408.12683153826447</v>
      </c>
      <c r="Y4076">
        <v>405.91352445200511</v>
      </c>
      <c r="Z4076">
        <v>403.72204465410493</v>
      </c>
      <c r="AA4076">
        <v>401.55304525331331</v>
      </c>
      <c r="AB4076">
        <v>399.40715402497841</v>
      </c>
      <c r="AC4076">
        <v>397.28497300169641</v>
      </c>
      <c r="AD4076">
        <v>395.18707811917426</v>
      </c>
      <c r="AE4076">
        <v>393.11401891733726</v>
      </c>
      <c r="AF4076">
        <v>391.06631829653998</v>
      </c>
      <c r="AG4076">
        <v>389.04447232858729</v>
      </c>
      <c r="AH4076">
        <v>387.04895012210392</v>
      </c>
      <c r="AI4076">
        <v>385.08019374162421</v>
      </c>
      <c r="AJ4076">
        <v>383.13861817964971</v>
      </c>
      <c r="AK4076">
        <v>381.22461138074635</v>
      </c>
      <c r="AL4076">
        <v>379.33853431663925</v>
      </c>
      <c r="AM4076">
        <v>377.48072111110599</v>
      </c>
      <c r="AN4076">
        <v>375.65147921335881</v>
      </c>
      <c r="AO4076">
        <v>373.85108961849141</v>
      </c>
      <c r="AP4076">
        <v>372.0798071334267</v>
      </c>
      <c r="AQ4076">
        <v>370.33786068674021</v>
      </c>
      <c r="AR4076">
        <v>368.62545368059494</v>
      </c>
      <c r="AS4076">
        <v>366.94276438296583</v>
      </c>
      <c r="AT4076">
        <v>365.28994635824597</v>
      </c>
      <c r="AU4076">
        <v>363.66712893424096</v>
      </c>
      <c r="AV4076">
        <v>362.0744177035229</v>
      </c>
      <c r="AW4076">
        <v>360.51189505703877</v>
      </c>
      <c r="AX4076">
        <v>358.97962074782856</v>
      </c>
      <c r="AY4076">
        <v>357.47763248268262</v>
      </c>
      <c r="AZ4076">
        <v>356.00594653952703</v>
      </c>
      <c r="BA4076">
        <v>354.56455840831251</v>
      </c>
      <c r="BB4076">
        <v>353.15344345316106</v>
      </c>
      <c r="BC4076">
        <v>351.77255759354091</v>
      </c>
      <c r="BD4076">
        <v>350.42183800221386</v>
      </c>
      <c r="BE4076">
        <v>349.10120381773697</v>
      </c>
      <c r="BF4076">
        <v>347.81055686930426</v>
      </c>
      <c r="BG4076">
        <v>346.54978241173535</v>
      </c>
      <c r="BH4076">
        <v>345.31874986845781</v>
      </c>
      <c r="BI4076">
        <v>344.11731358035735</v>
      </c>
      <c r="BJ4076">
        <v>342.94531355841963</v>
      </c>
      <c r="BK4076">
        <v>341.80257623812469</v>
      </c>
      <c r="BL4076">
        <v>340.68891523361543</v>
      </c>
      <c r="BM4076">
        <v>339.60413208970925</v>
      </c>
      <c r="BN4076">
        <v>338.54801702988516</v>
      </c>
      <c r="BO4076">
        <v>337.52034969844084</v>
      </c>
      <c r="BP4076">
        <v>336.52089989508585</v>
      </c>
      <c r="BQ4076">
        <v>335.54942830028801</v>
      </c>
      <c r="BR4076">
        <v>334.60568718978044</v>
      </c>
      <c r="BS4076">
        <v>333.68942113669829</v>
      </c>
      <c r="BT4076">
        <v>332.80036769988533</v>
      </c>
      <c r="BU4076">
        <v>331.93825809700223</v>
      </c>
      <c r="BV4076">
        <v>331.10281786111091</v>
      </c>
      <c r="BW4076">
        <v>330.29376747952494</v>
      </c>
      <c r="BX4076">
        <v>329.51082301375862</v>
      </c>
      <c r="BY4076">
        <v>328.75369669949998</v>
      </c>
      <c r="BZ4076">
        <v>328.0220975256014</v>
      </c>
      <c r="CA4076">
        <v>327.31573179115804</v>
      </c>
      <c r="CB4076">
        <v>326.63430363981303</v>
      </c>
      <c r="CC4076">
        <v>325.97751557050344</v>
      </c>
      <c r="CD4076">
        <v>325.34506892393017</v>
      </c>
      <c r="CE4076">
        <v>324.73666434409529</v>
      </c>
      <c r="CF4076">
        <v>324.15200221433446</v>
      </c>
      <c r="CG4076">
        <v>323.59078306731175</v>
      </c>
      <c r="CH4076">
        <v>323.05270796852994</v>
      </c>
      <c r="CI4076">
        <v>322.53747887295077</v>
      </c>
      <c r="CJ4076">
        <v>322.04479895439118</v>
      </c>
      <c r="CK4076">
        <v>321.5743729074095</v>
      </c>
      <c r="CL4076">
        <v>321.12590722144915</v>
      </c>
      <c r="CM4076">
        <v>320.69911042706582</v>
      </c>
      <c r="CN4076">
        <v>320.29369331410163</v>
      </c>
      <c r="CO4076">
        <v>319.90936912173606</v>
      </c>
      <c r="CP4076">
        <v>319.54585370036125</v>
      </c>
      <c r="CQ4076">
        <v>319.20286564530107</v>
      </c>
      <c r="CR4076">
        <v>318.8801264024172</v>
      </c>
      <c r="CS4076">
        <v>318.57736034569598</v>
      </c>
      <c r="CT4076">
        <v>318.2942948269399</v>
      </c>
      <c r="CU4076">
        <v>318.03066019772859</v>
      </c>
      <c r="CV4076">
        <v>318</v>
      </c>
    </row>
    <row r="4077" spans="1:100" x14ac:dyDescent="0.25">
      <c r="A4077">
        <v>463.22948718429416</v>
      </c>
      <c r="B4077">
        <v>460.74308420619712</v>
      </c>
      <c r="C4077">
        <v>458.25819384886711</v>
      </c>
      <c r="D4077">
        <v>455.77582515274202</v>
      </c>
      <c r="E4077">
        <v>453.29698390777179</v>
      </c>
      <c r="F4077">
        <v>450.82267136229785</v>
      </c>
      <c r="G4077">
        <v>448.35388294322314</v>
      </c>
      <c r="H4077">
        <v>445.89160699061779</v>
      </c>
      <c r="I4077">
        <v>443.43682350987893</v>
      </c>
      <c r="J4077">
        <v>440.99050294447414</v>
      </c>
      <c r="K4077">
        <v>438.55360497224808</v>
      </c>
      <c r="L4077">
        <v>436.12707732816375</v>
      </c>
      <c r="M4077">
        <v>433.7118546562719</v>
      </c>
      <c r="N4077">
        <v>431.30885739359479</v>
      </c>
      <c r="O4077">
        <v>428.9189906884888</v>
      </c>
      <c r="P4077">
        <v>426.54314335593546</v>
      </c>
      <c r="Q4077">
        <v>424.18218687207923</v>
      </c>
      <c r="R4077">
        <v>421.83697441019018</v>
      </c>
      <c r="S4077">
        <v>419.50833992009029</v>
      </c>
      <c r="T4077">
        <v>417.19709725292307</v>
      </c>
      <c r="U4077">
        <v>414.90403933300126</v>
      </c>
      <c r="V4077">
        <v>412.629937378298</v>
      </c>
      <c r="W4077">
        <v>410.37554017098716</v>
      </c>
      <c r="X4077">
        <v>408.14157337926872</v>
      </c>
      <c r="Y4077">
        <v>405.92873893154308</v>
      </c>
      <c r="Z4077">
        <v>403.73771444383635</v>
      </c>
      <c r="AA4077">
        <v>401.56915270118424</v>
      </c>
      <c r="AB4077">
        <v>399.4236811935379</v>
      </c>
      <c r="AC4077">
        <v>397.30190170655743</v>
      </c>
      <c r="AD4077">
        <v>395.20438996749328</v>
      </c>
      <c r="AE4077">
        <v>393.13169534620175</v>
      </c>
      <c r="AF4077">
        <v>391.08434061114679</v>
      </c>
      <c r="AG4077">
        <v>389.06282174010425</v>
      </c>
      <c r="AH4077">
        <v>387.06760778509448</v>
      </c>
      <c r="AI4077">
        <v>385.09914079094426</v>
      </c>
      <c r="AJ4077">
        <v>383.15783576670589</v>
      </c>
      <c r="AK4077">
        <v>381.24408070902098</v>
      </c>
      <c r="AL4077">
        <v>379.35823667638635</v>
      </c>
      <c r="AM4077">
        <v>377.50063791313693</v>
      </c>
      <c r="AN4077">
        <v>375.67159202182967</v>
      </c>
      <c r="AO4077">
        <v>373.87138018261334</v>
      </c>
      <c r="AP4077">
        <v>372.10025741802968</v>
      </c>
      <c r="AQ4077">
        <v>370.35845290162194</v>
      </c>
      <c r="AR4077">
        <v>368.64617030859506</v>
      </c>
      <c r="AS4077">
        <v>366.96358820671151</v>
      </c>
      <c r="AT4077">
        <v>365.31086048551435</v>
      </c>
      <c r="AU4077">
        <v>363.68811682190295</v>
      </c>
      <c r="AV4077">
        <v>362.0954631800235</v>
      </c>
      <c r="AW4077">
        <v>360.53298234338587</v>
      </c>
      <c r="AX4077">
        <v>359.00073447706802</v>
      </c>
      <c r="AY4077">
        <v>357.49875771783394</v>
      </c>
      <c r="AZ4077">
        <v>356.02706878996793</v>
      </c>
      <c r="BA4077">
        <v>354.58566364460484</v>
      </c>
      <c r="BB4077">
        <v>353.17451812031641</v>
      </c>
      <c r="BC4077">
        <v>351.79358862272204</v>
      </c>
      <c r="BD4077">
        <v>350.44281282088639</v>
      </c>
      <c r="BE4077">
        <v>349.12211035827903</v>
      </c>
      <c r="BF4077">
        <v>347.83138357609073</v>
      </c>
      <c r="BG4077">
        <v>346.57051824672061</v>
      </c>
      <c r="BH4077">
        <v>345.33938431527793</v>
      </c>
      <c r="BI4077">
        <v>344.13783664698366</v>
      </c>
      <c r="BJ4077">
        <v>342.9657157783941</v>
      </c>
      <c r="BK4077">
        <v>341.82284867041608</v>
      </c>
      <c r="BL4077">
        <v>340.70904946112995</v>
      </c>
      <c r="BM4077">
        <v>339.62412021649777</v>
      </c>
      <c r="BN4077">
        <v>338.5678516770958</v>
      </c>
      <c r="BO4077">
        <v>337.54002399905914</v>
      </c>
      <c r="BP4077">
        <v>336.54040748750572</v>
      </c>
      <c r="BQ4077">
        <v>335.56876332076916</v>
      </c>
      <c r="BR4077">
        <v>334.62484426384049</v>
      </c>
      <c r="BS4077">
        <v>333.70839536948853</v>
      </c>
      <c r="BT4077">
        <v>332.81915466560662</v>
      </c>
      <c r="BU4077">
        <v>331.95685382740675</v>
      </c>
      <c r="BV4077">
        <v>331.12121883314967</v>
      </c>
      <c r="BW4077">
        <v>330.31197060218801</v>
      </c>
      <c r="BX4077">
        <v>329.52882561416266</v>
      </c>
      <c r="BY4077">
        <v>328.77149650827528</v>
      </c>
      <c r="BZ4077">
        <v>328.03969266162937</v>
      </c>
      <c r="CA4077">
        <v>327.3331207457075</v>
      </c>
      <c r="CB4077">
        <v>326.65148526013127</v>
      </c>
      <c r="CC4077">
        <v>325.99448904290148</v>
      </c>
      <c r="CD4077">
        <v>325.36183375641559</v>
      </c>
      <c r="CE4077">
        <v>324.75322034860096</v>
      </c>
      <c r="CF4077">
        <v>324.16834948857928</v>
      </c>
      <c r="CG4077">
        <v>323.60692197634444</v>
      </c>
      <c r="CH4077">
        <v>323.06863912599374</v>
      </c>
      <c r="CI4077">
        <v>322.55320312211381</v>
      </c>
      <c r="CJ4077">
        <v>322.06031734897437</v>
      </c>
      <c r="CK4077">
        <v>321.5896866922555</v>
      </c>
      <c r="CL4077">
        <v>321.1410178130663</v>
      </c>
      <c r="CM4077">
        <v>320.71401939408094</v>
      </c>
      <c r="CN4077">
        <v>320.30840235765424</v>
      </c>
      <c r="CO4077">
        <v>319.92388005584962</v>
      </c>
      <c r="CP4077">
        <v>319.56016843231208</v>
      </c>
      <c r="CQ4077">
        <v>319.21698615602958</v>
      </c>
      <c r="CR4077">
        <v>318.89405472699656</v>
      </c>
      <c r="CS4077">
        <v>318.59109855388948</v>
      </c>
      <c r="CT4077">
        <v>318.30784500387523</v>
      </c>
      <c r="CU4077">
        <v>318.0440244247132</v>
      </c>
      <c r="CV4077">
        <v>318</v>
      </c>
    </row>
    <row r="4078" spans="1:100" x14ac:dyDescent="0.25">
      <c r="A4078">
        <v>463.22983682127978</v>
      </c>
      <c r="B4078">
        <v>460.74413850761817</v>
      </c>
      <c r="C4078">
        <v>458.2599514552366</v>
      </c>
      <c r="D4078">
        <v>455.77828379940007</v>
      </c>
      <c r="E4078">
        <v>453.30014043051563</v>
      </c>
      <c r="F4078">
        <v>450.82652170524301</v>
      </c>
      <c r="G4078">
        <v>448.3584221688584</v>
      </c>
      <c r="H4078">
        <v>445.89682929202951</v>
      </c>
      <c r="I4078">
        <v>443.4427222250871</v>
      </c>
      <c r="J4078">
        <v>440.99707057284104</v>
      </c>
      <c r="K4078">
        <v>438.5608331928911</v>
      </c>
      <c r="L4078">
        <v>436.13495702031054</v>
      </c>
      <c r="M4078">
        <v>433.72037592148661</v>
      </c>
      <c r="N4078">
        <v>431.31800957979067</v>
      </c>
      <c r="O4078">
        <v>428.92876241564869</v>
      </c>
      <c r="P4078">
        <v>426.55352254344626</v>
      </c>
      <c r="Q4078">
        <v>424.19316076758156</v>
      </c>
      <c r="R4078">
        <v>421.84852961985081</v>
      </c>
      <c r="S4078">
        <v>419.52046244018311</v>
      </c>
      <c r="T4078">
        <v>417.20977250261797</v>
      </c>
      <c r="U4078">
        <v>414.9172521882449</v>
      </c>
      <c r="V4078">
        <v>412.64367220667248</v>
      </c>
      <c r="W4078">
        <v>410.38978086743208</v>
      </c>
      <c r="X4078">
        <v>408.15630340254177</v>
      </c>
      <c r="Y4078">
        <v>405.94394134131011</v>
      </c>
      <c r="Z4078">
        <v>403.75337193825948</v>
      </c>
      <c r="AA4078">
        <v>401.58524765489437</v>
      </c>
      <c r="AB4078">
        <v>399.44019569586953</v>
      </c>
      <c r="AC4078">
        <v>397.31881759992274</v>
      </c>
      <c r="AD4078">
        <v>395.22168888578369</v>
      </c>
      <c r="AE4078">
        <v>393.14935875309499</v>
      </c>
      <c r="AF4078">
        <v>391.10234983820902</v>
      </c>
      <c r="AG4078">
        <v>389.08115802456962</v>
      </c>
      <c r="AH4078">
        <v>387.08625230722544</v>
      </c>
      <c r="AI4078">
        <v>385.11807471085103</v>
      </c>
      <c r="AJ4078">
        <v>383.17704026053849</v>
      </c>
      <c r="AK4078">
        <v>381.26353700443002</v>
      </c>
      <c r="AL4078">
        <v>379.37792608716018</v>
      </c>
      <c r="AM4078">
        <v>377.52054187292538</v>
      </c>
      <c r="AN4078">
        <v>375.69169211687921</v>
      </c>
      <c r="AO4078">
        <v>373.89165818342445</v>
      </c>
      <c r="AP4078">
        <v>372.12069530987844</v>
      </c>
      <c r="AQ4078">
        <v>370.37903291386482</v>
      </c>
      <c r="AR4078">
        <v>368.66687494270366</v>
      </c>
      <c r="AS4078">
        <v>366.98440026298505</v>
      </c>
      <c r="AT4078">
        <v>365.33176308841121</v>
      </c>
      <c r="AU4078">
        <v>363.70909344395784</v>
      </c>
      <c r="AV4078">
        <v>362.11649766430679</v>
      </c>
      <c r="AW4078">
        <v>360.55405892447669</v>
      </c>
      <c r="AX4078">
        <v>359.0218378005107</v>
      </c>
      <c r="AY4078">
        <v>357.51987285806661</v>
      </c>
      <c r="AZ4078">
        <v>356.04818126670244</v>
      </c>
      <c r="BA4078">
        <v>354.60675943764903</v>
      </c>
      <c r="BB4078">
        <v>353.19558368284044</v>
      </c>
      <c r="BC4078">
        <v>351.81461089296573</v>
      </c>
      <c r="BD4078">
        <v>350.46377923231955</v>
      </c>
      <c r="BE4078">
        <v>349.14300884822188</v>
      </c>
      <c r="BF4078">
        <v>347.8522025928138</v>
      </c>
      <c r="BG4078">
        <v>346.59124675504199</v>
      </c>
      <c r="BH4078">
        <v>345.36001180068905</v>
      </c>
      <c r="BI4078">
        <v>344.1583531183233</v>
      </c>
      <c r="BJ4078">
        <v>342.98611176911032</v>
      </c>
      <c r="BK4078">
        <v>341.8431152384469</v>
      </c>
      <c r="BL4078">
        <v>340.72917818744241</v>
      </c>
      <c r="BM4078">
        <v>339.64410320232923</v>
      </c>
      <c r="BN4078">
        <v>338.58768153993537</v>
      </c>
      <c r="BO4078">
        <v>337.55969386742015</v>
      </c>
      <c r="BP4078">
        <v>336.55991099453183</v>
      </c>
      <c r="BQ4078">
        <v>335.58809459672875</v>
      </c>
      <c r="BR4078">
        <v>334.64399792755091</v>
      </c>
      <c r="BS4078">
        <v>333.7273665187314</v>
      </c>
      <c r="BT4078">
        <v>332.83793886657799</v>
      </c>
      <c r="BU4078">
        <v>331.9754471032557</v>
      </c>
      <c r="BV4078">
        <v>331.13961765166243</v>
      </c>
      <c r="BW4078">
        <v>330.33017186266528</v>
      </c>
      <c r="BX4078">
        <v>329.5468266335422</v>
      </c>
      <c r="BY4078">
        <v>328.78929500655659</v>
      </c>
      <c r="BZ4078">
        <v>328.05728674664323</v>
      </c>
      <c r="CA4078">
        <v>327.35050889729166</v>
      </c>
      <c r="CB4078">
        <v>326.66866631374955</v>
      </c>
      <c r="CC4078">
        <v>326.0114621727659</v>
      </c>
      <c r="CD4078">
        <v>325.37859845815171</v>
      </c>
      <c r="CE4078">
        <v>324.76977642150371</v>
      </c>
      <c r="CF4078">
        <v>324.18469701750706</v>
      </c>
      <c r="CG4078">
        <v>323.62306131329194</v>
      </c>
      <c r="CH4078">
        <v>323.08457087138549</v>
      </c>
      <c r="CI4078">
        <v>322.56892810585845</v>
      </c>
      <c r="CJ4078">
        <v>322.07583661132236</v>
      </c>
      <c r="CK4078">
        <v>321.60500146449095</v>
      </c>
      <c r="CL4078">
        <v>321.15612949807587</v>
      </c>
      <c r="CM4078">
        <v>320.72892954682749</v>
      </c>
      <c r="CN4078">
        <v>320.32311266559833</v>
      </c>
      <c r="CO4078">
        <v>319.93839231933327</v>
      </c>
      <c r="CP4078">
        <v>319.57448454495852</v>
      </c>
      <c r="CQ4078">
        <v>319.23110808516685</v>
      </c>
      <c r="CR4078">
        <v>318.9079844941482</v>
      </c>
      <c r="CS4078">
        <v>318.6048382153491</v>
      </c>
      <c r="CT4078">
        <v>318.32139663139958</v>
      </c>
      <c r="CU4078">
        <v>318.05739008635408</v>
      </c>
      <c r="CV4078">
        <v>318</v>
      </c>
    </row>
    <row r="4079" spans="1:100" x14ac:dyDescent="0.25">
      <c r="A4079">
        <v>463.23018614419561</v>
      </c>
      <c r="B4079">
        <v>460.74519186216719</v>
      </c>
      <c r="C4079">
        <v>458.26170748428632</v>
      </c>
      <c r="D4079">
        <v>455.78074024221229</v>
      </c>
      <c r="E4079">
        <v>453.30329412836062</v>
      </c>
      <c r="F4079">
        <v>450.8303686092392</v>
      </c>
      <c r="G4079">
        <v>448.36295735000505</v>
      </c>
      <c r="H4079">
        <v>445.90204695339679</v>
      </c>
      <c r="I4079">
        <v>443.44861571611943</v>
      </c>
      <c r="J4079">
        <v>441.00363240572335</v>
      </c>
      <c r="K4079">
        <v>438.56805506091433</v>
      </c>
      <c r="L4079">
        <v>436.14282981817894</v>
      </c>
      <c r="M4079">
        <v>433.7288897674855</v>
      </c>
      <c r="N4079">
        <v>431.32715383974426</v>
      </c>
      <c r="O4079">
        <v>428.9385257285744</v>
      </c>
      <c r="P4079">
        <v>426.56389284881988</v>
      </c>
      <c r="Q4079">
        <v>424.20412533412355</v>
      </c>
      <c r="R4079">
        <v>421.86007507572089</v>
      </c>
      <c r="S4079">
        <v>419.53257480448809</v>
      </c>
      <c r="T4079">
        <v>417.22243721812134</v>
      </c>
      <c r="U4079">
        <v>414.9304541551686</v>
      </c>
      <c r="V4079">
        <v>412.65739581747454</v>
      </c>
      <c r="W4079">
        <v>410.40401004244313</v>
      </c>
      <c r="X4079">
        <v>408.17102162634865</v>
      </c>
      <c r="Y4079">
        <v>405.95913169975643</v>
      </c>
      <c r="Z4079">
        <v>403.76901715595113</v>
      </c>
      <c r="AA4079">
        <v>401.60133013309053</v>
      </c>
      <c r="AB4079">
        <v>399.45669755063039</v>
      </c>
      <c r="AC4079">
        <v>397.33572070040424</v>
      </c>
      <c r="AD4079">
        <v>395.23897489255694</v>
      </c>
      <c r="AE4079">
        <v>393.16700915637375</v>
      </c>
      <c r="AF4079">
        <v>391.12034599587378</v>
      </c>
      <c r="AG4079">
        <v>389.09948119987411</v>
      </c>
      <c r="AH4079">
        <v>387.10488370607834</v>
      </c>
      <c r="AI4079">
        <v>385.13699551857053</v>
      </c>
      <c r="AJ4079">
        <v>383.19623167797425</v>
      </c>
      <c r="AK4079">
        <v>381.28298028335831</v>
      </c>
      <c r="AL4079">
        <v>379.39760256486124</v>
      </c>
      <c r="AM4079">
        <v>377.54043300585067</v>
      </c>
      <c r="AN4079">
        <v>375.71177951332874</v>
      </c>
      <c r="AO4079">
        <v>373.91192363515944</v>
      </c>
      <c r="AP4079">
        <v>372.14112082259015</v>
      </c>
      <c r="AQ4079">
        <v>370.39960073644079</v>
      </c>
      <c r="AR4079">
        <v>368.68756759522518</v>
      </c>
      <c r="AS4079">
        <v>367.00520056340019</v>
      </c>
      <c r="AT4079">
        <v>365.35265417784206</v>
      </c>
      <c r="AU4079">
        <v>363.73005881058856</v>
      </c>
      <c r="AV4079">
        <v>362.13752116582123</v>
      </c>
      <c r="AW4079">
        <v>360.57512480901249</v>
      </c>
      <c r="AX4079">
        <v>359.04293072610591</v>
      </c>
      <c r="AY4079">
        <v>357.54097791057495</v>
      </c>
      <c r="AZ4079">
        <v>356.06928397616662</v>
      </c>
      <c r="BA4079">
        <v>354.62784579312421</v>
      </c>
      <c r="BB4079">
        <v>353.21664014565846</v>
      </c>
      <c r="BC4079">
        <v>351.83562440845088</v>
      </c>
      <c r="BD4079">
        <v>350.48473723995289</v>
      </c>
      <c r="BE4079">
        <v>349.16389929027594</v>
      </c>
      <c r="BF4079">
        <v>347.87301392146526</v>
      </c>
      <c r="BG4079">
        <v>346.61196793798922</v>
      </c>
      <c r="BH4079">
        <v>345.38063232529345</v>
      </c>
      <c r="BI4079">
        <v>344.17886299430876</v>
      </c>
      <c r="BJ4079">
        <v>343.00650152984849</v>
      </c>
      <c r="BK4079">
        <v>341.8633759408649</v>
      </c>
      <c r="BL4079">
        <v>340.74930141059036</v>
      </c>
      <c r="BM4079">
        <v>339.66408104465171</v>
      </c>
      <c r="BN4079">
        <v>338.60750661528596</v>
      </c>
      <c r="BO4079">
        <v>337.57935929986354</v>
      </c>
      <c r="BP4079">
        <v>336.57941041198762</v>
      </c>
      <c r="BQ4079">
        <v>335.60742212349606</v>
      </c>
      <c r="BR4079">
        <v>334.66314817577461</v>
      </c>
      <c r="BS4079">
        <v>333.74633457884761</v>
      </c>
      <c r="BT4079">
        <v>332.85672029680279</v>
      </c>
      <c r="BU4079">
        <v>331.9940379181607</v>
      </c>
      <c r="BV4079">
        <v>331.15801430989546</v>
      </c>
      <c r="BW4079">
        <v>330.34837125386133</v>
      </c>
      <c r="BX4079">
        <v>329.56482606448708</v>
      </c>
      <c r="BY4079">
        <v>328.80709218664151</v>
      </c>
      <c r="BZ4079">
        <v>328.07487977267442</v>
      </c>
      <c r="CA4079">
        <v>327.36789623769761</v>
      </c>
      <c r="CB4079">
        <v>326.68584679223477</v>
      </c>
      <c r="CC4079">
        <v>326.02843495146527</v>
      </c>
      <c r="CD4079">
        <v>325.39536302032855</v>
      </c>
      <c r="CE4079">
        <v>324.78633255383778</v>
      </c>
      <c r="CF4079">
        <v>324.20104479201751</v>
      </c>
      <c r="CG4079">
        <v>323.63920106893886</v>
      </c>
      <c r="CH4079">
        <v>323.10050319539249</v>
      </c>
      <c r="CI4079">
        <v>322.58465381479436</v>
      </c>
      <c r="CJ4079">
        <v>322.09135673198278</v>
      </c>
      <c r="CK4079">
        <v>321.62031721461926</v>
      </c>
      <c r="CL4079">
        <v>321.17124226695199</v>
      </c>
      <c r="CM4079">
        <v>320.74384087576874</v>
      </c>
      <c r="CN4079">
        <v>320.3378242283959</v>
      </c>
      <c r="CO4079">
        <v>319.95290590266723</v>
      </c>
      <c r="CP4079">
        <v>319.58880202881045</v>
      </c>
      <c r="CQ4079">
        <v>319.24523142326689</v>
      </c>
      <c r="CR4079">
        <v>318.92191569448164</v>
      </c>
      <c r="CS4079">
        <v>318.61857932075259</v>
      </c>
      <c r="CT4079">
        <v>318.33494970027056</v>
      </c>
      <c r="CU4079">
        <v>318.07075717350051</v>
      </c>
      <c r="CV4079">
        <v>318</v>
      </c>
    </row>
    <row r="4080" spans="1:100" x14ac:dyDescent="0.25">
      <c r="A4080">
        <v>463.23053515358544</v>
      </c>
      <c r="B4080">
        <v>460.74624427148302</v>
      </c>
      <c r="C4080">
        <v>458.26346193874627</v>
      </c>
      <c r="D4080">
        <v>455.78319448498848</v>
      </c>
      <c r="E4080">
        <v>453.30644500618166</v>
      </c>
      <c r="F4080">
        <v>450.83421208020997</v>
      </c>
      <c r="G4080">
        <v>448.36748849361322</v>
      </c>
      <c r="H4080">
        <v>445.90725998267163</v>
      </c>
      <c r="I4080">
        <v>443.4545039919019</v>
      </c>
      <c r="J4080">
        <v>441.0101884529879</v>
      </c>
      <c r="K4080">
        <v>438.57527058709167</v>
      </c>
      <c r="L4080">
        <v>436.15069573341009</v>
      </c>
      <c r="M4080">
        <v>433.73739620673786</v>
      </c>
      <c r="N4080">
        <v>431.33629018670592</v>
      </c>
      <c r="O4080">
        <v>428.94828064124982</v>
      </c>
      <c r="P4080">
        <v>426.57425428672991</v>
      </c>
      <c r="Q4080">
        <v>424.21508058701596</v>
      </c>
      <c r="R4080">
        <v>421.87161079369548</v>
      </c>
      <c r="S4080">
        <v>419.54467702942947</v>
      </c>
      <c r="T4080">
        <v>417.23509141633167</v>
      </c>
      <c r="U4080">
        <v>414.9436452510883</v>
      </c>
      <c r="V4080">
        <v>412.67110822837935</v>
      </c>
      <c r="W4080">
        <v>410.41822771400047</v>
      </c>
      <c r="X4080">
        <v>408.18572806891279</v>
      </c>
      <c r="Y4080">
        <v>405.97431002529004</v>
      </c>
      <c r="Z4080">
        <v>403.78465011544796</v>
      </c>
      <c r="AA4080">
        <v>401.61740015437817</v>
      </c>
      <c r="AB4080">
        <v>399.47318677643796</v>
      </c>
      <c r="AC4080">
        <v>397.35261102657512</v>
      </c>
      <c r="AD4080">
        <v>395.25624800628651</v>
      </c>
      <c r="AE4080">
        <v>393.18464657435806</v>
      </c>
      <c r="AF4080">
        <v>391.13832910225528</v>
      </c>
      <c r="AG4080">
        <v>389.11779128387326</v>
      </c>
      <c r="AH4080">
        <v>387.12350199920212</v>
      </c>
      <c r="AI4080">
        <v>385.155903231298</v>
      </c>
      <c r="AJ4080">
        <v>383.21541003580927</v>
      </c>
      <c r="AK4080">
        <v>381.3024105621613</v>
      </c>
      <c r="AL4080">
        <v>379.41726612536382</v>
      </c>
      <c r="AM4080">
        <v>377.56031132726667</v>
      </c>
      <c r="AN4080">
        <v>375.73185422597942</v>
      </c>
      <c r="AO4080">
        <v>373.93217655203165</v>
      </c>
      <c r="AP4080">
        <v>372.16153396976267</v>
      </c>
      <c r="AQ4080">
        <v>370.42015638230527</v>
      </c>
      <c r="AR4080">
        <v>368.70824827844655</v>
      </c>
      <c r="AS4080">
        <v>367.02598911955778</v>
      </c>
      <c r="AT4080">
        <v>365.37353376470247</v>
      </c>
      <c r="AU4080">
        <v>363.75101293196889</v>
      </c>
      <c r="AV4080">
        <v>362.15853369400639</v>
      </c>
      <c r="AW4080">
        <v>360.596180005691</v>
      </c>
      <c r="AX4080">
        <v>359.06401326180077</v>
      </c>
      <c r="AY4080">
        <v>357.56207288255104</v>
      </c>
      <c r="AZ4080">
        <v>356.09037692479836</v>
      </c>
      <c r="BA4080">
        <v>354.64892271671329</v>
      </c>
      <c r="BB4080">
        <v>353.23768751370272</v>
      </c>
      <c r="BC4080">
        <v>351.85662917336202</v>
      </c>
      <c r="BD4080">
        <v>350.50568684723294</v>
      </c>
      <c r="BE4080">
        <v>349.18478168715973</v>
      </c>
      <c r="BF4080">
        <v>347.89381756404862</v>
      </c>
      <c r="BG4080">
        <v>346.6326817968627</v>
      </c>
      <c r="BH4080">
        <v>345.40124588970491</v>
      </c>
      <c r="BI4080">
        <v>344.19936627488431</v>
      </c>
      <c r="BJ4080">
        <v>343.02688505990221</v>
      </c>
      <c r="BK4080">
        <v>341.88363077633176</v>
      </c>
      <c r="BL4080">
        <v>340.76941912862594</v>
      </c>
      <c r="BM4080">
        <v>339.68405374093055</v>
      </c>
      <c r="BN4080">
        <v>338.62732690004646</v>
      </c>
      <c r="BO4080">
        <v>337.59902029274701</v>
      </c>
      <c r="BP4080">
        <v>336.59890573571204</v>
      </c>
      <c r="BQ4080">
        <v>335.62674589641932</v>
      </c>
      <c r="BR4080">
        <v>334.68229500339197</v>
      </c>
      <c r="BS4080">
        <v>333.76529954427519</v>
      </c>
      <c r="BT4080">
        <v>332.8754989503019</v>
      </c>
      <c r="BU4080">
        <v>332.01262626575175</v>
      </c>
      <c r="BV4080">
        <v>331.17640880111156</v>
      </c>
      <c r="BW4080">
        <v>330.36656876869961</v>
      </c>
      <c r="BX4080">
        <v>329.5828238996034</v>
      </c>
      <c r="BY4080">
        <v>328.82488804084539</v>
      </c>
      <c r="BZ4080">
        <v>328.09247173177101</v>
      </c>
      <c r="CA4080">
        <v>327.38528275872801</v>
      </c>
      <c r="CB4080">
        <v>326.70302668716789</v>
      </c>
      <c r="CC4080">
        <v>326.04540737038207</v>
      </c>
      <c r="CD4080">
        <v>325.41212743415258</v>
      </c>
      <c r="CE4080">
        <v>324.80288873665319</v>
      </c>
      <c r="CF4080">
        <v>324.21739280302398</v>
      </c>
      <c r="CG4080">
        <v>323.65534123408275</v>
      </c>
      <c r="CH4080">
        <v>323.11643608871469</v>
      </c>
      <c r="CI4080">
        <v>322.60038023954212</v>
      </c>
      <c r="CJ4080">
        <v>322.10687770151588</v>
      </c>
      <c r="CK4080">
        <v>321.63563393315508</v>
      </c>
      <c r="CL4080">
        <v>321.18635611018129</v>
      </c>
      <c r="CM4080">
        <v>320.75875337137535</v>
      </c>
      <c r="CN4080">
        <v>320.35253703652182</v>
      </c>
      <c r="CO4080">
        <v>319.96742079634106</v>
      </c>
      <c r="CP4080">
        <v>319.60312087438768</v>
      </c>
      <c r="CQ4080">
        <v>319.25935616089134</v>
      </c>
      <c r="CR4080">
        <v>318.93584831861449</v>
      </c>
      <c r="CS4080">
        <v>318.6323218607867</v>
      </c>
      <c r="CT4080">
        <v>318.34850420125497</v>
      </c>
      <c r="CU4080">
        <v>318.08412567701237</v>
      </c>
      <c r="CV4080">
        <v>318</v>
      </c>
    </row>
    <row r="4081" spans="1:100" x14ac:dyDescent="0.25">
      <c r="A4081">
        <v>463.23088384999181</v>
      </c>
      <c r="B4081">
        <v>460.74729573720111</v>
      </c>
      <c r="C4081">
        <v>458.2652148213387</v>
      </c>
      <c r="D4081">
        <v>455.7856465315279</v>
      </c>
      <c r="E4081">
        <v>453.30959306884188</v>
      </c>
      <c r="F4081">
        <v>450.83805212406349</v>
      </c>
      <c r="G4081">
        <v>448.37201560661543</v>
      </c>
      <c r="H4081">
        <v>445.91246838778682</v>
      </c>
      <c r="I4081">
        <v>443.46038706133731</v>
      </c>
      <c r="J4081">
        <v>441.0167387244764</v>
      </c>
      <c r="K4081">
        <v>438.58247978216775</v>
      </c>
      <c r="L4081">
        <v>436.15855477761448</v>
      </c>
      <c r="M4081">
        <v>433.74589525167767</v>
      </c>
      <c r="N4081">
        <v>431.34541863389251</v>
      </c>
      <c r="O4081">
        <v>428.95802716762796</v>
      </c>
      <c r="P4081">
        <v>426.58460687181343</v>
      </c>
      <c r="Q4081">
        <v>424.2260265415303</v>
      </c>
      <c r="R4081">
        <v>421.88313678962925</v>
      </c>
      <c r="S4081">
        <v>419.55676913139177</v>
      </c>
      <c r="T4081">
        <v>417.24773511410757</v>
      </c>
      <c r="U4081">
        <v>414.95682549328063</v>
      </c>
      <c r="V4081">
        <v>412.68480945702441</v>
      </c>
      <c r="W4081">
        <v>410.43243390004193</v>
      </c>
      <c r="X4081">
        <v>408.20042274841666</v>
      </c>
      <c r="Y4081">
        <v>405.9894763362808</v>
      </c>
      <c r="Z4081">
        <v>403.80027083524686</v>
      </c>
      <c r="AA4081">
        <v>401.63345773732271</v>
      </c>
      <c r="AB4081">
        <v>399.48966339187024</v>
      </c>
      <c r="AC4081">
        <v>397.36948859697026</v>
      </c>
      <c r="AD4081">
        <v>395.27350824540849</v>
      </c>
      <c r="AE4081">
        <v>393.2022710253305</v>
      </c>
      <c r="AF4081">
        <v>391.15629917542952</v>
      </c>
      <c r="AG4081">
        <v>389.13608829438726</v>
      </c>
      <c r="AH4081">
        <v>387.1421072041137</v>
      </c>
      <c r="AI4081">
        <v>385.17479786619782</v>
      </c>
      <c r="AJ4081">
        <v>383.23457535081036</v>
      </c>
      <c r="AK4081">
        <v>381.3218278571652</v>
      </c>
      <c r="AL4081">
        <v>379.43691678451461</v>
      </c>
      <c r="AM4081">
        <v>377.58017685250411</v>
      </c>
      <c r="AN4081">
        <v>375.75191626960844</v>
      </c>
      <c r="AO4081">
        <v>373.95241694823443</v>
      </c>
      <c r="AP4081">
        <v>372.18193476497453</v>
      </c>
      <c r="AQ4081">
        <v>370.44069986439695</v>
      </c>
      <c r="AR4081">
        <v>368.72891700464339</v>
      </c>
      <c r="AS4081">
        <v>367.04676594304647</v>
      </c>
      <c r="AT4081">
        <v>365.3944018598761</v>
      </c>
      <c r="AU4081">
        <v>363.77195581826425</v>
      </c>
      <c r="AV4081">
        <v>362.17953525829699</v>
      </c>
      <c r="AW4081">
        <v>360.61722452320441</v>
      </c>
      <c r="AX4081">
        <v>359.08508541553999</v>
      </c>
      <c r="AY4081">
        <v>357.58315778118754</v>
      </c>
      <c r="AZ4081">
        <v>356.11146011903469</v>
      </c>
      <c r="BA4081">
        <v>354.66999021409981</v>
      </c>
      <c r="BB4081">
        <v>353.25872579190639</v>
      </c>
      <c r="BC4081">
        <v>351.87762519188982</v>
      </c>
      <c r="BD4081">
        <v>350.52662805761378</v>
      </c>
      <c r="BE4081">
        <v>349.20565604160004</v>
      </c>
      <c r="BF4081">
        <v>347.91461352257562</v>
      </c>
      <c r="BG4081">
        <v>346.65338833297335</v>
      </c>
      <c r="BH4081">
        <v>345.4218524945486</v>
      </c>
      <c r="BI4081">
        <v>344.21986296000614</v>
      </c>
      <c r="BJ4081">
        <v>343.04726235857703</v>
      </c>
      <c r="BK4081">
        <v>341.90387974352444</v>
      </c>
      <c r="BL4081">
        <v>340.78953133961659</v>
      </c>
      <c r="BM4081">
        <v>339.7040212886439</v>
      </c>
      <c r="BN4081">
        <v>338.64714239113164</v>
      </c>
      <c r="BO4081">
        <v>337.61867684244396</v>
      </c>
      <c r="BP4081">
        <v>336.61839696156329</v>
      </c>
      <c r="BQ4081">
        <v>335.64606591086425</v>
      </c>
      <c r="BR4081">
        <v>334.70143840530051</v>
      </c>
      <c r="BS4081">
        <v>333.78426140946976</v>
      </c>
      <c r="BT4081">
        <v>332.89427482111461</v>
      </c>
      <c r="BU4081">
        <v>332.03121213967614</v>
      </c>
      <c r="BV4081">
        <v>331.19480111859247</v>
      </c>
      <c r="BW4081">
        <v>330.38476440011971</v>
      </c>
      <c r="BX4081">
        <v>329.60082013151475</v>
      </c>
      <c r="BY4081">
        <v>328.84268256149954</v>
      </c>
      <c r="BZ4081">
        <v>328.11006261599556</v>
      </c>
      <c r="CA4081">
        <v>327.40266845220225</v>
      </c>
      <c r="CB4081">
        <v>326.72020599014695</v>
      </c>
      <c r="CC4081">
        <v>326.06237942091479</v>
      </c>
      <c r="CD4081">
        <v>325.42889169084316</v>
      </c>
      <c r="CE4081">
        <v>324.8194449610134</v>
      </c>
      <c r="CF4081">
        <v>324.23374104145466</v>
      </c>
      <c r="CG4081">
        <v>323.67148179953404</v>
      </c>
      <c r="CH4081">
        <v>323.13236954206559</v>
      </c>
      <c r="CI4081">
        <v>322.61610737073465</v>
      </c>
      <c r="CJ4081">
        <v>322.1223995104927</v>
      </c>
      <c r="CK4081">
        <v>321.65095161062482</v>
      </c>
      <c r="CL4081">
        <v>321.20147101825921</v>
      </c>
      <c r="CM4081">
        <v>320.77366702413048</v>
      </c>
      <c r="CN4081">
        <v>320.36725108045852</v>
      </c>
      <c r="CO4081">
        <v>319.98193699085476</v>
      </c>
      <c r="CP4081">
        <v>319.6174410722179</v>
      </c>
      <c r="CQ4081">
        <v>319.27348228861069</v>
      </c>
      <c r="CR4081">
        <v>318.94978235717281</v>
      </c>
      <c r="CS4081">
        <v>318.64606582614397</v>
      </c>
      <c r="CT4081">
        <v>318.36206012512707</v>
      </c>
      <c r="CU4081">
        <v>318.09749558775542</v>
      </c>
      <c r="CV4081">
        <v>318</v>
      </c>
    </row>
    <row r="4082" spans="1:100" x14ac:dyDescent="0.25">
      <c r="A4082">
        <v>463.23123223395652</v>
      </c>
      <c r="B4082">
        <v>460.74834626095372</v>
      </c>
      <c r="C4082">
        <v>458.26696613477912</v>
      </c>
      <c r="D4082">
        <v>455.78809638562041</v>
      </c>
      <c r="E4082">
        <v>453.31273832119143</v>
      </c>
      <c r="F4082">
        <v>450.8418887466936</v>
      </c>
      <c r="G4082">
        <v>448.37653869592617</v>
      </c>
      <c r="H4082">
        <v>445.91767217665392</v>
      </c>
      <c r="I4082">
        <v>443.46626493330632</v>
      </c>
      <c r="J4082">
        <v>441.02328323000592</v>
      </c>
      <c r="K4082">
        <v>438.5896826568619</v>
      </c>
      <c r="L4082">
        <v>436.16640696237545</v>
      </c>
      <c r="M4082">
        <v>433.7543869147118</v>
      </c>
      <c r="N4082">
        <v>431.35453919448827</v>
      </c>
      <c r="O4082">
        <v>428.96776532162619</v>
      </c>
      <c r="P4082">
        <v>426.59495061867335</v>
      </c>
      <c r="Q4082">
        <v>424.23696321290419</v>
      </c>
      <c r="R4082">
        <v>421.89465307934148</v>
      </c>
      <c r="S4082">
        <v>419.56885112672268</v>
      </c>
      <c r="T4082">
        <v>417.26036832826924</v>
      </c>
      <c r="U4082">
        <v>414.96999489898161</v>
      </c>
      <c r="V4082">
        <v>412.69849952100446</v>
      </c>
      <c r="W4082">
        <v>410.44662861846524</v>
      </c>
      <c r="X4082">
        <v>408.21510568300232</v>
      </c>
      <c r="Y4082">
        <v>406.00463065105612</v>
      </c>
      <c r="Z4082">
        <v>403.81587933380126</v>
      </c>
      <c r="AA4082">
        <v>401.64950290044976</v>
      </c>
      <c r="AB4082">
        <v>399.50612741546706</v>
      </c>
      <c r="AC4082">
        <v>397.38635343008519</v>
      </c>
      <c r="AD4082">
        <v>395.29075562831974</v>
      </c>
      <c r="AE4082">
        <v>393.21988252753675</v>
      </c>
      <c r="AF4082">
        <v>391.17425623344076</v>
      </c>
      <c r="AG4082">
        <v>389.15437224920424</v>
      </c>
      <c r="AH4082">
        <v>387.16069933829476</v>
      </c>
      <c r="AI4082">
        <v>385.19367944040141</v>
      </c>
      <c r="AJ4082">
        <v>383.25372763971399</v>
      </c>
      <c r="AK4082">
        <v>381.34123218466942</v>
      </c>
      <c r="AL4082">
        <v>379.45655455813477</v>
      </c>
      <c r="AM4082">
        <v>377.6000295968683</v>
      </c>
      <c r="AN4082">
        <v>375.77196565897196</v>
      </c>
      <c r="AO4082">
        <v>373.97264483793981</v>
      </c>
      <c r="AP4082">
        <v>372.20232322178691</v>
      </c>
      <c r="AQ4082">
        <v>370.46123119563765</v>
      </c>
      <c r="AR4082">
        <v>368.7495737860736</v>
      </c>
      <c r="AS4082">
        <v>367.0675310454418</v>
      </c>
      <c r="AT4082">
        <v>365.41525847423696</v>
      </c>
      <c r="AU4082">
        <v>363.79288747963085</v>
      </c>
      <c r="AV4082">
        <v>362.20052586811846</v>
      </c>
      <c r="AW4082">
        <v>360.63825837024086</v>
      </c>
      <c r="AX4082">
        <v>359.10614719526501</v>
      </c>
      <c r="AY4082">
        <v>357.60423261367515</v>
      </c>
      <c r="AZ4082">
        <v>356.13253356531425</v>
      </c>
      <c r="BA4082">
        <v>354.69104829097068</v>
      </c>
      <c r="BB4082">
        <v>353.27975498520823</v>
      </c>
      <c r="BC4082">
        <v>351.89861246822926</v>
      </c>
      <c r="BD4082">
        <v>350.54756087455496</v>
      </c>
      <c r="BE4082">
        <v>349.22652235633183</v>
      </c>
      <c r="BF4082">
        <v>347.93540179906739</v>
      </c>
      <c r="BG4082">
        <v>346.67408754764278</v>
      </c>
      <c r="BH4082">
        <v>345.44245214046202</v>
      </c>
      <c r="BI4082">
        <v>344.24035304964457</v>
      </c>
      <c r="BJ4082">
        <v>343.06763342519395</v>
      </c>
      <c r="BK4082">
        <v>341.9241228411334</v>
      </c>
      <c r="BL4082">
        <v>340.80963804164412</v>
      </c>
      <c r="BM4082">
        <v>339.72398368528877</v>
      </c>
      <c r="BN4082">
        <v>338.66695308547327</v>
      </c>
      <c r="BO4082">
        <v>337.63832894534585</v>
      </c>
      <c r="BP4082">
        <v>336.63788408541478</v>
      </c>
      <c r="BQ4082">
        <v>335.66538216221159</v>
      </c>
      <c r="BR4082">
        <v>334.72057837641444</v>
      </c>
      <c r="BS4082">
        <v>333.80322016890369</v>
      </c>
      <c r="BT4082">
        <v>332.91304790329718</v>
      </c>
      <c r="BU4082">
        <v>332.04979553359874</v>
      </c>
      <c r="BV4082">
        <v>331.21319125563599</v>
      </c>
      <c r="BW4082">
        <v>330.40295814107839</v>
      </c>
      <c r="BX4082">
        <v>329.61881475286179</v>
      </c>
      <c r="BY4082">
        <v>328.86047574095181</v>
      </c>
      <c r="BZ4082">
        <v>328.12765241742767</v>
      </c>
      <c r="CA4082">
        <v>327.42005330995522</v>
      </c>
      <c r="CB4082">
        <v>326.73738469278436</v>
      </c>
      <c r="CC4082">
        <v>326.07935109447595</v>
      </c>
      <c r="CD4082">
        <v>325.44565578163622</v>
      </c>
      <c r="CE4082">
        <v>324.8360012179964</v>
      </c>
      <c r="CF4082">
        <v>324.25008949824968</v>
      </c>
      <c r="CG4082">
        <v>323.68762275611641</v>
      </c>
      <c r="CH4082">
        <v>323.1483035461693</v>
      </c>
      <c r="CI4082">
        <v>322.63183519901781</v>
      </c>
      <c r="CJ4082">
        <v>322.13792214949547</v>
      </c>
      <c r="CK4082">
        <v>321.66627023756399</v>
      </c>
      <c r="CL4082">
        <v>321.21658698169347</v>
      </c>
      <c r="CM4082">
        <v>320.7885818245278</v>
      </c>
      <c r="CN4082">
        <v>320.38196635070068</v>
      </c>
      <c r="CO4082">
        <v>319.99645447671566</v>
      </c>
      <c r="CP4082">
        <v>319.63176261283797</v>
      </c>
      <c r="CQ4082">
        <v>319.28760979700434</v>
      </c>
      <c r="CR4082">
        <v>318.96371780079164</v>
      </c>
      <c r="CS4082">
        <v>318.65981120752815</v>
      </c>
      <c r="CT4082">
        <v>318.37561746267016</v>
      </c>
      <c r="CU4082">
        <v>318.11086689660527</v>
      </c>
      <c r="CV4082">
        <v>318</v>
      </c>
    </row>
    <row r="4083" spans="1:100" x14ac:dyDescent="0.25">
      <c r="A4083">
        <v>463.23158030601854</v>
      </c>
      <c r="B4083">
        <v>460.74939584436754</v>
      </c>
      <c r="C4083">
        <v>458.26871588177539</v>
      </c>
      <c r="D4083">
        <v>455.79054405104671</v>
      </c>
      <c r="E4083">
        <v>453.31588076806958</v>
      </c>
      <c r="F4083">
        <v>450.84572195398027</v>
      </c>
      <c r="G4083">
        <v>448.38105776844537</v>
      </c>
      <c r="H4083">
        <v>445.92287135716674</v>
      </c>
      <c r="I4083">
        <v>443.47213761666848</v>
      </c>
      <c r="J4083">
        <v>441.02982197937138</v>
      </c>
      <c r="K4083">
        <v>438.59687922186828</v>
      </c>
      <c r="L4083">
        <v>436.17425229924879</v>
      </c>
      <c r="M4083">
        <v>433.76287120821581</v>
      </c>
      <c r="N4083">
        <v>431.36365188164791</v>
      </c>
      <c r="O4083">
        <v>428.97749511712965</v>
      </c>
      <c r="P4083">
        <v>426.60528554187749</v>
      </c>
      <c r="Q4083">
        <v>424.24789061633777</v>
      </c>
      <c r="R4083">
        <v>421.9061596786139</v>
      </c>
      <c r="S4083">
        <v>419.58092303173032</v>
      </c>
      <c r="T4083">
        <v>417.27299107559736</v>
      </c>
      <c r="U4083">
        <v>414.98315348538864</v>
      </c>
      <c r="V4083">
        <v>412.71217843787764</v>
      </c>
      <c r="W4083">
        <v>410.46081188712913</v>
      </c>
      <c r="X4083">
        <v>408.22977689077197</v>
      </c>
      <c r="Y4083">
        <v>406.01977298790308</v>
      </c>
      <c r="Z4083">
        <v>403.83147562952888</v>
      </c>
      <c r="AA4083">
        <v>401.6655356622465</v>
      </c>
      <c r="AB4083">
        <v>399.52257886572824</v>
      </c>
      <c r="AC4083">
        <v>397.40320554437824</v>
      </c>
      <c r="AD4083">
        <v>395.30799017338256</v>
      </c>
      <c r="AE4083">
        <v>393.23748109918745</v>
      </c>
      <c r="AF4083">
        <v>391.19220029429403</v>
      </c>
      <c r="AG4083">
        <v>389.17264316607708</v>
      </c>
      <c r="AH4083">
        <v>387.1792784191976</v>
      </c>
      <c r="AI4083">
        <v>385.21254797101136</v>
      </c>
      <c r="AJ4083">
        <v>383.27286691922859</v>
      </c>
      <c r="AK4083">
        <v>381.36062356094584</v>
      </c>
      <c r="AL4083">
        <v>379.47617946202104</v>
      </c>
      <c r="AM4083">
        <v>377.61986957564164</v>
      </c>
      <c r="AN4083">
        <v>375.79200240880283</v>
      </c>
      <c r="AO4083">
        <v>373.99286023530243</v>
      </c>
      <c r="AP4083">
        <v>372.22269935374288</v>
      </c>
      <c r="AQ4083">
        <v>370.48175038893226</v>
      </c>
      <c r="AR4083">
        <v>368.77021863498288</v>
      </c>
      <c r="AS4083">
        <v>367.08828443830657</v>
      </c>
      <c r="AT4083">
        <v>365.4361036186491</v>
      </c>
      <c r="AU4083">
        <v>363.81380792621758</v>
      </c>
      <c r="AV4083">
        <v>362.22150553289214</v>
      </c>
      <c r="AW4083">
        <v>360.65928155548318</v>
      </c>
      <c r="AX4083">
        <v>359.12719860891377</v>
      </c>
      <c r="AY4083">
        <v>357.62529738720258</v>
      </c>
      <c r="AZ4083">
        <v>356.15359727007575</v>
      </c>
      <c r="BA4083">
        <v>354.71209695301536</v>
      </c>
      <c r="BB4083">
        <v>353.3007750985509</v>
      </c>
      <c r="BC4083">
        <v>351.91959100658096</v>
      </c>
      <c r="BD4083">
        <v>350.56848530152416</v>
      </c>
      <c r="BE4083">
        <v>349.24738063409922</v>
      </c>
      <c r="BF4083">
        <v>347.95618239555648</v>
      </c>
      <c r="BG4083">
        <v>346.69477944220404</v>
      </c>
      <c r="BH4083">
        <v>345.46304482809472</v>
      </c>
      <c r="BI4083">
        <v>344.26083654378272</v>
      </c>
      <c r="BJ4083">
        <v>343.08799825908829</v>
      </c>
      <c r="BK4083">
        <v>341.94436006786623</v>
      </c>
      <c r="BL4083">
        <v>340.82973923280758</v>
      </c>
      <c r="BM4083">
        <v>339.7439409283765</v>
      </c>
      <c r="BN4083">
        <v>338.68675898001936</v>
      </c>
      <c r="BO4083">
        <v>337.65797659786068</v>
      </c>
      <c r="BP4083">
        <v>336.65736710315838</v>
      </c>
      <c r="BQ4083">
        <v>335.68469464586155</v>
      </c>
      <c r="BR4083">
        <v>334.7397149116681</v>
      </c>
      <c r="BS4083">
        <v>333.82217581706834</v>
      </c>
      <c r="BT4083">
        <v>332.93181819092445</v>
      </c>
      <c r="BU4083">
        <v>332.0683764412027</v>
      </c>
      <c r="BV4083">
        <v>331.23157920556002</v>
      </c>
      <c r="BW4083">
        <v>330.42114998455105</v>
      </c>
      <c r="BX4083">
        <v>329.63680775630246</v>
      </c>
      <c r="BY4083">
        <v>328.87826757156824</v>
      </c>
      <c r="BZ4083">
        <v>328.14524112816389</v>
      </c>
      <c r="CA4083">
        <v>327.437437323837</v>
      </c>
      <c r="CB4083">
        <v>326.75456278670788</v>
      </c>
      <c r="CC4083">
        <v>326.09632238249344</v>
      </c>
      <c r="CD4083">
        <v>325.46241969778072</v>
      </c>
      <c r="CE4083">
        <v>324.85255749869469</v>
      </c>
      <c r="CF4083">
        <v>324.26643816436501</v>
      </c>
      <c r="CG4083">
        <v>323.70376409466706</v>
      </c>
      <c r="CH4083">
        <v>323.16423809176553</v>
      </c>
      <c r="CI4083">
        <v>322.64756371504899</v>
      </c>
      <c r="CJ4083">
        <v>322.15344560911836</v>
      </c>
      <c r="CK4083">
        <v>321.68158980452154</v>
      </c>
      <c r="CL4083">
        <v>321.23170399100218</v>
      </c>
      <c r="CM4083">
        <v>320.80349776306917</v>
      </c>
      <c r="CN4083">
        <v>320.39668283775148</v>
      </c>
      <c r="CO4083">
        <v>320.01097324444277</v>
      </c>
      <c r="CP4083">
        <v>319.64608548679649</v>
      </c>
      <c r="CQ4083">
        <v>319.30173867666269</v>
      </c>
      <c r="CR4083">
        <v>318.97765464011559</v>
      </c>
      <c r="CS4083">
        <v>318.67355799565138</v>
      </c>
      <c r="CT4083">
        <v>318.38917620467595</v>
      </c>
      <c r="CU4083">
        <v>318.12423959444578</v>
      </c>
      <c r="CV4083">
        <v>318</v>
      </c>
    </row>
    <row r="4084" spans="1:100" x14ac:dyDescent="0.25">
      <c r="A4084">
        <v>463.2319280667171</v>
      </c>
      <c r="B4084">
        <v>460.75044448906613</v>
      </c>
      <c r="C4084">
        <v>458.27046406503143</v>
      </c>
      <c r="D4084">
        <v>455.79298953157848</v>
      </c>
      <c r="E4084">
        <v>453.3190204143022</v>
      </c>
      <c r="F4084">
        <v>450.84955175178737</v>
      </c>
      <c r="G4084">
        <v>448.38557283105422</v>
      </c>
      <c r="H4084">
        <v>445.9280659371978</v>
      </c>
      <c r="I4084">
        <v>443.47800512026038</v>
      </c>
      <c r="J4084">
        <v>441.03635498234132</v>
      </c>
      <c r="K4084">
        <v>438.60406948785362</v>
      </c>
      <c r="L4084">
        <v>436.18209079976009</v>
      </c>
      <c r="M4084">
        <v>433.77134814453518</v>
      </c>
      <c r="N4084">
        <v>431.37275670849039</v>
      </c>
      <c r="O4084">
        <v>428.98721656798841</v>
      </c>
      <c r="P4084">
        <v>426.61561165595833</v>
      </c>
      <c r="Q4084">
        <v>424.25880876699608</v>
      </c>
      <c r="R4084">
        <v>421.91765660319049</v>
      </c>
      <c r="S4084">
        <v>419.59298486268534</v>
      </c>
      <c r="T4084">
        <v>417.2856033728338</v>
      </c>
      <c r="U4084">
        <v>414.99630126965906</v>
      </c>
      <c r="V4084">
        <v>412.72584622515882</v>
      </c>
      <c r="W4084">
        <v>410.47498372385155</v>
      </c>
      <c r="X4084">
        <v>408.24443638978664</v>
      </c>
      <c r="Y4084">
        <v>406.03490336506985</v>
      </c>
      <c r="Z4084">
        <v>403.84705974080487</v>
      </c>
      <c r="AA4084">
        <v>401.68155604116015</v>
      </c>
      <c r="AB4084">
        <v>399.53901776111564</v>
      </c>
      <c r="AC4084">
        <v>397.42004495826978</v>
      </c>
      <c r="AD4084">
        <v>395.32521189891992</v>
      </c>
      <c r="AE4084">
        <v>393.25506675845571</v>
      </c>
      <c r="AF4084">
        <v>391.21013137596151</v>
      </c>
      <c r="AG4084">
        <v>389.19090106272478</v>
      </c>
      <c r="AH4084">
        <v>387.19784446423972</v>
      </c>
      <c r="AI4084">
        <v>385.23140347509826</v>
      </c>
      <c r="AJ4084">
        <v>383.29199320603237</v>
      </c>
      <c r="AK4084">
        <v>381.38000200223752</v>
      </c>
      <c r="AL4084">
        <v>379.49579151194115</v>
      </c>
      <c r="AM4084">
        <v>377.63969680408059</v>
      </c>
      <c r="AN4084">
        <v>375.81202653381234</v>
      </c>
      <c r="AO4084">
        <v>374.01306315445282</v>
      </c>
      <c r="AP4084">
        <v>372.24306317436532</v>
      </c>
      <c r="AQ4084">
        <v>370.5022574571708</v>
      </c>
      <c r="AR4084">
        <v>368.79085156360065</v>
      </c>
      <c r="AS4084">
        <v>367.10902613319155</v>
      </c>
      <c r="AT4084">
        <v>365.45693730396448</v>
      </c>
      <c r="AU4084">
        <v>363.83471716816291</v>
      </c>
      <c r="AV4084">
        <v>362.24247426203198</v>
      </c>
      <c r="AW4084">
        <v>360.68029408760879</v>
      </c>
      <c r="AX4084">
        <v>359.14823966442157</v>
      </c>
      <c r="AY4084">
        <v>357.64635210895875</v>
      </c>
      <c r="AZ4084">
        <v>356.17465123975882</v>
      </c>
      <c r="BA4084">
        <v>354.73313620592478</v>
      </c>
      <c r="BB4084">
        <v>353.32178613688006</v>
      </c>
      <c r="BC4084">
        <v>351.94056081115218</v>
      </c>
      <c r="BD4084">
        <v>350.58940134199622</v>
      </c>
      <c r="BE4084">
        <v>349.26823087765359</v>
      </c>
      <c r="BF4084">
        <v>347.97695531408306</v>
      </c>
      <c r="BG4084">
        <v>346.7154640180006</v>
      </c>
      <c r="BH4084">
        <v>345.48363055810819</v>
      </c>
      <c r="BI4084">
        <v>344.28131344241643</v>
      </c>
      <c r="BJ4084">
        <v>343.10835685960859</v>
      </c>
      <c r="BK4084">
        <v>341.9645914224414</v>
      </c>
      <c r="BL4084">
        <v>340.84983491121903</v>
      </c>
      <c r="BM4084">
        <v>339.7638930154348</v>
      </c>
      <c r="BN4084">
        <v>338.70656007173523</v>
      </c>
      <c r="BO4084">
        <v>337.67761979641284</v>
      </c>
      <c r="BP4084">
        <v>336.6768460107034</v>
      </c>
      <c r="BQ4084">
        <v>335.70400335723195</v>
      </c>
      <c r="BR4084">
        <v>334.75884800601096</v>
      </c>
      <c r="BS4084">
        <v>333.84112834847195</v>
      </c>
      <c r="BT4084">
        <v>332.95058567808644</v>
      </c>
      <c r="BU4084">
        <v>332.08695485618688</v>
      </c>
      <c r="BV4084">
        <v>331.24996496169615</v>
      </c>
      <c r="BW4084">
        <v>330.43933992352902</v>
      </c>
      <c r="BX4084">
        <v>329.65479913451065</v>
      </c>
      <c r="BY4084">
        <v>328.89605804572949</v>
      </c>
      <c r="BZ4084">
        <v>328.16282874031685</v>
      </c>
      <c r="CA4084">
        <v>327.454820485715</v>
      </c>
      <c r="CB4084">
        <v>326.771740263563</v>
      </c>
      <c r="CC4084">
        <v>326.11329327641181</v>
      </c>
      <c r="CD4084">
        <v>325.47918343054153</v>
      </c>
      <c r="CE4084">
        <v>324.86911379421349</v>
      </c>
      <c r="CF4084">
        <v>324.28278703076825</v>
      </c>
      <c r="CG4084">
        <v>323.7199058060375</v>
      </c>
      <c r="CH4084">
        <v>323.18017316960493</v>
      </c>
      <c r="CI4084">
        <v>322.66329290949858</v>
      </c>
      <c r="CJ4084">
        <v>322.16896987996762</v>
      </c>
      <c r="CK4084">
        <v>321.69691030205649</v>
      </c>
      <c r="CL4084">
        <v>321.24682203671335</v>
      </c>
      <c r="CM4084">
        <v>320.81841483027017</v>
      </c>
      <c r="CN4084">
        <v>320.4114005321253</v>
      </c>
      <c r="CO4084">
        <v>320.02549328456519</v>
      </c>
      <c r="CP4084">
        <v>319.66040968464955</v>
      </c>
      <c r="CQ4084">
        <v>319.3158689181829</v>
      </c>
      <c r="CR4084">
        <v>318.99159286579726</v>
      </c>
      <c r="CS4084">
        <v>318.68730618123368</v>
      </c>
      <c r="CT4084">
        <v>318.40273634194409</v>
      </c>
      <c r="CU4084">
        <v>318.13761367216779</v>
      </c>
      <c r="CV4084">
        <v>318</v>
      </c>
    </row>
    <row r="4085" spans="1:100" x14ac:dyDescent="0.25">
      <c r="A4085">
        <v>463.2322755165896</v>
      </c>
      <c r="B4085">
        <v>460.75149219666866</v>
      </c>
      <c r="C4085">
        <v>458.2722106872418</v>
      </c>
      <c r="D4085">
        <v>455.79543283097706</v>
      </c>
      <c r="E4085">
        <v>453.32215726470383</v>
      </c>
      <c r="F4085">
        <v>450.8533781459638</v>
      </c>
      <c r="G4085">
        <v>448.39008389061638</v>
      </c>
      <c r="H4085">
        <v>445.93325592460172</v>
      </c>
      <c r="I4085">
        <v>443.48386745289724</v>
      </c>
      <c r="J4085">
        <v>441.04288224866133</v>
      </c>
      <c r="K4085">
        <v>438.61125346545816</v>
      </c>
      <c r="L4085">
        <v>436.18992247540768</v>
      </c>
      <c r="M4085">
        <v>433.77981773598538</v>
      </c>
      <c r="N4085">
        <v>431.38185368810719</v>
      </c>
      <c r="O4085">
        <v>428.99692968802037</v>
      </c>
      <c r="P4085">
        <v>426.62592897541401</v>
      </c>
      <c r="Q4085">
        <v>424.26971768000777</v>
      </c>
      <c r="R4085">
        <v>421.92914386877885</v>
      </c>
      <c r="S4085">
        <v>419.60503663582051</v>
      </c>
      <c r="T4085">
        <v>417.29820523668207</v>
      </c>
      <c r="U4085">
        <v>415.00943826891103</v>
      </c>
      <c r="V4085">
        <v>412.73950290032485</v>
      </c>
      <c r="W4085">
        <v>410.48914414641013</v>
      </c>
      <c r="X4085">
        <v>408.25908419806859</v>
      </c>
      <c r="Y4085">
        <v>406.05002180076406</v>
      </c>
      <c r="Z4085">
        <v>403.86263168596582</v>
      </c>
      <c r="AA4085">
        <v>401.69756405559747</v>
      </c>
      <c r="AB4085">
        <v>399.55544412005077</v>
      </c>
      <c r="AC4085">
        <v>397.43687169014134</v>
      </c>
      <c r="AD4085">
        <v>395.34242082321776</v>
      </c>
      <c r="AE4085">
        <v>393.27263952348005</v>
      </c>
      <c r="AF4085">
        <v>391.22804949638009</v>
      </c>
      <c r="AG4085">
        <v>389.2091459568328</v>
      </c>
      <c r="AH4085">
        <v>387.21639749080748</v>
      </c>
      <c r="AI4085">
        <v>385.25024596970121</v>
      </c>
      <c r="AJ4085">
        <v>383.31110651677471</v>
      </c>
      <c r="AK4085">
        <v>381.39936752476183</v>
      </c>
      <c r="AL4085">
        <v>379.51539072363943</v>
      </c>
      <c r="AM4085">
        <v>377.65951129741978</v>
      </c>
      <c r="AN4085">
        <v>375.83203804868884</v>
      </c>
      <c r="AO4085">
        <v>374.03325360950328</v>
      </c>
      <c r="AP4085">
        <v>372.2634146971597</v>
      </c>
      <c r="AQ4085">
        <v>370.52275241322559</v>
      </c>
      <c r="AR4085">
        <v>368.81147258414433</v>
      </c>
      <c r="AS4085">
        <v>367.12975614163406</v>
      </c>
      <c r="AT4085">
        <v>365.47775954102502</v>
      </c>
      <c r="AU4085">
        <v>363.85561521559805</v>
      </c>
      <c r="AV4085">
        <v>362.26343206494386</v>
      </c>
      <c r="AW4085">
        <v>360.70129597529166</v>
      </c>
      <c r="AX4085">
        <v>359.1692703697214</v>
      </c>
      <c r="AY4085">
        <v>357.66739678613169</v>
      </c>
      <c r="AZ4085">
        <v>356.19569548080364</v>
      </c>
      <c r="BA4085">
        <v>354.75416605539306</v>
      </c>
      <c r="BB4085">
        <v>353.34278810514581</v>
      </c>
      <c r="BC4085">
        <v>351.96152188615457</v>
      </c>
      <c r="BD4085">
        <v>350.61030899945121</v>
      </c>
      <c r="BE4085">
        <v>349.28907308975471</v>
      </c>
      <c r="BF4085">
        <v>347.99772055669723</v>
      </c>
      <c r="BG4085">
        <v>346.73614127638649</v>
      </c>
      <c r="BH4085">
        <v>345.50420933117522</v>
      </c>
      <c r="BI4085">
        <v>344.30178374555368</v>
      </c>
      <c r="BJ4085">
        <v>343.12870922611671</v>
      </c>
      <c r="BK4085">
        <v>341.9848169035958</v>
      </c>
      <c r="BL4085">
        <v>340.86992507500685</v>
      </c>
      <c r="BM4085">
        <v>339.78383994400622</v>
      </c>
      <c r="BN4085">
        <v>338.72635635760076</v>
      </c>
      <c r="BO4085">
        <v>337.69725853744387</v>
      </c>
      <c r="BP4085">
        <v>336.69632080397554</v>
      </c>
      <c r="BQ4085">
        <v>335.72330829175741</v>
      </c>
      <c r="BR4085">
        <v>334.7779776544109</v>
      </c>
      <c r="BS4085">
        <v>333.86007775764114</v>
      </c>
      <c r="BT4085">
        <v>332.96935035889362</v>
      </c>
      <c r="BU4085">
        <v>332.10553077226979</v>
      </c>
      <c r="BV4085">
        <v>331.26834851739653</v>
      </c>
      <c r="BW4085">
        <v>330.45752795102175</v>
      </c>
      <c r="BX4085">
        <v>329.67278888017887</v>
      </c>
      <c r="BY4085">
        <v>328.9138471558345</v>
      </c>
      <c r="BZ4085">
        <v>328.18041524601654</v>
      </c>
      <c r="CA4085">
        <v>327.47220278747346</v>
      </c>
      <c r="CB4085">
        <v>326.7889171150083</v>
      </c>
      <c r="CC4085">
        <v>326.13026376768858</v>
      </c>
      <c r="CD4085">
        <v>325.49594697119755</v>
      </c>
      <c r="CE4085">
        <v>324.88567009567413</v>
      </c>
      <c r="CF4085">
        <v>324.29913608844123</v>
      </c>
      <c r="CG4085">
        <v>323.7360478810898</v>
      </c>
      <c r="CH4085">
        <v>323.19610877045142</v>
      </c>
      <c r="CI4085">
        <v>322.67902277304751</v>
      </c>
      <c r="CJ4085">
        <v>322.18449495266213</v>
      </c>
      <c r="CK4085">
        <v>321.71223172073991</v>
      </c>
      <c r="CL4085">
        <v>321.26194110936837</v>
      </c>
      <c r="CM4085">
        <v>320.83333301665414</v>
      </c>
      <c r="CN4085">
        <v>320.42611942434723</v>
      </c>
      <c r="CO4085">
        <v>320.04001458762059</v>
      </c>
      <c r="CP4085">
        <v>319.6747351969629</v>
      </c>
      <c r="CQ4085">
        <v>319.33000051217351</v>
      </c>
      <c r="CR4085">
        <v>319.00553246849825</v>
      </c>
      <c r="CS4085">
        <v>318.70105575500423</v>
      </c>
      <c r="CT4085">
        <v>318.41629786528301</v>
      </c>
      <c r="CU4085">
        <v>318.15098912067253</v>
      </c>
      <c r="CV4085">
        <v>318</v>
      </c>
    </row>
    <row r="4086" spans="1:100" x14ac:dyDescent="0.25">
      <c r="A4086">
        <v>463.23262265617132</v>
      </c>
      <c r="B4086">
        <v>460.75253896879008</v>
      </c>
      <c r="C4086">
        <v>458.27395575109466</v>
      </c>
      <c r="D4086">
        <v>455.79787395299371</v>
      </c>
      <c r="E4086">
        <v>453.32529132407677</v>
      </c>
      <c r="F4086">
        <v>450.85720114234579</v>
      </c>
      <c r="G4086">
        <v>448.39459095397876</v>
      </c>
      <c r="H4086">
        <v>445.93844132721125</v>
      </c>
      <c r="I4086">
        <v>443.48972462337287</v>
      </c>
      <c r="J4086">
        <v>441.04940378805196</v>
      </c>
      <c r="K4086">
        <v>438.61843116529599</v>
      </c>
      <c r="L4086">
        <v>436.19774733766212</v>
      </c>
      <c r="M4086">
        <v>433.78827999485242</v>
      </c>
      <c r="N4086">
        <v>431.39094283355388</v>
      </c>
      <c r="O4086">
        <v>429.00663449100995</v>
      </c>
      <c r="P4086">
        <v>426.63623751470726</v>
      </c>
      <c r="Q4086">
        <v>424.28061737046397</v>
      </c>
      <c r="R4086">
        <v>421.94062149104855</v>
      </c>
      <c r="S4086">
        <v>419.61707836732927</v>
      </c>
      <c r="T4086">
        <v>417.31079668380602</v>
      </c>
      <c r="U4086">
        <v>415.02256450022389</v>
      </c>
      <c r="V4086">
        <v>412.75314848081314</v>
      </c>
      <c r="W4086">
        <v>410.50329317254256</v>
      </c>
      <c r="X4086">
        <v>408.27372033359825</v>
      </c>
      <c r="Y4086">
        <v>406.06512831315251</v>
      </c>
      <c r="Z4086">
        <v>403.87819148330755</v>
      </c>
      <c r="AA4086">
        <v>401.71355972392712</v>
      </c>
      <c r="AB4086">
        <v>399.57185796091835</v>
      </c>
      <c r="AC4086">
        <v>397.45368575833572</v>
      </c>
      <c r="AD4086">
        <v>395.35961696452586</v>
      </c>
      <c r="AE4086">
        <v>393.29019941236135</v>
      </c>
      <c r="AF4086">
        <v>391.24595467345131</v>
      </c>
      <c r="AG4086">
        <v>389.22737786605455</v>
      </c>
      <c r="AH4086">
        <v>387.23493751625404</v>
      </c>
      <c r="AI4086">
        <v>385.26907547182907</v>
      </c>
      <c r="AJ4086">
        <v>383.33020686807464</v>
      </c>
      <c r="AK4086">
        <v>381.41872014470562</v>
      </c>
      <c r="AL4086">
        <v>379.53497711283319</v>
      </c>
      <c r="AM4086">
        <v>377.67931307086786</v>
      </c>
      <c r="AN4086">
        <v>375.85203696809776</v>
      </c>
      <c r="AO4086">
        <v>374.0534316145438</v>
      </c>
      <c r="AP4086">
        <v>372.28375393561299</v>
      </c>
      <c r="AQ4086">
        <v>370.54323526995165</v>
      </c>
      <c r="AR4086">
        <v>368.83208170881289</v>
      </c>
      <c r="AS4086">
        <v>367.15047447516025</v>
      </c>
      <c r="AT4086">
        <v>365.49857034066235</v>
      </c>
      <c r="AU4086">
        <v>363.87650207864488</v>
      </c>
      <c r="AV4086">
        <v>362.28437895102905</v>
      </c>
      <c r="AW4086">
        <v>360.72228722719944</v>
      </c>
      <c r="AX4086">
        <v>359.19029073274254</v>
      </c>
      <c r="AY4086">
        <v>357.68843142590526</v>
      </c>
      <c r="AZ4086">
        <v>356.21672999965</v>
      </c>
      <c r="BA4086">
        <v>354.77518650711443</v>
      </c>
      <c r="BB4086">
        <v>353.36378100830166</v>
      </c>
      <c r="BC4086">
        <v>351.98247423580432</v>
      </c>
      <c r="BD4086">
        <v>350.63120827737714</v>
      </c>
      <c r="BE4086">
        <v>349.30990727317015</v>
      </c>
      <c r="BF4086">
        <v>348.01847812545856</v>
      </c>
      <c r="BG4086">
        <v>346.756811218726</v>
      </c>
      <c r="BH4086">
        <v>345.52478114797958</v>
      </c>
      <c r="BI4086">
        <v>344.32224745321531</v>
      </c>
      <c r="BJ4086">
        <v>343.14905535798658</v>
      </c>
      <c r="BK4086">
        <v>342.00503651007671</v>
      </c>
      <c r="BL4086">
        <v>340.89000972231622</v>
      </c>
      <c r="BM4086">
        <v>339.80378171165052</v>
      </c>
      <c r="BN4086">
        <v>338.74614783461311</v>
      </c>
      <c r="BO4086">
        <v>337.71689281741214</v>
      </c>
      <c r="BP4086">
        <v>336.71579147891771</v>
      </c>
      <c r="BQ4086">
        <v>335.74260944488884</v>
      </c>
      <c r="BR4086">
        <v>334.79710385185302</v>
      </c>
      <c r="BS4086">
        <v>333.87902403911863</v>
      </c>
      <c r="BT4086">
        <v>332.98811222747293</v>
      </c>
      <c r="BU4086">
        <v>332.12410418318592</v>
      </c>
      <c r="BV4086">
        <v>331.286729866028</v>
      </c>
      <c r="BW4086">
        <v>330.47571406005414</v>
      </c>
      <c r="BX4086">
        <v>329.69077698601416</v>
      </c>
      <c r="BY4086">
        <v>328.9316348942981</v>
      </c>
      <c r="BZ4086">
        <v>328.19800063740712</v>
      </c>
      <c r="CA4086">
        <v>327.48958422100986</v>
      </c>
      <c r="CB4086">
        <v>326.80609333271974</v>
      </c>
      <c r="CC4086">
        <v>326.14723384779774</v>
      </c>
      <c r="CD4086">
        <v>325.51271031104199</v>
      </c>
      <c r="CE4086">
        <v>324.90222639421097</v>
      </c>
      <c r="CF4086">
        <v>324.31548532838099</v>
      </c>
      <c r="CG4086">
        <v>323.75219031070094</v>
      </c>
      <c r="CH4086">
        <v>323.21204488508118</v>
      </c>
      <c r="CI4086">
        <v>322.69475329639147</v>
      </c>
      <c r="CJ4086">
        <v>322.2000208178319</v>
      </c>
      <c r="CK4086">
        <v>321.72755405115504</v>
      </c>
      <c r="CL4086">
        <v>321.27706119951694</v>
      </c>
      <c r="CM4086">
        <v>320.84825231275664</v>
      </c>
      <c r="CN4086">
        <v>320.44083950494934</v>
      </c>
      <c r="CO4086">
        <v>320.05453714415631</v>
      </c>
      <c r="CP4086">
        <v>319.68906201431241</v>
      </c>
      <c r="CQ4086">
        <v>319.34413344924911</v>
      </c>
      <c r="CR4086">
        <v>319.01947343888929</v>
      </c>
      <c r="CS4086">
        <v>318.71480670769938</v>
      </c>
      <c r="CT4086">
        <v>318.42986076550937</v>
      </c>
      <c r="CU4086">
        <v>318.16436593086775</v>
      </c>
      <c r="CV4086">
        <v>318</v>
      </c>
    </row>
    <row r="4087" spans="1:100" x14ac:dyDescent="0.25">
      <c r="A4087">
        <v>463.2329694859967</v>
      </c>
      <c r="B4087">
        <v>460.75358480704051</v>
      </c>
      <c r="C4087">
        <v>458.27569925927122</v>
      </c>
      <c r="D4087">
        <v>455.80031290137117</v>
      </c>
      <c r="E4087">
        <v>453.32842259721019</v>
      </c>
      <c r="F4087">
        <v>450.86102074675188</v>
      </c>
      <c r="G4087">
        <v>448.39909402796957</v>
      </c>
      <c r="H4087">
        <v>445.94362215284099</v>
      </c>
      <c r="I4087">
        <v>443.4955766404571</v>
      </c>
      <c r="J4087">
        <v>441.05591961020991</v>
      </c>
      <c r="K4087">
        <v>438.62560259795481</v>
      </c>
      <c r="L4087">
        <v>436.20556539796394</v>
      </c>
      <c r="M4087">
        <v>433.79673493338919</v>
      </c>
      <c r="N4087">
        <v>431.40002415785659</v>
      </c>
      <c r="O4087">
        <v>429.01633099070722</v>
      </c>
      <c r="P4087">
        <v>426.64653728826664</v>
      </c>
      <c r="Q4087">
        <v>424.29150785342125</v>
      </c>
      <c r="R4087">
        <v>421.95208948563129</v>
      </c>
      <c r="S4087">
        <v>419.62911007336834</v>
      </c>
      <c r="T4087">
        <v>417.32337773083083</v>
      </c>
      <c r="U4087">
        <v>415.03567998063471</v>
      </c>
      <c r="V4087">
        <v>412.76678298401868</v>
      </c>
      <c r="W4087">
        <v>410.51743081994499</v>
      </c>
      <c r="X4087">
        <v>408.28834481431625</v>
      </c>
      <c r="Y4087">
        <v>406.08022292036321</v>
      </c>
      <c r="Z4087">
        <v>403.89373915108564</v>
      </c>
      <c r="AA4087">
        <v>401.72954306447667</v>
      </c>
      <c r="AB4087">
        <v>399.58825930206228</v>
      </c>
      <c r="AC4087">
        <v>397.47048718115911</v>
      </c>
      <c r="AD4087">
        <v>395.37680034105523</v>
      </c>
      <c r="AE4087">
        <v>393.30774644316318</v>
      </c>
      <c r="AF4087">
        <v>391.26384692504178</v>
      </c>
      <c r="AG4087">
        <v>389.24559680800536</v>
      </c>
      <c r="AH4087">
        <v>387.25346455789924</v>
      </c>
      <c r="AI4087">
        <v>385.28789199845852</v>
      </c>
      <c r="AJ4087">
        <v>383.3492942765215</v>
      </c>
      <c r="AK4087">
        <v>381.43805987823032</v>
      </c>
      <c r="AL4087">
        <v>379.55455069521253</v>
      </c>
      <c r="AM4087">
        <v>377.69910213960873</v>
      </c>
      <c r="AN4087">
        <v>375.87202330668299</v>
      </c>
      <c r="AO4087">
        <v>374.07359718364552</v>
      </c>
      <c r="AP4087">
        <v>372.30408090319253</v>
      </c>
      <c r="AQ4087">
        <v>370.56370604018798</v>
      </c>
      <c r="AR4087">
        <v>368.85267894979262</v>
      </c>
      <c r="AS4087">
        <v>367.17118114528148</v>
      </c>
      <c r="AT4087">
        <v>365.51936971369605</v>
      </c>
      <c r="AU4087">
        <v>363.89737776741674</v>
      </c>
      <c r="AV4087">
        <v>362.3053149296785</v>
      </c>
      <c r="AW4087">
        <v>360.7432678519952</v>
      </c>
      <c r="AX4087">
        <v>359.21130076140952</v>
      </c>
      <c r="AY4087">
        <v>357.7094560354646</v>
      </c>
      <c r="AZ4087">
        <v>356.23775480273861</v>
      </c>
      <c r="BA4087">
        <v>354.79619756678727</v>
      </c>
      <c r="BB4087">
        <v>353.38476485130423</v>
      </c>
      <c r="BC4087">
        <v>352.00341786432335</v>
      </c>
      <c r="BD4087">
        <v>350.65209917926785</v>
      </c>
      <c r="BE4087">
        <v>349.33073343067531</v>
      </c>
      <c r="BF4087">
        <v>348.03922802243562</v>
      </c>
      <c r="BG4087">
        <v>346.77747384639332</v>
      </c>
      <c r="BH4087">
        <v>345.5453460092171</v>
      </c>
      <c r="BI4087">
        <v>344.34270456543391</v>
      </c>
      <c r="BJ4087">
        <v>343.16939525460822</v>
      </c>
      <c r="BK4087">
        <v>342.02525024064812</v>
      </c>
      <c r="BL4087">
        <v>340.91008885130219</v>
      </c>
      <c r="BM4087">
        <v>339.82371831594088</v>
      </c>
      <c r="BN4087">
        <v>338.76593449978418</v>
      </c>
      <c r="BO4087">
        <v>337.7365226327907</v>
      </c>
      <c r="BP4087">
        <v>336.73525803148777</v>
      </c>
      <c r="BQ4087">
        <v>335.76190681209431</v>
      </c>
      <c r="BR4087">
        <v>334.81622659333897</v>
      </c>
      <c r="BS4087">
        <v>333.89796718746527</v>
      </c>
      <c r="BT4087">
        <v>333.00687127796709</v>
      </c>
      <c r="BU4087">
        <v>332.14267508268722</v>
      </c>
      <c r="BV4087">
        <v>331.3051090009763</v>
      </c>
      <c r="BW4087">
        <v>330.49389824366943</v>
      </c>
      <c r="BX4087">
        <v>329.7087634447422</v>
      </c>
      <c r="BY4087">
        <v>328.94942125355112</v>
      </c>
      <c r="BZ4087">
        <v>328.21558490664944</v>
      </c>
      <c r="CA4087">
        <v>327.50696477823783</v>
      </c>
      <c r="CB4087">
        <v>326.82326890838664</v>
      </c>
      <c r="CC4087">
        <v>326.16420350822705</v>
      </c>
      <c r="CD4087">
        <v>325.52947344138317</v>
      </c>
      <c r="CE4087">
        <v>324.91878268097224</v>
      </c>
      <c r="CF4087">
        <v>324.33183474159546</v>
      </c>
      <c r="CG4087">
        <v>323.76833308576005</v>
      </c>
      <c r="CH4087">
        <v>323.22798150428167</v>
      </c>
      <c r="CI4087">
        <v>322.71048447023605</v>
      </c>
      <c r="CJ4087">
        <v>322.21554746611685</v>
      </c>
      <c r="CK4087">
        <v>321.74287728389271</v>
      </c>
      <c r="CL4087">
        <v>321.29218229772073</v>
      </c>
      <c r="CM4087">
        <v>320.86317270912258</v>
      </c>
      <c r="CN4087">
        <v>320.45556076447582</v>
      </c>
      <c r="CO4087">
        <v>320.06906094472885</v>
      </c>
      <c r="CP4087">
        <v>319.70339012728135</v>
      </c>
      <c r="CQ4087">
        <v>319.35826772003617</v>
      </c>
      <c r="CR4087">
        <v>319.0334157676499</v>
      </c>
      <c r="CS4087">
        <v>318.72855903006632</v>
      </c>
      <c r="CT4087">
        <v>318.44342503344802</v>
      </c>
      <c r="CU4087">
        <v>318.17774409366882</v>
      </c>
      <c r="CV4087">
        <v>318</v>
      </c>
    </row>
    <row r="4088" spans="1:100" x14ac:dyDescent="0.25">
      <c r="A4088">
        <v>463.23331600659964</v>
      </c>
      <c r="B4088">
        <v>460.75462971302869</v>
      </c>
      <c r="C4088">
        <v>458.27744121444732</v>
      </c>
      <c r="D4088">
        <v>455.80274967984349</v>
      </c>
      <c r="E4088">
        <v>453.33155108888269</v>
      </c>
      <c r="F4088">
        <v>450.86483696498908</v>
      </c>
      <c r="G4088">
        <v>448.40359311940261</v>
      </c>
      <c r="H4088">
        <v>445.94879840928598</v>
      </c>
      <c r="I4088">
        <v>443.50142351289998</v>
      </c>
      <c r="J4088">
        <v>441.062429724808</v>
      </c>
      <c r="K4088">
        <v>438.63276777399722</v>
      </c>
      <c r="L4088">
        <v>436.21337666772808</v>
      </c>
      <c r="M4088">
        <v>433.80518256382243</v>
      </c>
      <c r="N4088">
        <v>431.40909767401047</v>
      </c>
      <c r="O4088">
        <v>429.02601920083112</v>
      </c>
      <c r="P4088">
        <v>426.65682831048548</v>
      </c>
      <c r="Q4088">
        <v>424.30238914390048</v>
      </c>
      <c r="R4088">
        <v>421.96354786812418</v>
      </c>
      <c r="S4088">
        <v>419.6411317700564</v>
      </c>
      <c r="T4088">
        <v>417.33594839434426</v>
      </c>
      <c r="U4088">
        <v>415.0487847271458</v>
      </c>
      <c r="V4088">
        <v>412.78040642730093</v>
      </c>
      <c r="W4088">
        <v>410.53155710627692</v>
      </c>
      <c r="X4088">
        <v>408.30295765812508</v>
      </c>
      <c r="Y4088">
        <v>406.09530564048305</v>
      </c>
      <c r="Z4088">
        <v>403.9092747075191</v>
      </c>
      <c r="AA4088">
        <v>401.74551409553783</v>
      </c>
      <c r="AB4088">
        <v>399.6046481617895</v>
      </c>
      <c r="AC4088">
        <v>397.48727597687991</v>
      </c>
      <c r="AD4088">
        <v>395.39397097098191</v>
      </c>
      <c r="AE4088">
        <v>393.32528063391686</v>
      </c>
      <c r="AF4088">
        <v>391.28172626898294</v>
      </c>
      <c r="AG4088">
        <v>389.26380280027092</v>
      </c>
      <c r="AH4088">
        <v>387.27197863303343</v>
      </c>
      <c r="AI4088">
        <v>385.30669556653822</v>
      </c>
      <c r="AJ4088">
        <v>383.36836875867738</v>
      </c>
      <c r="AK4088">
        <v>381.45738674146764</v>
      </c>
      <c r="AL4088">
        <v>379.57411148644292</v>
      </c>
      <c r="AM4088">
        <v>377.71887851880308</v>
      </c>
      <c r="AN4088">
        <v>375.89199707906721</v>
      </c>
      <c r="AO4088">
        <v>374.09375033085934</v>
      </c>
      <c r="AP4088">
        <v>372.32439561334905</v>
      </c>
      <c r="AQ4088">
        <v>370.58416473675732</v>
      </c>
      <c r="AR4088">
        <v>368.87326431925612</v>
      </c>
      <c r="AS4088">
        <v>367.19187616349848</v>
      </c>
      <c r="AT4088">
        <v>365.54015767093637</v>
      </c>
      <c r="AU4088">
        <v>363.91824229201626</v>
      </c>
      <c r="AV4088">
        <v>362.32624001028</v>
      </c>
      <c r="AW4088">
        <v>360.76423785833731</v>
      </c>
      <c r="AX4088">
        <v>359.23230046364699</v>
      </c>
      <c r="AY4088">
        <v>357.73047062199305</v>
      </c>
      <c r="AZ4088">
        <v>356.25876989651113</v>
      </c>
      <c r="BA4088">
        <v>354.81719924011043</v>
      </c>
      <c r="BB4088">
        <v>353.40573963911504</v>
      </c>
      <c r="BC4088">
        <v>352.02435277593906</v>
      </c>
      <c r="BD4088">
        <v>350.67298170862409</v>
      </c>
      <c r="BE4088">
        <v>349.35155156505488</v>
      </c>
      <c r="BF4088">
        <v>348.05997024970594</v>
      </c>
      <c r="BG4088">
        <v>346.79812916077481</v>
      </c>
      <c r="BH4088">
        <v>345.56590391559502</v>
      </c>
      <c r="BI4088">
        <v>344.3631550822559</v>
      </c>
      <c r="BJ4088">
        <v>343.18972891538272</v>
      </c>
      <c r="BK4088">
        <v>342.04545809408722</v>
      </c>
      <c r="BL4088">
        <v>340.93016246013923</v>
      </c>
      <c r="BM4088">
        <v>339.84364975446817</v>
      </c>
      <c r="BN4088">
        <v>338.78571635014407</v>
      </c>
      <c r="BO4088">
        <v>337.75614798007092</v>
      </c>
      <c r="BP4088">
        <v>336.75472045766287</v>
      </c>
      <c r="BQ4088">
        <v>335.7812003888601</v>
      </c>
      <c r="BR4088">
        <v>334.83534587388925</v>
      </c>
      <c r="BS4088">
        <v>333.91690719725909</v>
      </c>
      <c r="BT4088">
        <v>333.02562750453768</v>
      </c>
      <c r="BU4088">
        <v>332.1612434645437</v>
      </c>
      <c r="BV4088">
        <v>331.32348591564391</v>
      </c>
      <c r="BW4088">
        <v>330.51208049492783</v>
      </c>
      <c r="BX4088">
        <v>329.72674824910484</v>
      </c>
      <c r="BY4088">
        <v>328.96720622604204</v>
      </c>
      <c r="BZ4088">
        <v>328.23316804592184</v>
      </c>
      <c r="CA4088">
        <v>327.52434445108901</v>
      </c>
      <c r="CB4088">
        <v>326.84044383371537</v>
      </c>
      <c r="CC4088">
        <v>326.18117274048149</v>
      </c>
      <c r="CD4088">
        <v>325.54623635354415</v>
      </c>
      <c r="CE4088">
        <v>324.93533894712152</v>
      </c>
      <c r="CF4088">
        <v>324.34818431910816</v>
      </c>
      <c r="CG4088">
        <v>323.7844761971707</v>
      </c>
      <c r="CH4088">
        <v>323.24391861885658</v>
      </c>
      <c r="CI4088">
        <v>322.72621628530038</v>
      </c>
      <c r="CJ4088">
        <v>322.23107488817141</v>
      </c>
      <c r="CK4088">
        <v>321.75820140955943</v>
      </c>
      <c r="CL4088">
        <v>321.30730439455203</v>
      </c>
      <c r="CM4088">
        <v>320.8780941963073</v>
      </c>
      <c r="CN4088">
        <v>320.47028319348192</v>
      </c>
      <c r="CO4088">
        <v>320.08358597990588</v>
      </c>
      <c r="CP4088">
        <v>319.71771952646407</v>
      </c>
      <c r="CQ4088">
        <v>319.37240331516898</v>
      </c>
      <c r="CR4088">
        <v>319.04735944546809</v>
      </c>
      <c r="CS4088">
        <v>318.74231271285873</v>
      </c>
      <c r="CT4088">
        <v>318.45699065993358</v>
      </c>
      <c r="CU4088">
        <v>318.19112360000275</v>
      </c>
      <c r="CV4088">
        <v>318</v>
      </c>
    </row>
    <row r="4089" spans="1:100" x14ac:dyDescent="0.25">
      <c r="A4089">
        <v>463.23366221851097</v>
      </c>
      <c r="B4089">
        <v>460.75567368835573</v>
      </c>
      <c r="C4089">
        <v>458.2791816192896</v>
      </c>
      <c r="D4089">
        <v>455.80518429213322</v>
      </c>
      <c r="E4089">
        <v>453.33467680386036</v>
      </c>
      <c r="F4089">
        <v>450.86864980284798</v>
      </c>
      <c r="G4089">
        <v>448.40808823507274</v>
      </c>
      <c r="H4089">
        <v>445.95397010432174</v>
      </c>
      <c r="I4089">
        <v>443.50726524943019</v>
      </c>
      <c r="J4089">
        <v>441.06893414149579</v>
      </c>
      <c r="K4089">
        <v>438.63992670395839</v>
      </c>
      <c r="L4089">
        <v>436.22118115833877</v>
      </c>
      <c r="M4089">
        <v>433.81362289834794</v>
      </c>
      <c r="N4089">
        <v>431.41816339497666</v>
      </c>
      <c r="O4089">
        <v>429.03569913506442</v>
      </c>
      <c r="P4089">
        <v>426.6671105957239</v>
      </c>
      <c r="Q4089">
        <v>424.31326125688611</v>
      </c>
      <c r="R4089">
        <v>421.97499665408634</v>
      </c>
      <c r="S4089">
        <v>419.65314347347396</v>
      </c>
      <c r="T4089">
        <v>417.34850869089348</v>
      </c>
      <c r="U4089">
        <v>415.06187875671702</v>
      </c>
      <c r="V4089">
        <v>412.79401882797538</v>
      </c>
      <c r="W4089">
        <v>410.54567204915531</v>
      </c>
      <c r="X4089">
        <v>408.31755888288535</v>
      </c>
      <c r="Y4089">
        <v>406.11037649156037</v>
      </c>
      <c r="Z4089">
        <v>403.9247981707843</v>
      </c>
      <c r="AA4089">
        <v>401.76147283535954</v>
      </c>
      <c r="AB4089">
        <v>399.62102455836816</v>
      </c>
      <c r="AC4089">
        <v>397.50405216372695</v>
      </c>
      <c r="AD4089">
        <v>395.41112887244293</v>
      </c>
      <c r="AE4089">
        <v>393.34280200261361</v>
      </c>
      <c r="AF4089">
        <v>391.2995927230715</v>
      </c>
      <c r="AG4089">
        <v>389.28199586040114</v>
      </c>
      <c r="AH4089">
        <v>387.29047975891189</v>
      </c>
      <c r="AI4089">
        <v>385.32548619298308</v>
      </c>
      <c r="AJ4089">
        <v>383.38743033107301</v>
      </c>
      <c r="AK4089">
        <v>381.4767007505248</v>
      </c>
      <c r="AL4089">
        <v>379.59365950216613</v>
      </c>
      <c r="AM4089">
        <v>377.73864222358878</v>
      </c>
      <c r="AN4089">
        <v>375.91195829984719</v>
      </c>
      <c r="AO4089">
        <v>374.11389107021307</v>
      </c>
      <c r="AP4089">
        <v>372.34469807951263</v>
      </c>
      <c r="AQ4089">
        <v>370.60461137246608</v>
      </c>
      <c r="AR4089">
        <v>368.89383782936028</v>
      </c>
      <c r="AS4089">
        <v>367.21255954129782</v>
      </c>
      <c r="AT4089">
        <v>365.5609342231823</v>
      </c>
      <c r="AU4089">
        <v>363.93909566254104</v>
      </c>
      <c r="AV4089">
        <v>362.34715420221272</v>
      </c>
      <c r="AW4089">
        <v>360.78519725487843</v>
      </c>
      <c r="AX4089">
        <v>359.25328984737348</v>
      </c>
      <c r="AY4089">
        <v>357.75147519267205</v>
      </c>
      <c r="AZ4089">
        <v>356.27977528740797</v>
      </c>
      <c r="BA4089">
        <v>354.8381915327854</v>
      </c>
      <c r="BB4089">
        <v>353.4267053766971</v>
      </c>
      <c r="BC4089">
        <v>352.04527897488316</v>
      </c>
      <c r="BD4089">
        <v>350.69385586895277</v>
      </c>
      <c r="BE4089">
        <v>349.37236167909947</v>
      </c>
      <c r="BF4089">
        <v>348.08070480935692</v>
      </c>
      <c r="BG4089">
        <v>346.81877716326449</v>
      </c>
      <c r="BH4089">
        <v>345.58645486783217</v>
      </c>
      <c r="BI4089">
        <v>344.38359900373939</v>
      </c>
      <c r="BJ4089">
        <v>343.2100563397255</v>
      </c>
      <c r="BK4089">
        <v>342.06566006918439</v>
      </c>
      <c r="BL4089">
        <v>340.95023054701471</v>
      </c>
      <c r="BM4089">
        <v>339.86357602483656</v>
      </c>
      <c r="BN4089">
        <v>338.80549338273647</v>
      </c>
      <c r="BO4089">
        <v>337.77576885575911</v>
      </c>
      <c r="BP4089">
        <v>336.77417875343536</v>
      </c>
      <c r="BQ4089">
        <v>335.80049017068831</v>
      </c>
      <c r="BR4089">
        <v>334.85446168853969</v>
      </c>
      <c r="BS4089">
        <v>333.93584406309526</v>
      </c>
      <c r="BT4089">
        <v>333.04438090136415</v>
      </c>
      <c r="BU4089">
        <v>332.17980932254176</v>
      </c>
      <c r="BV4089">
        <v>331.34186060345024</v>
      </c>
      <c r="BW4089">
        <v>330.53026080690529</v>
      </c>
      <c r="BX4089">
        <v>329.74473139186046</v>
      </c>
      <c r="BY4089">
        <v>328.98498980423449</v>
      </c>
      <c r="BZ4089">
        <v>328.25075004741689</v>
      </c>
      <c r="CA4089">
        <v>327.54172323150812</v>
      </c>
      <c r="CB4089">
        <v>326.85761810042692</v>
      </c>
      <c r="CC4089">
        <v>326.19814153607865</v>
      </c>
      <c r="CD4089">
        <v>325.56299903886134</v>
      </c>
      <c r="CE4089">
        <v>324.95189518383472</v>
      </c>
      <c r="CF4089">
        <v>324.36453405195641</v>
      </c>
      <c r="CG4089">
        <v>323.80061963584933</v>
      </c>
      <c r="CH4089">
        <v>323.25985621961962</v>
      </c>
      <c r="CI4089">
        <v>322.74194873231505</v>
      </c>
      <c r="CJ4089">
        <v>322.24660307466002</v>
      </c>
      <c r="CK4089">
        <v>321.7735264187715</v>
      </c>
      <c r="CL4089">
        <v>321.32242748059355</v>
      </c>
      <c r="CM4089">
        <v>320.89301676487742</v>
      </c>
      <c r="CN4089">
        <v>320.48500678253117</v>
      </c>
      <c r="CO4089">
        <v>320.09811224026544</v>
      </c>
      <c r="CP4089">
        <v>319.73205020246496</v>
      </c>
      <c r="CQ4089">
        <v>319.38654022529181</v>
      </c>
      <c r="CR4089">
        <v>319.06130446304087</v>
      </c>
      <c r="CS4089">
        <v>318.75606774684161</v>
      </c>
      <c r="CT4089">
        <v>318.47055763580784</v>
      </c>
      <c r="CU4089">
        <v>318.20450444080183</v>
      </c>
      <c r="CV4089">
        <v>318</v>
      </c>
    </row>
    <row r="4090" spans="1:100" x14ac:dyDescent="0.25">
      <c r="A4090">
        <v>463.23400812226146</v>
      </c>
      <c r="B4090">
        <v>460.75671673462045</v>
      </c>
      <c r="C4090">
        <v>458.28092047646055</v>
      </c>
      <c r="D4090">
        <v>455.80761674195531</v>
      </c>
      <c r="E4090">
        <v>453.33779974689708</v>
      </c>
      <c r="F4090">
        <v>450.87245926610552</v>
      </c>
      <c r="G4090">
        <v>448.41257938175897</v>
      </c>
      <c r="H4090">
        <v>445.9591372457046</v>
      </c>
      <c r="I4090">
        <v>443.51310185875252</v>
      </c>
      <c r="J4090">
        <v>441.07543286989738</v>
      </c>
      <c r="K4090">
        <v>438.64707939834881</v>
      </c>
      <c r="L4090">
        <v>436.22897888115443</v>
      </c>
      <c r="M4090">
        <v>433.82205594913</v>
      </c>
      <c r="N4090">
        <v>431.42722133368676</v>
      </c>
      <c r="O4090">
        <v>429.04537080706058</v>
      </c>
      <c r="P4090">
        <v>426.67738415830644</v>
      </c>
      <c r="Q4090">
        <v>424.32412420732726</v>
      </c>
      <c r="R4090">
        <v>421.98643585903824</v>
      </c>
      <c r="S4090">
        <v>419.66514519966347</v>
      </c>
      <c r="T4090">
        <v>417.3610586369893</v>
      </c>
      <c r="U4090">
        <v>415.07496208627111</v>
      </c>
      <c r="V4090">
        <v>412.80762020332202</v>
      </c>
      <c r="W4090">
        <v>410.55977566615877</v>
      </c>
      <c r="X4090">
        <v>408.33214850641917</v>
      </c>
      <c r="Y4090">
        <v>406.1254354916029</v>
      </c>
      <c r="Z4090">
        <v>403.94030955901894</v>
      </c>
      <c r="AA4090">
        <v>401.77741930215439</v>
      </c>
      <c r="AB4090">
        <v>399.63738851002694</v>
      </c>
      <c r="AC4090">
        <v>397.52081575989342</v>
      </c>
      <c r="AD4090">
        <v>395.42827406353996</v>
      </c>
      <c r="AE4090">
        <v>393.36031056721157</v>
      </c>
      <c r="AF4090">
        <v>391.31744630506961</v>
      </c>
      <c r="AG4090">
        <v>389.30017600591407</v>
      </c>
      <c r="AH4090">
        <v>387.30896795275947</v>
      </c>
      <c r="AI4090">
        <v>385.34426389467802</v>
      </c>
      <c r="AJ4090">
        <v>383.40647901021146</v>
      </c>
      <c r="AK4090">
        <v>381.49600192147784</v>
      </c>
      <c r="AL4090">
        <v>379.61319475799326</v>
      </c>
      <c r="AM4090">
        <v>377.7583932690776</v>
      </c>
      <c r="AN4090">
        <v>375.93190698360166</v>
      </c>
      <c r="AO4090">
        <v>374.13401941571755</v>
      </c>
      <c r="AP4090">
        <v>372.36498831509579</v>
      </c>
      <c r="AQ4090">
        <v>370.62504596010245</v>
      </c>
      <c r="AR4090">
        <v>368.91439949224673</v>
      </c>
      <c r="AS4090">
        <v>367.23323129015415</v>
      </c>
      <c r="AT4090">
        <v>365.58169938122222</v>
      </c>
      <c r="AU4090">
        <v>363.9599378890768</v>
      </c>
      <c r="AV4090">
        <v>362.36805751484775</v>
      </c>
      <c r="AW4090">
        <v>360.80614605026608</v>
      </c>
      <c r="AX4090">
        <v>359.27426892050511</v>
      </c>
      <c r="AY4090">
        <v>357.7724697546804</v>
      </c>
      <c r="AZ4090">
        <v>356.30077098187121</v>
      </c>
      <c r="BA4090">
        <v>354.85917445051575</v>
      </c>
      <c r="BB4090">
        <v>353.4476620690192</v>
      </c>
      <c r="BC4090">
        <v>352.06619646539281</v>
      </c>
      <c r="BD4090">
        <v>350.71472166376719</v>
      </c>
      <c r="BE4090">
        <v>349.39316377560777</v>
      </c>
      <c r="BF4090">
        <v>348.10143170348425</v>
      </c>
      <c r="BG4090">
        <v>346.83941785526861</v>
      </c>
      <c r="BH4090">
        <v>345.60699886665822</v>
      </c>
      <c r="BI4090">
        <v>344.40403632995452</v>
      </c>
      <c r="BJ4090">
        <v>343.23037752706534</v>
      </c>
      <c r="BK4090">
        <v>342.08585616474636</v>
      </c>
      <c r="BL4090">
        <v>340.97029311013108</v>
      </c>
      <c r="BM4090">
        <v>339.88349712466692</v>
      </c>
      <c r="BN4090">
        <v>338.82526559462178</v>
      </c>
      <c r="BO4090">
        <v>337.79538525637901</v>
      </c>
      <c r="BP4090">
        <v>336.79363291481434</v>
      </c>
      <c r="BQ4090">
        <v>335.81977615309887</v>
      </c>
      <c r="BR4090">
        <v>334.87357403234398</v>
      </c>
      <c r="BS4090">
        <v>333.95477777958581</v>
      </c>
      <c r="BT4090">
        <v>333.06313146264119</v>
      </c>
      <c r="BU4090">
        <v>332.19837265048471</v>
      </c>
      <c r="BV4090">
        <v>331.36023305783118</v>
      </c>
      <c r="BW4090">
        <v>330.54843917269676</v>
      </c>
      <c r="BX4090">
        <v>329.76271286578481</v>
      </c>
      <c r="BY4090">
        <v>329.00277198060968</v>
      </c>
      <c r="BZ4090">
        <v>328.26833090334509</v>
      </c>
      <c r="CA4090">
        <v>327.55910111145789</v>
      </c>
      <c r="CB4090">
        <v>326.87479170025733</v>
      </c>
      <c r="CC4090">
        <v>326.21510988655115</v>
      </c>
      <c r="CD4090">
        <v>325.57976148868664</v>
      </c>
      <c r="CE4090">
        <v>324.96845138230248</v>
      </c>
      <c r="CF4090">
        <v>324.38088393118949</v>
      </c>
      <c r="CG4090">
        <v>323.81676339272411</v>
      </c>
      <c r="CH4090">
        <v>323.27579429739762</v>
      </c>
      <c r="CI4090">
        <v>322.75768180202311</v>
      </c>
      <c r="CJ4090">
        <v>322.26213201625995</v>
      </c>
      <c r="CK4090">
        <v>321.7888523021544</v>
      </c>
      <c r="CL4090">
        <v>321.33755154643961</v>
      </c>
      <c r="CM4090">
        <v>320.90794040540845</v>
      </c>
      <c r="CN4090">
        <v>320.49973152219718</v>
      </c>
      <c r="CO4090">
        <v>320.11263971639198</v>
      </c>
      <c r="CP4090">
        <v>319.74638214589589</v>
      </c>
      <c r="CQ4090">
        <v>319.40067844105636</v>
      </c>
      <c r="CR4090">
        <v>319.075250811074</v>
      </c>
      <c r="CS4090">
        <v>318.76982412278556</v>
      </c>
      <c r="CT4090">
        <v>318.48412595192178</v>
      </c>
      <c r="CU4090">
        <v>318.21788660700815</v>
      </c>
      <c r="CV4090">
        <v>318</v>
      </c>
    </row>
    <row r="4091" spans="1:100" x14ac:dyDescent="0.25">
      <c r="A4091">
        <v>463.23435371838048</v>
      </c>
      <c r="B4091">
        <v>460.75775885341915</v>
      </c>
      <c r="C4091">
        <v>458.28265778861504</v>
      </c>
      <c r="D4091">
        <v>455.81004703301539</v>
      </c>
      <c r="E4091">
        <v>453.34091992273562</v>
      </c>
      <c r="F4091">
        <v>450.87626536052426</v>
      </c>
      <c r="G4091">
        <v>448.41706656622324</v>
      </c>
      <c r="H4091">
        <v>445.96429984117174</v>
      </c>
      <c r="I4091">
        <v>443.51893334955247</v>
      </c>
      <c r="J4091">
        <v>441.08192591961546</v>
      </c>
      <c r="K4091">
        <v>438.65422586765243</v>
      </c>
      <c r="L4091">
        <v>436.23676984750585</v>
      </c>
      <c r="M4091">
        <v>433.83048172830598</v>
      </c>
      <c r="N4091">
        <v>431.43627150304161</v>
      </c>
      <c r="O4091">
        <v>429.05503423043763</v>
      </c>
      <c r="P4091">
        <v>426.6876490125245</v>
      </c>
      <c r="Q4091">
        <v>424.33497801013812</v>
      </c>
      <c r="R4091">
        <v>421.9978654984684</v>
      </c>
      <c r="S4091">
        <v>419.67713696463193</v>
      </c>
      <c r="T4091">
        <v>417.37359824910385</v>
      </c>
      <c r="U4091">
        <v>415.08803473269131</v>
      </c>
      <c r="V4091">
        <v>412.82121057058026</v>
      </c>
      <c r="W4091">
        <v>410.57386797482735</v>
      </c>
      <c r="X4091">
        <v>408.34672654650979</v>
      </c>
      <c r="Y4091">
        <v>406.14048265858167</v>
      </c>
      <c r="Z4091">
        <v>403.95580889032306</v>
      </c>
      <c r="AA4091">
        <v>401.79335351409503</v>
      </c>
      <c r="AB4091">
        <v>399.65374003495788</v>
      </c>
      <c r="AC4091">
        <v>397.53756678353278</v>
      </c>
      <c r="AD4091">
        <v>395.44540656233727</v>
      </c>
      <c r="AE4091">
        <v>393.37780634563376</v>
      </c>
      <c r="AF4091">
        <v>391.33528703270582</v>
      </c>
      <c r="AG4091">
        <v>389.31834325429418</v>
      </c>
      <c r="AH4091">
        <v>387.32744323176894</v>
      </c>
      <c r="AI4091">
        <v>385.36302868847952</v>
      </c>
      <c r="AJ4091">
        <v>383.42551481256629</v>
      </c>
      <c r="AK4091">
        <v>381.51529027037839</v>
      </c>
      <c r="AL4091">
        <v>379.63271726951371</v>
      </c>
      <c r="AM4091">
        <v>377.77813167035771</v>
      </c>
      <c r="AN4091">
        <v>375.95184314488466</v>
      </c>
      <c r="AO4091">
        <v>374.15413538136193</v>
      </c>
      <c r="AP4091">
        <v>372.38526633349397</v>
      </c>
      <c r="AQ4091">
        <v>370.64546851244035</v>
      </c>
      <c r="AR4091">
        <v>368.93494932004432</v>
      </c>
      <c r="AS4091">
        <v>367.25389142152875</v>
      </c>
      <c r="AT4091">
        <v>365.60245315583325</v>
      </c>
      <c r="AU4091">
        <v>363.98076898170058</v>
      </c>
      <c r="AV4091">
        <v>362.38894995755226</v>
      </c>
      <c r="AW4091">
        <v>360.82708425314502</v>
      </c>
      <c r="AX4091">
        <v>359.29523769095613</v>
      </c>
      <c r="AY4091">
        <v>357.79345431519823</v>
      </c>
      <c r="AZ4091">
        <v>356.32175698634205</v>
      </c>
      <c r="BA4091">
        <v>354.88014799900685</v>
      </c>
      <c r="BB4091">
        <v>353.46860972105247</v>
      </c>
      <c r="BC4091">
        <v>352.08710525171028</v>
      </c>
      <c r="BD4091">
        <v>350.73557909658814</v>
      </c>
      <c r="BE4091">
        <v>349.41395785738803</v>
      </c>
      <c r="BF4091">
        <v>348.12215093419343</v>
      </c>
      <c r="BG4091">
        <v>346.86005123820382</v>
      </c>
      <c r="BH4091">
        <v>345.62753591281506</v>
      </c>
      <c r="BI4091">
        <v>344.42446706098377</v>
      </c>
      <c r="BJ4091">
        <v>343.25069247684416</v>
      </c>
      <c r="BK4091">
        <v>342.10604637959278</v>
      </c>
      <c r="BL4091">
        <v>340.99035014770601</v>
      </c>
      <c r="BM4091">
        <v>339.90341305159569</v>
      </c>
      <c r="BN4091">
        <v>338.84503298287751</v>
      </c>
      <c r="BO4091">
        <v>337.81499717847089</v>
      </c>
      <c r="BP4091">
        <v>336.81308293782712</v>
      </c>
      <c r="BQ4091">
        <v>335.8390583316272</v>
      </c>
      <c r="BR4091">
        <v>334.89268290037336</v>
      </c>
      <c r="BS4091">
        <v>333.9737083413608</v>
      </c>
      <c r="BT4091">
        <v>333.08187918258261</v>
      </c>
      <c r="BU4091">
        <v>332.21693344219472</v>
      </c>
      <c r="BV4091">
        <v>331.37860327224189</v>
      </c>
      <c r="BW4091">
        <v>330.56661558541305</v>
      </c>
      <c r="BX4091">
        <v>329.78069266366964</v>
      </c>
      <c r="BY4091">
        <v>329.020552747664</v>
      </c>
      <c r="BZ4091">
        <v>328.2859106059322</v>
      </c>
      <c r="CA4091">
        <v>327.57647808291665</v>
      </c>
      <c r="CB4091">
        <v>326.89196462496</v>
      </c>
      <c r="CC4091">
        <v>326.23207778344818</v>
      </c>
      <c r="CD4091">
        <v>325.59652369438703</v>
      </c>
      <c r="CE4091">
        <v>324.98500753373111</v>
      </c>
      <c r="CF4091">
        <v>324.39723394787245</v>
      </c>
      <c r="CG4091">
        <v>323.83290745873802</v>
      </c>
      <c r="CH4091">
        <v>323.29173284303016</v>
      </c>
      <c r="CI4091">
        <v>322.77341548517995</v>
      </c>
      <c r="CJ4091">
        <v>322.27766170365976</v>
      </c>
      <c r="CK4091">
        <v>321.80417905034892</v>
      </c>
      <c r="CL4091">
        <v>321.35267658269714</v>
      </c>
      <c r="CM4091">
        <v>320.92286510849033</v>
      </c>
      <c r="CN4091">
        <v>320.51445740306639</v>
      </c>
      <c r="CO4091">
        <v>320.12716839888344</v>
      </c>
      <c r="CP4091">
        <v>319.76071534738043</v>
      </c>
      <c r="CQ4091">
        <v>319.41481795312615</v>
      </c>
      <c r="CR4091">
        <v>319.08919848028376</v>
      </c>
      <c r="CS4091">
        <v>318.7835818314727</v>
      </c>
      <c r="CT4091">
        <v>318.49769559913557</v>
      </c>
      <c r="CU4091">
        <v>318.23127008957283</v>
      </c>
      <c r="CV4091">
        <v>318</v>
      </c>
    </row>
    <row r="4092" spans="1:100" x14ac:dyDescent="0.25">
      <c r="A4092">
        <v>463.23469900739588</v>
      </c>
      <c r="B4092">
        <v>460.75880004634172</v>
      </c>
      <c r="C4092">
        <v>458.28439355840038</v>
      </c>
      <c r="D4092">
        <v>455.81247516900839</v>
      </c>
      <c r="E4092">
        <v>453.34403733610532</v>
      </c>
      <c r="F4092">
        <v>450.88006809185077</v>
      </c>
      <c r="G4092">
        <v>448.42154979520944</v>
      </c>
      <c r="H4092">
        <v>445.96945789844011</v>
      </c>
      <c r="I4092">
        <v>443.52475973049224</v>
      </c>
      <c r="J4092">
        <v>441.08841330022636</v>
      </c>
      <c r="K4092">
        <v>438.66136612232788</v>
      </c>
      <c r="L4092">
        <v>436.2445540686943</v>
      </c>
      <c r="M4092">
        <v>433.83890024798251</v>
      </c>
      <c r="N4092">
        <v>431.44531391590931</v>
      </c>
      <c r="O4092">
        <v>429.06468941878228</v>
      </c>
      <c r="P4092">
        <v>426.69790517263425</v>
      </c>
      <c r="Q4092">
        <v>424.34582268019665</v>
      </c>
      <c r="R4092">
        <v>422.00928558782493</v>
      </c>
      <c r="S4092">
        <v>419.68911878434699</v>
      </c>
      <c r="T4092">
        <v>417.38612754367091</v>
      </c>
      <c r="U4092">
        <v>415.10109671282243</v>
      </c>
      <c r="V4092">
        <v>412.8347899469502</v>
      </c>
      <c r="W4092">
        <v>410.58794899266053</v>
      </c>
      <c r="X4092">
        <v>408.36129302089898</v>
      </c>
      <c r="Y4092">
        <v>406.15551801042443</v>
      </c>
      <c r="Z4092">
        <v>403.97129618275653</v>
      </c>
      <c r="AA4092">
        <v>401.80927548931641</v>
      </c>
      <c r="AB4092">
        <v>399.6700791513137</v>
      </c>
      <c r="AC4092">
        <v>397.55430525276472</v>
      </c>
      <c r="AD4092">
        <v>395.4625263868636</v>
      </c>
      <c r="AE4092">
        <v>393.39528935576408</v>
      </c>
      <c r="AF4092">
        <v>391.35311492367214</v>
      </c>
      <c r="AG4092">
        <v>389.33649762299041</v>
      </c>
      <c r="AH4092">
        <v>387.34590561310006</v>
      </c>
      <c r="AI4092">
        <v>385.38178059121088</v>
      </c>
      <c r="AJ4092">
        <v>383.44453775458106</v>
      </c>
      <c r="AK4092">
        <v>381.53456581324809</v>
      </c>
      <c r="AL4092">
        <v>379.65222705228888</v>
      </c>
      <c r="AM4092">
        <v>377.79785744249443</v>
      </c>
      <c r="AN4092">
        <v>375.97176679822951</v>
      </c>
      <c r="AO4092">
        <v>374.17423898111485</v>
      </c>
      <c r="AP4092">
        <v>372.4055321480821</v>
      </c>
      <c r="AQ4092">
        <v>370.6658790422357</v>
      </c>
      <c r="AR4092">
        <v>368.95548732486532</v>
      </c>
      <c r="AS4092">
        <v>367.27453994687056</v>
      </c>
      <c r="AT4092">
        <v>365.62319555778225</v>
      </c>
      <c r="AU4092">
        <v>364.00158895048219</v>
      </c>
      <c r="AV4092">
        <v>362.40983153968273</v>
      </c>
      <c r="AW4092">
        <v>360.84801187215089</v>
      </c>
      <c r="AX4092">
        <v>359.31619616663551</v>
      </c>
      <c r="AY4092">
        <v>357.81442888140174</v>
      </c>
      <c r="AZ4092">
        <v>356.34273330726239</v>
      </c>
      <c r="BA4092">
        <v>354.90111218396515</v>
      </c>
      <c r="BB4092">
        <v>353.48954833777128</v>
      </c>
      <c r="BC4092">
        <v>352.10800533808282</v>
      </c>
      <c r="BD4092">
        <v>350.75642817094183</v>
      </c>
      <c r="BE4092">
        <v>349.43474392725426</v>
      </c>
      <c r="BF4092">
        <v>348.14286250359748</v>
      </c>
      <c r="BG4092">
        <v>346.88067731349452</v>
      </c>
      <c r="BH4092">
        <v>345.64806600705441</v>
      </c>
      <c r="BI4092">
        <v>344.44489119692258</v>
      </c>
      <c r="BJ4092">
        <v>343.27100118851519</v>
      </c>
      <c r="BK4092">
        <v>342.12623071255547</v>
      </c>
      <c r="BL4092">
        <v>341.01040165797025</v>
      </c>
      <c r="BM4092">
        <v>339.92332380327315</v>
      </c>
      <c r="BN4092">
        <v>338.86479554459504</v>
      </c>
      <c r="BO4092">
        <v>337.83460461859022</v>
      </c>
      <c r="BP4092">
        <v>336.83252881851621</v>
      </c>
      <c r="BQ4092">
        <v>335.8583367018274</v>
      </c>
      <c r="BR4092">
        <v>334.91178828771496</v>
      </c>
      <c r="BS4092">
        <v>333.99263574306673</v>
      </c>
      <c r="BT4092">
        <v>333.10062405541839</v>
      </c>
      <c r="BU4092">
        <v>332.23549169150897</v>
      </c>
      <c r="BV4092">
        <v>331.39697124015191</v>
      </c>
      <c r="BW4092">
        <v>330.58479003818076</v>
      </c>
      <c r="BX4092">
        <v>329.79867077832313</v>
      </c>
      <c r="BY4092">
        <v>329.03833209791202</v>
      </c>
      <c r="BZ4092">
        <v>328.3034891474199</v>
      </c>
      <c r="CA4092">
        <v>327.59385413787732</v>
      </c>
      <c r="CB4092">
        <v>326.90913686630171</v>
      </c>
      <c r="CC4092">
        <v>326.24904521833361</v>
      </c>
      <c r="CD4092">
        <v>325.61328564734237</v>
      </c>
      <c r="CE4092">
        <v>325.00156362933876</v>
      </c>
      <c r="CF4092">
        <v>324.41358409308185</v>
      </c>
      <c r="CG4092">
        <v>323.84905182484687</v>
      </c>
      <c r="CH4092">
        <v>323.30767184737056</v>
      </c>
      <c r="CI4092">
        <v>322.78914977255312</v>
      </c>
      <c r="CJ4092">
        <v>322.29319212755877</v>
      </c>
      <c r="CK4092">
        <v>321.81950665400382</v>
      </c>
      <c r="CL4092">
        <v>321.36780257998032</v>
      </c>
      <c r="CM4092">
        <v>320.93779086471886</v>
      </c>
      <c r="CN4092">
        <v>320.52918441573257</v>
      </c>
      <c r="CO4092">
        <v>320.14169827834576</v>
      </c>
      <c r="CP4092">
        <v>319.77504979755014</v>
      </c>
      <c r="CQ4092">
        <v>319.42895875217204</v>
      </c>
      <c r="CR4092">
        <v>319.10314746139375</v>
      </c>
      <c r="CS4092">
        <v>318.79734086369302</v>
      </c>
      <c r="CT4092">
        <v>318.51126656831713</v>
      </c>
      <c r="CU4092">
        <v>318.24465487945389</v>
      </c>
      <c r="CV4092">
        <v>318</v>
      </c>
    </row>
    <row r="4093" spans="1:100" x14ac:dyDescent="0.25">
      <c r="A4093">
        <v>463.2350439898338</v>
      </c>
      <c r="B4093">
        <v>460.75984031497489</v>
      </c>
      <c r="C4093">
        <v>458.28612778845894</v>
      </c>
      <c r="D4093">
        <v>455.81490115362209</v>
      </c>
      <c r="E4093">
        <v>453.34715199172683</v>
      </c>
      <c r="F4093">
        <v>450.8838674658212</v>
      </c>
      <c r="G4093">
        <v>448.42602907544665</v>
      </c>
      <c r="H4093">
        <v>445.97461142520888</v>
      </c>
      <c r="I4093">
        <v>443.53058101021503</v>
      </c>
      <c r="J4093">
        <v>441.09489502128588</v>
      </c>
      <c r="K4093">
        <v>438.66850017280893</v>
      </c>
      <c r="L4093">
        <v>436.25233155599631</v>
      </c>
      <c r="M4093">
        <v>433.84731152023761</v>
      </c>
      <c r="N4093">
        <v>431.45434858512783</v>
      </c>
      <c r="O4093">
        <v>429.07433638564783</v>
      </c>
      <c r="P4093">
        <v>426.70815265285921</v>
      </c>
      <c r="Q4093">
        <v>424.35665823234751</v>
      </c>
      <c r="R4093">
        <v>422.02069614252173</v>
      </c>
      <c r="S4093">
        <v>419.7010906747409</v>
      </c>
      <c r="T4093">
        <v>417.39864653708673</v>
      </c>
      <c r="U4093">
        <v>415.1141480434714</v>
      </c>
      <c r="V4093">
        <v>412.84835834959347</v>
      </c>
      <c r="W4093">
        <v>410.60201873711861</v>
      </c>
      <c r="X4093">
        <v>408.37584794729105</v>
      </c>
      <c r="Y4093">
        <v>406.17054156502252</v>
      </c>
      <c r="Z4093">
        <v>403.9867714543405</v>
      </c>
      <c r="AA4093">
        <v>401.8251852459137</v>
      </c>
      <c r="AB4093">
        <v>399.68640587721001</v>
      </c>
      <c r="AC4093">
        <v>397.57103118566795</v>
      </c>
      <c r="AD4093">
        <v>395.47963355511013</v>
      </c>
      <c r="AE4093">
        <v>393.41275961545455</v>
      </c>
      <c r="AF4093">
        <v>391.37092999562759</v>
      </c>
      <c r="AG4093">
        <v>389.35463912942163</v>
      </c>
      <c r="AH4093">
        <v>387.3643551138818</v>
      </c>
      <c r="AI4093">
        <v>385.40051961966617</v>
      </c>
      <c r="AJ4093">
        <v>383.46354785267243</v>
      </c>
      <c r="AK4093">
        <v>381.55382856608423</v>
      </c>
      <c r="AL4093">
        <v>379.6717241218555</v>
      </c>
      <c r="AM4093">
        <v>377.81757060052809</v>
      </c>
      <c r="AN4093">
        <v>375.9916779581456</v>
      </c>
      <c r="AO4093">
        <v>374.19433022892417</v>
      </c>
      <c r="AP4093">
        <v>372.42578577221769</v>
      </c>
      <c r="AQ4093">
        <v>370.68627756222941</v>
      </c>
      <c r="AR4093">
        <v>368.97601351880957</v>
      </c>
      <c r="AS4093">
        <v>367.29517687761739</v>
      </c>
      <c r="AT4093">
        <v>365.64392659782538</v>
      </c>
      <c r="AU4093">
        <v>364.02239780548189</v>
      </c>
      <c r="AV4093">
        <v>362.43070227059195</v>
      </c>
      <c r="AW4093">
        <v>360.86892891591822</v>
      </c>
      <c r="AX4093">
        <v>359.33714435544988</v>
      </c>
      <c r="AY4093">
        <v>357.83539346046649</v>
      </c>
      <c r="AZ4093">
        <v>356.36369995107503</v>
      </c>
      <c r="BA4093">
        <v>354.92206701109973</v>
      </c>
      <c r="BB4093">
        <v>353.51047792415358</v>
      </c>
      <c r="BC4093">
        <v>352.12889672876236</v>
      </c>
      <c r="BD4093">
        <v>350.77726889036092</v>
      </c>
      <c r="BE4093">
        <v>349.45552198802881</v>
      </c>
      <c r="BF4093">
        <v>348.16356641381998</v>
      </c>
      <c r="BG4093">
        <v>346.90129608257791</v>
      </c>
      <c r="BH4093">
        <v>345.66858915013995</v>
      </c>
      <c r="BI4093">
        <v>344.46530873787742</v>
      </c>
      <c r="BJ4093">
        <v>343.29130366154794</v>
      </c>
      <c r="BK4093">
        <v>342.1464091624826</v>
      </c>
      <c r="BL4093">
        <v>341.03044763917086</v>
      </c>
      <c r="BM4093">
        <v>339.94322937736649</v>
      </c>
      <c r="BN4093">
        <v>338.88455327688195</v>
      </c>
      <c r="BO4093">
        <v>337.854207573309</v>
      </c>
      <c r="BP4093">
        <v>336.8519705529402</v>
      </c>
      <c r="BQ4093">
        <v>335.87761125926983</v>
      </c>
      <c r="BR4093">
        <v>334.93089018947364</v>
      </c>
      <c r="BS4093">
        <v>334.01155997936741</v>
      </c>
      <c r="BT4093">
        <v>333.11936607539542</v>
      </c>
      <c r="BU4093">
        <v>332.2540473922835</v>
      </c>
      <c r="BV4093">
        <v>331.41533695504944</v>
      </c>
      <c r="BW4093">
        <v>330.60296252414537</v>
      </c>
      <c r="BX4093">
        <v>329.81664720257186</v>
      </c>
      <c r="BY4093">
        <v>329.05611002388338</v>
      </c>
      <c r="BZ4093">
        <v>328.32106652006695</v>
      </c>
      <c r="CA4093">
        <v>327.61122926834872</v>
      </c>
      <c r="CB4093">
        <v>326.92630841606547</v>
      </c>
      <c r="CC4093">
        <v>326.26601218278512</v>
      </c>
      <c r="CD4093">
        <v>325.63004733894894</v>
      </c>
      <c r="CE4093">
        <v>325.01811966035876</v>
      </c>
      <c r="CF4093">
        <v>324.42993435790925</v>
      </c>
      <c r="CG4093">
        <v>323.86519648201931</v>
      </c>
      <c r="CH4093">
        <v>323.32361130128345</v>
      </c>
      <c r="CI4093">
        <v>322.80488465492351</v>
      </c>
      <c r="CJ4093">
        <v>322.30872327867093</v>
      </c>
      <c r="CK4093">
        <v>321.8348351037813</v>
      </c>
      <c r="CL4093">
        <v>321.38292952891703</v>
      </c>
      <c r="CM4093">
        <v>320.95271766470302</v>
      </c>
      <c r="CN4093">
        <v>320.54391255080054</v>
      </c>
      <c r="CO4093">
        <v>320.15622934539613</v>
      </c>
      <c r="CP4093">
        <v>319.7893854870469</v>
      </c>
      <c r="CQ4093">
        <v>319.44310082887517</v>
      </c>
      <c r="CR4093">
        <v>319.11709774513821</v>
      </c>
      <c r="CS4093">
        <v>318.81110121024489</v>
      </c>
      <c r="CT4093">
        <v>318.52483885034258</v>
      </c>
      <c r="CU4093">
        <v>318.25804096761993</v>
      </c>
      <c r="CV4093">
        <v>318</v>
      </c>
    </row>
    <row r="4094" spans="1:100" x14ac:dyDescent="0.25">
      <c r="A4094">
        <v>463.23538866621936</v>
      </c>
      <c r="B4094">
        <v>460.76087966090216</v>
      </c>
      <c r="C4094">
        <v>458.28786048142564</v>
      </c>
      <c r="D4094">
        <v>455.81732499053419</v>
      </c>
      <c r="E4094">
        <v>453.35026389430533</v>
      </c>
      <c r="F4094">
        <v>450.88766348815324</v>
      </c>
      <c r="G4094">
        <v>448.43050441364608</v>
      </c>
      <c r="H4094">
        <v>445.97976042915815</v>
      </c>
      <c r="I4094">
        <v>443.53639719734031</v>
      </c>
      <c r="J4094">
        <v>441.10137109232386</v>
      </c>
      <c r="K4094">
        <v>438.67562802950198</v>
      </c>
      <c r="L4094">
        <v>436.26010232065806</v>
      </c>
      <c r="M4094">
        <v>433.8557155571184</v>
      </c>
      <c r="N4094">
        <v>431.46337552350366</v>
      </c>
      <c r="O4094">
        <v>429.08397514455567</v>
      </c>
      <c r="P4094">
        <v>426.71839146738768</v>
      </c>
      <c r="Q4094">
        <v>424.36748468139723</v>
      </c>
      <c r="R4094">
        <v>422.03209717793584</v>
      </c>
      <c r="S4094">
        <v>419.71305265170719</v>
      </c>
      <c r="T4094">
        <v>417.41115524570944</v>
      </c>
      <c r="U4094">
        <v>415.12718874140569</v>
      </c>
      <c r="V4094">
        <v>412.86191579563194</v>
      </c>
      <c r="W4094">
        <v>410.61607722562331</v>
      </c>
      <c r="X4094">
        <v>408.39039134335059</v>
      </c>
      <c r="Y4094">
        <v>406.18555334022693</v>
      </c>
      <c r="Z4094">
        <v>404.00223472305669</v>
      </c>
      <c r="AA4094">
        <v>401.84108280194431</v>
      </c>
      <c r="AB4094">
        <v>399.70272023072374</v>
      </c>
      <c r="AC4094">
        <v>397.58774460028559</v>
      </c>
      <c r="AD4094">
        <v>395.49672808503152</v>
      </c>
      <c r="AE4094">
        <v>393.43021714251989</v>
      </c>
      <c r="AF4094">
        <v>391.38873226619694</v>
      </c>
      <c r="AG4094">
        <v>389.37276779097158</v>
      </c>
      <c r="AH4094">
        <v>387.38279175121045</v>
      </c>
      <c r="AI4094">
        <v>385.41924579060856</v>
      </c>
      <c r="AJ4094">
        <v>383.48254512322609</v>
      </c>
      <c r="AK4094">
        <v>381.57307854485441</v>
      </c>
      <c r="AL4094">
        <v>379.69120849372541</v>
      </c>
      <c r="AM4094">
        <v>377.83727115947607</v>
      </c>
      <c r="AN4094">
        <v>376.01157663912193</v>
      </c>
      <c r="AO4094">
        <v>374.21440913871851</v>
      </c>
      <c r="AP4094">
        <v>372.44602721924065</v>
      </c>
      <c r="AQ4094">
        <v>370.7066640851437</v>
      </c>
      <c r="AR4094">
        <v>368.99652791395994</v>
      </c>
      <c r="AS4094">
        <v>367.31580222519221</v>
      </c>
      <c r="AT4094">
        <v>365.66464628670855</v>
      </c>
      <c r="AU4094">
        <v>364.0431955567505</v>
      </c>
      <c r="AV4094">
        <v>362.45156215962407</v>
      </c>
      <c r="AW4094">
        <v>360.88983539307316</v>
      </c>
      <c r="AX4094">
        <v>359.3580822653019</v>
      </c>
      <c r="AY4094">
        <v>357.85634805956545</v>
      </c>
      <c r="AZ4094">
        <v>356.38465692422108</v>
      </c>
      <c r="BA4094">
        <v>354.94301248612044</v>
      </c>
      <c r="BB4094">
        <v>353.53139848518038</v>
      </c>
      <c r="BC4094">
        <v>352.14977942800465</v>
      </c>
      <c r="BD4094">
        <v>350.7981012583835</v>
      </c>
      <c r="BE4094">
        <v>349.47629204254071</v>
      </c>
      <c r="BF4094">
        <v>348.18426266699197</v>
      </c>
      <c r="BG4094">
        <v>346.92190754689977</v>
      </c>
      <c r="BH4094">
        <v>345.68910534284657</v>
      </c>
      <c r="BI4094">
        <v>344.48571968396777</v>
      </c>
      <c r="BJ4094">
        <v>343.31159989542243</v>
      </c>
      <c r="BK4094">
        <v>342.1665817282348</v>
      </c>
      <c r="BL4094">
        <v>341.05048808956843</v>
      </c>
      <c r="BM4094">
        <v>339.96312977155577</v>
      </c>
      <c r="BN4094">
        <v>338.9043061768632</v>
      </c>
      <c r="BO4094">
        <v>337.87380603921468</v>
      </c>
      <c r="BP4094">
        <v>336.87140813717434</v>
      </c>
      <c r="BQ4094">
        <v>335.89688199954008</v>
      </c>
      <c r="BR4094">
        <v>334.94998860077146</v>
      </c>
      <c r="BS4094">
        <v>334.03048104494354</v>
      </c>
      <c r="BT4094">
        <v>333.13810523677807</v>
      </c>
      <c r="BU4094">
        <v>332.2726005383899</v>
      </c>
      <c r="BV4094">
        <v>331.43370041043943</v>
      </c>
      <c r="BW4094">
        <v>330.6211330364676</v>
      </c>
      <c r="BX4094">
        <v>329.83462192925691</v>
      </c>
      <c r="BY4094">
        <v>329.07388651812516</v>
      </c>
      <c r="BZ4094">
        <v>328.33864271614721</v>
      </c>
      <c r="CA4094">
        <v>327.62860346635586</v>
      </c>
      <c r="CB4094">
        <v>326.94347926604848</v>
      </c>
      <c r="CC4094">
        <v>326.28297866839608</v>
      </c>
      <c r="CD4094">
        <v>325.6468087606159</v>
      </c>
      <c r="CE4094">
        <v>325.03467561803888</v>
      </c>
      <c r="CF4094">
        <v>324.44628473345955</v>
      </c>
      <c r="CG4094">
        <v>323.88134142123681</v>
      </c>
      <c r="CH4094">
        <v>323.33955119564683</v>
      </c>
      <c r="CI4094">
        <v>322.82062012308194</v>
      </c>
      <c r="CJ4094">
        <v>322.32425514771825</v>
      </c>
      <c r="CK4094">
        <v>321.85016439035348</v>
      </c>
      <c r="CL4094">
        <v>321.39805742014516</v>
      </c>
      <c r="CM4094">
        <v>320.96764549906203</v>
      </c>
      <c r="CN4094">
        <v>320.55864179888596</v>
      </c>
      <c r="CO4094">
        <v>320.17076159065925</v>
      </c>
      <c r="CP4094">
        <v>319.8037224065211</v>
      </c>
      <c r="CQ4094">
        <v>319.45724417392569</v>
      </c>
      <c r="CR4094">
        <v>319.1310493222577</v>
      </c>
      <c r="CS4094">
        <v>318.82486286193523</v>
      </c>
      <c r="CT4094">
        <v>318.53841243609855</v>
      </c>
      <c r="CU4094">
        <v>318.27142834504554</v>
      </c>
      <c r="CV4094">
        <v>318</v>
      </c>
    </row>
    <row r="4095" spans="1:100" x14ac:dyDescent="0.25">
      <c r="A4095">
        <v>463.2357330370773</v>
      </c>
      <c r="B4095">
        <v>460.76191808570212</v>
      </c>
      <c r="C4095">
        <v>458.2895916399288</v>
      </c>
      <c r="D4095">
        <v>455.81974668341206</v>
      </c>
      <c r="E4095">
        <v>453.35337304853635</v>
      </c>
      <c r="F4095">
        <v>450.89145616455255</v>
      </c>
      <c r="G4095">
        <v>448.43497581650325</v>
      </c>
      <c r="H4095">
        <v>445.98490491794792</v>
      </c>
      <c r="I4095">
        <v>443.54220830046808</v>
      </c>
      <c r="J4095">
        <v>441.10784152284879</v>
      </c>
      <c r="K4095">
        <v>438.68274970279032</v>
      </c>
      <c r="L4095">
        <v>436.26786637390086</v>
      </c>
      <c r="M4095">
        <v>433.86411237064436</v>
      </c>
      <c r="N4095">
        <v>431.47239474381337</v>
      </c>
      <c r="O4095">
        <v>429.09360570899474</v>
      </c>
      <c r="P4095">
        <v>426.72862163037547</v>
      </c>
      <c r="Q4095">
        <v>424.37830204212031</v>
      </c>
      <c r="R4095">
        <v>422.04348870940862</v>
      </c>
      <c r="S4095">
        <v>419.72500473110273</v>
      </c>
      <c r="T4095">
        <v>417.42365368585905</v>
      </c>
      <c r="U4095">
        <v>415.14021882335413</v>
      </c>
      <c r="V4095">
        <v>412.87546230215025</v>
      </c>
      <c r="W4095">
        <v>410.63012447555735</v>
      </c>
      <c r="X4095">
        <v>408.40492322670298</v>
      </c>
      <c r="Y4095">
        <v>406.20055335385064</v>
      </c>
      <c r="Z4095">
        <v>404.01768600684892</v>
      </c>
      <c r="AA4095">
        <v>401.85696817542743</v>
      </c>
      <c r="AB4095">
        <v>399.71902222989542</v>
      </c>
      <c r="AC4095">
        <v>397.60444551462342</v>
      </c>
      <c r="AD4095">
        <v>395.5138099945471</v>
      </c>
      <c r="AE4095">
        <v>393.44766195473966</v>
      </c>
      <c r="AF4095">
        <v>391.40652175296987</v>
      </c>
      <c r="AG4095">
        <v>389.39088362499155</v>
      </c>
      <c r="AH4095">
        <v>387.40121554215136</v>
      </c>
      <c r="AI4095">
        <v>385.43795912077161</v>
      </c>
      <c r="AJ4095">
        <v>383.50152958260128</v>
      </c>
      <c r="AK4095">
        <v>381.59231576549996</v>
      </c>
      <c r="AL4095">
        <v>379.71068018338354</v>
      </c>
      <c r="AM4095">
        <v>377.8569591343304</v>
      </c>
      <c r="AN4095">
        <v>376.03146285562536</v>
      </c>
      <c r="AO4095">
        <v>374.23447572440648</v>
      </c>
      <c r="AP4095">
        <v>372.4662565024704</v>
      </c>
      <c r="AQ4095">
        <v>370.72703862368581</v>
      </c>
      <c r="AR4095">
        <v>369.01703052238696</v>
      </c>
      <c r="AS4095">
        <v>367.33641600100657</v>
      </c>
      <c r="AT4095">
        <v>365.68535463516514</v>
      </c>
      <c r="AU4095">
        <v>364.06398221433045</v>
      </c>
      <c r="AV4095">
        <v>362.47241121611631</v>
      </c>
      <c r="AW4095">
        <v>360.91073131223851</v>
      </c>
      <c r="AX4095">
        <v>359.37900990409241</v>
      </c>
      <c r="AY4095">
        <v>357.87729268587225</v>
      </c>
      <c r="AZ4095">
        <v>356.40560423314406</v>
      </c>
      <c r="BA4095">
        <v>354.96394861473971</v>
      </c>
      <c r="BB4095">
        <v>353.55231002583639</v>
      </c>
      <c r="BC4095">
        <v>352.1706534400721</v>
      </c>
      <c r="BD4095">
        <v>350.8189252785557</v>
      </c>
      <c r="BE4095">
        <v>349.49705409362929</v>
      </c>
      <c r="BF4095">
        <v>348.20495126525429</v>
      </c>
      <c r="BG4095">
        <v>346.94251170791603</v>
      </c>
      <c r="BH4095">
        <v>345.70961458595991</v>
      </c>
      <c r="BI4095">
        <v>344.50612403532489</v>
      </c>
      <c r="BJ4095">
        <v>343.33188988963298</v>
      </c>
      <c r="BK4095">
        <v>342.18674840868783</v>
      </c>
      <c r="BL4095">
        <v>341.07052300743834</v>
      </c>
      <c r="BM4095">
        <v>339.9830249835386</v>
      </c>
      <c r="BN4095">
        <v>338.92405424167697</v>
      </c>
      <c r="BO4095">
        <v>337.89340001291254</v>
      </c>
      <c r="BP4095">
        <v>336.8908415673119</v>
      </c>
      <c r="BQ4095">
        <v>335.91614891824264</v>
      </c>
      <c r="BR4095">
        <v>334.96908351674756</v>
      </c>
      <c r="BS4095">
        <v>334.04939893449398</v>
      </c>
      <c r="BT4095">
        <v>333.15684153384865</v>
      </c>
      <c r="BU4095">
        <v>332.29115112371835</v>
      </c>
      <c r="BV4095">
        <v>331.4520615998432</v>
      </c>
      <c r="BW4095">
        <v>330.63930156832612</v>
      </c>
      <c r="BX4095">
        <v>329.85259495123728</v>
      </c>
      <c r="BY4095">
        <v>329.09166157319925</v>
      </c>
      <c r="BZ4095">
        <v>328.35621772795071</v>
      </c>
      <c r="CA4095">
        <v>327.6459767239395</v>
      </c>
      <c r="CB4095">
        <v>326.96064940806491</v>
      </c>
      <c r="CC4095">
        <v>326.29994466677499</v>
      </c>
      <c r="CD4095">
        <v>325.66356990376846</v>
      </c>
      <c r="CE4095">
        <v>325.05123149364027</v>
      </c>
      <c r="CF4095">
        <v>324.46263521085211</v>
      </c>
      <c r="CG4095">
        <v>323.8974866334961</v>
      </c>
      <c r="CH4095">
        <v>323.3554915213528</v>
      </c>
      <c r="CI4095">
        <v>322.83635616783442</v>
      </c>
      <c r="CJ4095">
        <v>322.33978772543969</v>
      </c>
      <c r="CK4095">
        <v>321.86549450440606</v>
      </c>
      <c r="CL4095">
        <v>321.41318624431375</v>
      </c>
      <c r="CM4095">
        <v>320.98257435842561</v>
      </c>
      <c r="CN4095">
        <v>320.57337215061438</v>
      </c>
      <c r="CO4095">
        <v>320.18529500477155</v>
      </c>
      <c r="CP4095">
        <v>319.81806054663491</v>
      </c>
      <c r="CQ4095">
        <v>319.47138877802251</v>
      </c>
      <c r="CR4095">
        <v>319.14500218350446</v>
      </c>
      <c r="CS4095">
        <v>318.83862580958129</v>
      </c>
      <c r="CT4095">
        <v>318.55198731647835</v>
      </c>
      <c r="CU4095">
        <v>318.28481700271658</v>
      </c>
      <c r="CV4095">
        <v>318</v>
      </c>
    </row>
    <row r="4096" spans="1:100" x14ac:dyDescent="0.25">
      <c r="A4096">
        <v>463.23607710292902</v>
      </c>
      <c r="B4096">
        <v>460.76295559094979</v>
      </c>
      <c r="C4096">
        <v>458.29132126658936</v>
      </c>
      <c r="D4096">
        <v>455.82216623591501</v>
      </c>
      <c r="E4096">
        <v>453.35647945910375</v>
      </c>
      <c r="F4096">
        <v>450.8952455007099</v>
      </c>
      <c r="G4096">
        <v>448.43944329069541</v>
      </c>
      <c r="H4096">
        <v>445.99004489922055</v>
      </c>
      <c r="I4096">
        <v>443.54801432817595</v>
      </c>
      <c r="J4096">
        <v>441.11430632234323</v>
      </c>
      <c r="K4096">
        <v>438.68986520302911</v>
      </c>
      <c r="L4096">
        <v>436.27562372691676</v>
      </c>
      <c r="M4096">
        <v>433.87250197280594</v>
      </c>
      <c r="N4096">
        <v>431.48140625880256</v>
      </c>
      <c r="O4096">
        <v>429.10322809242143</v>
      </c>
      <c r="P4096">
        <v>426.73884315594421</v>
      </c>
      <c r="Q4096">
        <v>424.38911032925483</v>
      </c>
      <c r="R4096">
        <v>422.05487075224499</v>
      </c>
      <c r="S4096">
        <v>419.73694692874943</v>
      </c>
      <c r="T4096">
        <v>417.43614187381928</v>
      </c>
      <c r="U4096">
        <v>415.15323830600948</v>
      </c>
      <c r="V4096">
        <v>412.88899788619307</v>
      </c>
      <c r="W4096">
        <v>410.64416050426479</v>
      </c>
      <c r="X4096">
        <v>408.41944361493518</v>
      </c>
      <c r="Y4096">
        <v>406.21554162366721</v>
      </c>
      <c r="Z4096">
        <v>404.03312532362219</v>
      </c>
      <c r="AA4096">
        <v>401.87284138434433</v>
      </c>
      <c r="AB4096">
        <v>399.73531189272546</v>
      </c>
      <c r="AC4096">
        <v>397.62113394665016</v>
      </c>
      <c r="AD4096">
        <v>395.53087930153902</v>
      </c>
      <c r="AE4096">
        <v>393.46509406985848</v>
      </c>
      <c r="AF4096">
        <v>391.42429847350223</v>
      </c>
      <c r="AG4096">
        <v>389.4089866487995</v>
      </c>
      <c r="AH4096">
        <v>387.41962650373779</v>
      </c>
      <c r="AI4096">
        <v>385.45665962685842</v>
      </c>
      <c r="AJ4096">
        <v>383.5205012471252</v>
      </c>
      <c r="AK4096">
        <v>381.61154024393386</v>
      </c>
      <c r="AL4096">
        <v>379.73013920628944</v>
      </c>
      <c r="AM4096">
        <v>377.87663454006105</v>
      </c>
      <c r="AN4096">
        <v>376.05133662209931</v>
      </c>
      <c r="AO4096">
        <v>374.25452999987601</v>
      </c>
      <c r="AP4096">
        <v>372.48647363521019</v>
      </c>
      <c r="AQ4096">
        <v>370.74740119054678</v>
      </c>
      <c r="AR4096">
        <v>369.03752135614457</v>
      </c>
      <c r="AS4096">
        <v>367.35701821645807</v>
      </c>
      <c r="AT4096">
        <v>365.70605165391936</v>
      </c>
      <c r="AU4096">
        <v>364.08475778825499</v>
      </c>
      <c r="AV4096">
        <v>362.49324944939838</v>
      </c>
      <c r="AW4096">
        <v>360.93161668203163</v>
      </c>
      <c r="AX4096">
        <v>359.39992727971679</v>
      </c>
      <c r="AY4096">
        <v>357.89822734655644</v>
      </c>
      <c r="AZ4096">
        <v>356.42654188428514</v>
      </c>
      <c r="BA4096">
        <v>354.98487540267223</v>
      </c>
      <c r="BB4096">
        <v>353.57321255110929</v>
      </c>
      <c r="BC4096">
        <v>352.19151876922962</v>
      </c>
      <c r="BD4096">
        <v>350.83974095442761</v>
      </c>
      <c r="BE4096">
        <v>349.51780814413843</v>
      </c>
      <c r="BF4096">
        <v>348.22563221075688</v>
      </c>
      <c r="BG4096">
        <v>346.96310856709169</v>
      </c>
      <c r="BH4096">
        <v>345.73011688027634</v>
      </c>
      <c r="BI4096">
        <v>344.52652179209088</v>
      </c>
      <c r="BJ4096">
        <v>343.35217364368469</v>
      </c>
      <c r="BK4096">
        <v>342.20690920272864</v>
      </c>
      <c r="BL4096">
        <v>341.09055239107062</v>
      </c>
      <c r="BM4096">
        <v>340.00291501102646</v>
      </c>
      <c r="BN4096">
        <v>338.94379746847812</v>
      </c>
      <c r="BO4096">
        <v>337.91298949102207</v>
      </c>
      <c r="BP4096">
        <v>336.91027083946057</v>
      </c>
      <c r="BQ4096">
        <v>335.93541201099663</v>
      </c>
      <c r="BR4096">
        <v>334.98817493255609</v>
      </c>
      <c r="BS4096">
        <v>334.06831364273268</v>
      </c>
      <c r="BT4096">
        <v>333.17557496090564</v>
      </c>
      <c r="BU4096">
        <v>332.30969914217536</v>
      </c>
      <c r="BV4096">
        <v>331.47042051679881</v>
      </c>
      <c r="BW4096">
        <v>330.65746811291552</v>
      </c>
      <c r="BX4096">
        <v>329.87056626138781</v>
      </c>
      <c r="BY4096">
        <v>329.10943518168415</v>
      </c>
      <c r="BZ4096">
        <v>328.37379154778392</v>
      </c>
      <c r="CA4096">
        <v>327.66334903315561</v>
      </c>
      <c r="CB4096">
        <v>326.97781883394396</v>
      </c>
      <c r="CC4096">
        <v>326.31691016954511</v>
      </c>
      <c r="CD4096">
        <v>325.68033075984511</v>
      </c>
      <c r="CE4096">
        <v>325.067787278438</v>
      </c>
      <c r="CF4096">
        <v>324.478985781218</v>
      </c>
      <c r="CG4096">
        <v>323.91363210980393</v>
      </c>
      <c r="CH4096">
        <v>323.37143226930255</v>
      </c>
      <c r="CI4096">
        <v>322.85209277999712</v>
      </c>
      <c r="CJ4096">
        <v>322.35532100258069</v>
      </c>
      <c r="CK4096">
        <v>321.88082543663364</v>
      </c>
      <c r="CL4096">
        <v>321.42831599208358</v>
      </c>
      <c r="CM4096">
        <v>320.9975042334342</v>
      </c>
      <c r="CN4096">
        <v>320.58810359662164</v>
      </c>
      <c r="CO4096">
        <v>320.19982957837982</v>
      </c>
      <c r="CP4096">
        <v>319.83239989805764</v>
      </c>
      <c r="CQ4096">
        <v>319.48553463187477</v>
      </c>
      <c r="CR4096">
        <v>319.15895631963991</v>
      </c>
      <c r="CS4096">
        <v>318.85239004400876</v>
      </c>
      <c r="CT4096">
        <v>318.56556348238587</v>
      </c>
      <c r="CU4096">
        <v>318.29820693162554</v>
      </c>
      <c r="CV4096">
        <v>318</v>
      </c>
    </row>
    <row r="4097" spans="1:100" x14ac:dyDescent="0.25">
      <c r="A4097">
        <v>463.23642086429641</v>
      </c>
      <c r="B4097">
        <v>460.76399217821631</v>
      </c>
      <c r="C4097">
        <v>458.29304936402394</v>
      </c>
      <c r="D4097">
        <v>455.82458365169396</v>
      </c>
      <c r="E4097">
        <v>453.35958313067897</v>
      </c>
      <c r="F4097">
        <v>450.89903150230305</v>
      </c>
      <c r="G4097">
        <v>448.44390684288516</v>
      </c>
      <c r="H4097">
        <v>445.99518038059881</v>
      </c>
      <c r="I4097">
        <v>443.55381528902069</v>
      </c>
      <c r="J4097">
        <v>441.12076550026904</v>
      </c>
      <c r="K4097">
        <v>438.69697454055085</v>
      </c>
      <c r="L4097">
        <v>436.28337439087181</v>
      </c>
      <c r="M4097">
        <v>433.8808843755632</v>
      </c>
      <c r="N4097">
        <v>431.49041008118525</v>
      </c>
      <c r="O4097">
        <v>429.11284230826067</v>
      </c>
      <c r="P4097">
        <v>426.74905605818174</v>
      </c>
      <c r="Q4097">
        <v>424.39990955750403</v>
      </c>
      <c r="R4097">
        <v>422.06624332171464</v>
      </c>
      <c r="S4097">
        <v>419.74887926043021</v>
      </c>
      <c r="T4097">
        <v>417.44861982583518</v>
      </c>
      <c r="U4097">
        <v>415.16624720602493</v>
      </c>
      <c r="V4097">
        <v>412.90252256476822</v>
      </c>
      <c r="W4097">
        <v>410.65818532905047</v>
      </c>
      <c r="X4097">
        <v>408.43395252559429</v>
      </c>
      <c r="Y4097">
        <v>406.23051816741054</v>
      </c>
      <c r="Z4097">
        <v>404.04855269124232</v>
      </c>
      <c r="AA4097">
        <v>401.88870244663696</v>
      </c>
      <c r="AB4097">
        <v>399.75158923717873</v>
      </c>
      <c r="AC4097">
        <v>397.63780991429769</v>
      </c>
      <c r="AD4097">
        <v>395.54793602385433</v>
      </c>
      <c r="AE4097">
        <v>393.48251350558581</v>
      </c>
      <c r="AF4097">
        <v>391.44206244531659</v>
      </c>
      <c r="AG4097">
        <v>389.42707687968169</v>
      </c>
      <c r="AH4097">
        <v>387.43802465297136</v>
      </c>
      <c r="AI4097">
        <v>385.47534732554146</v>
      </c>
      <c r="AJ4097">
        <v>383.53946013310008</v>
      </c>
      <c r="AK4097">
        <v>381.63075199604486</v>
      </c>
      <c r="AL4097">
        <v>379.74958557787755</v>
      </c>
      <c r="AM4097">
        <v>377.8962973916133</v>
      </c>
      <c r="AN4097">
        <v>376.07119795296694</v>
      </c>
      <c r="AO4097">
        <v>374.27457197899327</v>
      </c>
      <c r="AP4097">
        <v>372.50667863074352</v>
      </c>
      <c r="AQ4097">
        <v>370.76775179840052</v>
      </c>
      <c r="AR4097">
        <v>369.05800042727475</v>
      </c>
      <c r="AS4097">
        <v>367.37760888293366</v>
      </c>
      <c r="AT4097">
        <v>365.72673735368528</v>
      </c>
      <c r="AU4097">
        <v>364.10552228854982</v>
      </c>
      <c r="AV4097">
        <v>362.5140768687948</v>
      </c>
      <c r="AW4097">
        <v>360.95249151106458</v>
      </c>
      <c r="AX4097">
        <v>359.42083440006849</v>
      </c>
      <c r="AY4097">
        <v>357.91915204878774</v>
      </c>
      <c r="AZ4097">
        <v>356.4474698840861</v>
      </c>
      <c r="BA4097">
        <v>355.00579285563254</v>
      </c>
      <c r="BB4097">
        <v>353.59410606598976</v>
      </c>
      <c r="BC4097">
        <v>352.21237541974904</v>
      </c>
      <c r="BD4097">
        <v>350.8605482895565</v>
      </c>
      <c r="BE4097">
        <v>349.53855419691951</v>
      </c>
      <c r="BF4097">
        <v>348.24630550565621</v>
      </c>
      <c r="BG4097">
        <v>346.98369812590391</v>
      </c>
      <c r="BH4097">
        <v>345.75061222660389</v>
      </c>
      <c r="BI4097">
        <v>344.54691295442177</v>
      </c>
      <c r="BJ4097">
        <v>343.37245115709874</v>
      </c>
      <c r="BK4097">
        <v>342.22706410925991</v>
      </c>
      <c r="BL4097">
        <v>341.11057623876826</v>
      </c>
      <c r="BM4097">
        <v>340.02279985174539</v>
      </c>
      <c r="BN4097">
        <v>338.96353585443717</v>
      </c>
      <c r="BO4097">
        <v>337.93257447017976</v>
      </c>
      <c r="BP4097">
        <v>336.92969594974534</v>
      </c>
      <c r="BQ4097">
        <v>335.95467127343926</v>
      </c>
      <c r="BR4097">
        <v>335.00726284337111</v>
      </c>
      <c r="BS4097">
        <v>334.08722516439207</v>
      </c>
      <c r="BT4097">
        <v>333.19430551226429</v>
      </c>
      <c r="BU4097">
        <v>332.32824458768357</v>
      </c>
      <c r="BV4097">
        <v>331.48877715486287</v>
      </c>
      <c r="BW4097">
        <v>330.67563266344746</v>
      </c>
      <c r="BX4097">
        <v>329.88853585259972</v>
      </c>
      <c r="BY4097">
        <v>329.12720733617596</v>
      </c>
      <c r="BZ4097">
        <v>328.39136416796771</v>
      </c>
      <c r="CA4097">
        <v>327.68072038607642</v>
      </c>
      <c r="CB4097">
        <v>326.99498753552905</v>
      </c>
      <c r="CC4097">
        <v>326.33387516834438</v>
      </c>
      <c r="CD4097">
        <v>325.69709132029948</v>
      </c>
      <c r="CE4097">
        <v>325.08434296372252</v>
      </c>
      <c r="CF4097">
        <v>324.49533643570368</v>
      </c>
      <c r="CG4097">
        <v>323.92977784118261</v>
      </c>
      <c r="CH4097">
        <v>323.38737343041481</v>
      </c>
      <c r="CI4097">
        <v>322.86782995039982</v>
      </c>
      <c r="CJ4097">
        <v>322.37085496990113</v>
      </c>
      <c r="CK4097">
        <v>321.89615717774421</v>
      </c>
      <c r="CL4097">
        <v>321.44344665412558</v>
      </c>
      <c r="CM4097">
        <v>321.01243511473905</v>
      </c>
      <c r="CN4097">
        <v>320.60283612755404</v>
      </c>
      <c r="CO4097">
        <v>320.21436530213964</v>
      </c>
      <c r="CP4097">
        <v>319.84674045147085</v>
      </c>
      <c r="CQ4097">
        <v>319.49968172620083</v>
      </c>
      <c r="CR4097">
        <v>319.1729117214328</v>
      </c>
      <c r="CS4097">
        <v>318.86615555605164</v>
      </c>
      <c r="CT4097">
        <v>318.57914092473266</v>
      </c>
      <c r="CU4097">
        <v>318.31159812277508</v>
      </c>
      <c r="CV4097">
        <v>318</v>
      </c>
    </row>
    <row r="4098" spans="1:100" x14ac:dyDescent="0.25">
      <c r="A4098">
        <v>463.23676432169924</v>
      </c>
      <c r="B4098">
        <v>460.76502784906904</v>
      </c>
      <c r="C4098">
        <v>458.29477593484057</v>
      </c>
      <c r="D4098">
        <v>455.82699893438888</v>
      </c>
      <c r="E4098">
        <v>453.36268406792243</v>
      </c>
      <c r="F4098">
        <v>450.90281417499403</v>
      </c>
      <c r="G4098">
        <v>448.44836647971749</v>
      </c>
      <c r="H4098">
        <v>446.00031136968676</v>
      </c>
      <c r="I4098">
        <v>443.55961119153937</v>
      </c>
      <c r="J4098">
        <v>441.12721906606384</v>
      </c>
      <c r="K4098">
        <v>438.70407772566142</v>
      </c>
      <c r="L4098">
        <v>436.29111837690397</v>
      </c>
      <c r="M4098">
        <v>433.88925959084901</v>
      </c>
      <c r="N4098">
        <v>431.49940622364579</v>
      </c>
      <c r="O4098">
        <v>429.12244836990408</v>
      </c>
      <c r="P4098">
        <v>426.7592603511423</v>
      </c>
      <c r="Q4098">
        <v>424.41069974153629</v>
      </c>
      <c r="R4098">
        <v>422.07760643305022</v>
      </c>
      <c r="S4098">
        <v>419.7608017418915</v>
      </c>
      <c r="T4098">
        <v>417.46108755811412</v>
      </c>
      <c r="U4098">
        <v>415.17924554001513</v>
      </c>
      <c r="V4098">
        <v>412.91603635484296</v>
      </c>
      <c r="W4098">
        <v>410.67219896718001</v>
      </c>
      <c r="X4098">
        <v>408.44844997618969</v>
      </c>
      <c r="Y4098">
        <v>406.24548300277752</v>
      </c>
      <c r="Z4098">
        <v>404.06396812753832</v>
      </c>
      <c r="AA4098">
        <v>401.90455138020934</v>
      </c>
      <c r="AB4098">
        <v>399.76785428118222</v>
      </c>
      <c r="AC4098">
        <v>397.65447343546145</v>
      </c>
      <c r="AD4098">
        <v>395.56498017930306</v>
      </c>
      <c r="AE4098">
        <v>393.4999202795961</v>
      </c>
      <c r="AF4098">
        <v>391.45981368589975</v>
      </c>
      <c r="AG4098">
        <v>389.44515433488982</v>
      </c>
      <c r="AH4098">
        <v>387.45641000682207</v>
      </c>
      <c r="AI4098">
        <v>385.49402223346289</v>
      </c>
      <c r="AJ4098">
        <v>383.55840625679656</v>
      </c>
      <c r="AK4098">
        <v>381.64995103769218</v>
      </c>
      <c r="AL4098">
        <v>379.76901931355764</v>
      </c>
      <c r="AM4098">
        <v>377.91594770390878</v>
      </c>
      <c r="AN4098">
        <v>376.09104686262833</v>
      </c>
      <c r="AO4098">
        <v>374.29460167560779</v>
      </c>
      <c r="AP4098">
        <v>372.52687150233629</v>
      </c>
      <c r="AQ4098">
        <v>370.7880904599042</v>
      </c>
      <c r="AR4098">
        <v>369.07846774780165</v>
      </c>
      <c r="AS4098">
        <v>367.39818801180525</v>
      </c>
      <c r="AT4098">
        <v>365.74741174516333</v>
      </c>
      <c r="AU4098">
        <v>364.12627572522905</v>
      </c>
      <c r="AV4098">
        <v>362.53489348362166</v>
      </c>
      <c r="AW4098">
        <v>360.97335580794288</v>
      </c>
      <c r="AX4098">
        <v>359.4417312730364</v>
      </c>
      <c r="AY4098">
        <v>357.94006679973177</v>
      </c>
      <c r="AZ4098">
        <v>356.46838823899009</v>
      </c>
      <c r="BA4098">
        <v>355.02670097933753</v>
      </c>
      <c r="BB4098">
        <v>353.61499057547212</v>
      </c>
      <c r="BC4098">
        <v>352.23322339590442</v>
      </c>
      <c r="BD4098">
        <v>350.88134728750515</v>
      </c>
      <c r="BE4098">
        <v>349.5592922548322</v>
      </c>
      <c r="BF4098">
        <v>348.26697115211863</v>
      </c>
      <c r="BG4098">
        <v>347.00428038583738</v>
      </c>
      <c r="BH4098">
        <v>345.77110062576048</v>
      </c>
      <c r="BI4098">
        <v>344.56729752248435</v>
      </c>
      <c r="BJ4098">
        <v>343.3927224294053</v>
      </c>
      <c r="BK4098">
        <v>342.24721312719623</v>
      </c>
      <c r="BL4098">
        <v>341.13059454885052</v>
      </c>
      <c r="BM4098">
        <v>340.04267950343632</v>
      </c>
      <c r="BN4098">
        <v>338.98326939673854</v>
      </c>
      <c r="BO4098">
        <v>337.95215494703677</v>
      </c>
      <c r="BP4098">
        <v>336.94911689430717</v>
      </c>
      <c r="BQ4098">
        <v>335.97392670122389</v>
      </c>
      <c r="BR4098">
        <v>335.02634724437956</v>
      </c>
      <c r="BS4098">
        <v>334.10613349422016</v>
      </c>
      <c r="BT4098">
        <v>333.21303318225648</v>
      </c>
      <c r="BU4098">
        <v>332.34678745418341</v>
      </c>
      <c r="BV4098">
        <v>331.50713150760669</v>
      </c>
      <c r="BW4098">
        <v>330.69379521314903</v>
      </c>
      <c r="BX4098">
        <v>329.90650371778105</v>
      </c>
      <c r="BY4098">
        <v>329.14497802928497</v>
      </c>
      <c r="BZ4098">
        <v>328.40893558084201</v>
      </c>
      <c r="CA4098">
        <v>327.69809077478919</v>
      </c>
      <c r="CB4098">
        <v>327.0121555046793</v>
      </c>
      <c r="CC4098">
        <v>326.35083965482568</v>
      </c>
      <c r="CD4098">
        <v>325.7138515765991</v>
      </c>
      <c r="CE4098">
        <v>325.10089854079627</v>
      </c>
      <c r="CF4098">
        <v>324.51168716546783</v>
      </c>
      <c r="CG4098">
        <v>323.94592381866676</v>
      </c>
      <c r="CH4098">
        <v>323.40331499561654</v>
      </c>
      <c r="CI4098">
        <v>322.88356766988312</v>
      </c>
      <c r="CJ4098">
        <v>322.38638961817389</v>
      </c>
      <c r="CK4098">
        <v>321.91148971845683</v>
      </c>
      <c r="CL4098">
        <v>321.45857822112163</v>
      </c>
      <c r="CM4098">
        <v>321.02736699300118</v>
      </c>
      <c r="CN4098">
        <v>320.6175697340679</v>
      </c>
      <c r="CO4098">
        <v>320.22890216671726</v>
      </c>
      <c r="CP4098">
        <v>319.86108219756318</v>
      </c>
      <c r="CQ4098">
        <v>319.51383005172801</v>
      </c>
      <c r="CR4098">
        <v>319.1868683796622</v>
      </c>
      <c r="CS4098">
        <v>318.87992233655319</v>
      </c>
      <c r="CT4098">
        <v>318.59271963443962</v>
      </c>
      <c r="CU4098">
        <v>318.32499056717569</v>
      </c>
      <c r="CV4098">
        <v>318</v>
      </c>
    </row>
    <row r="4099" spans="1:100" x14ac:dyDescent="0.25">
      <c r="A4099">
        <v>463.23710747565616</v>
      </c>
      <c r="B4099">
        <v>460.76606260507054</v>
      </c>
      <c r="C4099">
        <v>458.29650098164171</v>
      </c>
      <c r="D4099">
        <v>455.82941208763219</v>
      </c>
      <c r="E4099">
        <v>453.36578227548205</v>
      </c>
      <c r="F4099">
        <v>450.90659352443072</v>
      </c>
      <c r="G4099">
        <v>448.45282220782076</v>
      </c>
      <c r="H4099">
        <v>446.00543787406849</v>
      </c>
      <c r="I4099">
        <v>443.5654020442451</v>
      </c>
      <c r="J4099">
        <v>441.13366702914124</v>
      </c>
      <c r="K4099">
        <v>438.71117476864055</v>
      </c>
      <c r="L4099">
        <v>436.29885569612509</v>
      </c>
      <c r="M4099">
        <v>433.89762763056524</v>
      </c>
      <c r="N4099">
        <v>431.5083946988367</v>
      </c>
      <c r="O4099">
        <v>429.13204629071117</v>
      </c>
      <c r="P4099">
        <v>426.76945604884639</v>
      </c>
      <c r="Q4099">
        <v>424.42148089598675</v>
      </c>
      <c r="R4099">
        <v>422.0889601014498</v>
      </c>
      <c r="S4099">
        <v>419.77271438884355</v>
      </c>
      <c r="T4099">
        <v>417.47354508682719</v>
      </c>
      <c r="U4099">
        <v>415.19223332455744</v>
      </c>
      <c r="V4099">
        <v>412.92953927334707</v>
      </c>
      <c r="W4099">
        <v>410.68620143588186</v>
      </c>
      <c r="X4099">
        <v>408.46293598419163</v>
      </c>
      <c r="Y4099">
        <v>406.26043614742554</v>
      </c>
      <c r="Z4099">
        <v>404.07937165029807</v>
      </c>
      <c r="AA4099">
        <v>401.92038820292862</v>
      </c>
      <c r="AB4099">
        <v>399.7841070426233</v>
      </c>
      <c r="AC4099">
        <v>397.6711245279979</v>
      </c>
      <c r="AD4099">
        <v>395.58201178566003</v>
      </c>
      <c r="AE4099">
        <v>393.51731440952869</v>
      </c>
      <c r="AF4099">
        <v>391.47755221270523</v>
      </c>
      <c r="AG4099">
        <v>389.46321903164289</v>
      </c>
      <c r="AH4099">
        <v>387.47478258222833</v>
      </c>
      <c r="AI4099">
        <v>385.51268436723518</v>
      </c>
      <c r="AJ4099">
        <v>383.57733963445804</v>
      </c>
      <c r="AK4099">
        <v>381.6691373847072</v>
      </c>
      <c r="AL4099">
        <v>379.78844042871265</v>
      </c>
      <c r="AM4099">
        <v>377.93558549184525</v>
      </c>
      <c r="AN4099">
        <v>376.11088336546072</v>
      </c>
      <c r="AO4099">
        <v>374.31461910354432</v>
      </c>
      <c r="AP4099">
        <v>372.54705226323506</v>
      </c>
      <c r="AQ4099">
        <v>370.80841718769818</v>
      </c>
      <c r="AR4099">
        <v>369.09892332973681</v>
      </c>
      <c r="AS4099">
        <v>367.41875561443294</v>
      </c>
      <c r="AT4099">
        <v>365.76807483904463</v>
      </c>
      <c r="AU4099">
        <v>364.14701810829956</v>
      </c>
      <c r="AV4099">
        <v>362.55569930318654</v>
      </c>
      <c r="AW4099">
        <v>360.99420958126791</v>
      </c>
      <c r="AX4099">
        <v>359.46261790650493</v>
      </c>
      <c r="AY4099">
        <v>357.96097160655421</v>
      </c>
      <c r="AZ4099">
        <v>356.48929695543768</v>
      </c>
      <c r="BA4099">
        <v>355.04759977950533</v>
      </c>
      <c r="BB4099">
        <v>353.63586608455205</v>
      </c>
      <c r="BC4099">
        <v>352.25406270197584</v>
      </c>
      <c r="BD4099">
        <v>350.90213795184383</v>
      </c>
      <c r="BE4099">
        <v>349.58002232074409</v>
      </c>
      <c r="BF4099">
        <v>348.28762915231931</v>
      </c>
      <c r="BG4099">
        <v>347.02485534838627</v>
      </c>
      <c r="BH4099">
        <v>345.79158207857472</v>
      </c>
      <c r="BI4099">
        <v>344.58767549645609</v>
      </c>
      <c r="BJ4099">
        <v>343.41298746014974</v>
      </c>
      <c r="BK4099">
        <v>342.26735625546758</v>
      </c>
      <c r="BL4099">
        <v>341.15060731964894</v>
      </c>
      <c r="BM4099">
        <v>340.06255396385473</v>
      </c>
      <c r="BN4099">
        <v>339.00299809258371</v>
      </c>
      <c r="BO4099">
        <v>337.97173091826056</v>
      </c>
      <c r="BP4099">
        <v>336.96853366930253</v>
      </c>
      <c r="BQ4099">
        <v>335.9931782900187</v>
      </c>
      <c r="BR4099">
        <v>335.04542813078695</v>
      </c>
      <c r="BS4099">
        <v>334.125038626981</v>
      </c>
      <c r="BT4099">
        <v>333.2317579652302</v>
      </c>
      <c r="BU4099">
        <v>332.3653277356305</v>
      </c>
      <c r="BV4099">
        <v>331.52548356861809</v>
      </c>
      <c r="BW4099">
        <v>330.71195575526491</v>
      </c>
      <c r="BX4099">
        <v>329.92446984985543</v>
      </c>
      <c r="BY4099">
        <v>329.16274725363928</v>
      </c>
      <c r="BZ4099">
        <v>328.42650577875844</v>
      </c>
      <c r="CA4099">
        <v>327.71546019139578</v>
      </c>
      <c r="CB4099">
        <v>327.02932273326803</v>
      </c>
      <c r="CC4099">
        <v>326.36780362065582</v>
      </c>
      <c r="CD4099">
        <v>325.73061152022592</v>
      </c>
      <c r="CE4099">
        <v>325.11745400097675</v>
      </c>
      <c r="CF4099">
        <v>324.52803796168388</v>
      </c>
      <c r="CG4099">
        <v>323.9620700333038</v>
      </c>
      <c r="CH4099">
        <v>323.41925695584939</v>
      </c>
      <c r="CI4099">
        <v>322.89930592929994</v>
      </c>
      <c r="CJ4099">
        <v>322.40192493818125</v>
      </c>
      <c r="CK4099">
        <v>321.92682304950011</v>
      </c>
      <c r="CL4099">
        <v>321.47371068376543</v>
      </c>
      <c r="CM4099">
        <v>321.04229985889276</v>
      </c>
      <c r="CN4099">
        <v>320.63230440682906</v>
      </c>
      <c r="CO4099">
        <v>320.24344016278809</v>
      </c>
      <c r="CP4099">
        <v>319.87542512703425</v>
      </c>
      <c r="CQ4099">
        <v>319.52797959919303</v>
      </c>
      <c r="CR4099">
        <v>319.20082628511545</v>
      </c>
      <c r="CS4099">
        <v>318.89369037636504</v>
      </c>
      <c r="CT4099">
        <v>318.60629960243494</v>
      </c>
      <c r="CU4099">
        <v>318.3383842558452</v>
      </c>
      <c r="CV4099">
        <v>318</v>
      </c>
    </row>
    <row r="4100" spans="1:100" x14ac:dyDescent="0.25">
      <c r="A4100">
        <v>463.23745032668455</v>
      </c>
      <c r="B4100">
        <v>460.76709644778026</v>
      </c>
      <c r="C4100">
        <v>458.29822450702216</v>
      </c>
      <c r="D4100">
        <v>455.83182311504703</v>
      </c>
      <c r="E4100">
        <v>453.36887775799704</v>
      </c>
      <c r="F4100">
        <v>450.91036955624986</v>
      </c>
      <c r="G4100">
        <v>448.45727403380772</v>
      </c>
      <c r="H4100">
        <v>446.01055990131192</v>
      </c>
      <c r="I4100">
        <v>443.5711878556329</v>
      </c>
      <c r="J4100">
        <v>441.14010939889295</v>
      </c>
      <c r="K4100">
        <v>438.71826567974512</v>
      </c>
      <c r="L4100">
        <v>436.30658635961862</v>
      </c>
      <c r="M4100">
        <v>433.9059885065866</v>
      </c>
      <c r="N4100">
        <v>431.51737551938243</v>
      </c>
      <c r="O4100">
        <v>429.14163608401128</v>
      </c>
      <c r="P4100">
        <v>426.77964316528289</v>
      </c>
      <c r="Q4100">
        <v>424.43225303545489</v>
      </c>
      <c r="R4100">
        <v>422.10030434207567</v>
      </c>
      <c r="S4100">
        <v>419.78461721696146</v>
      </c>
      <c r="T4100">
        <v>417.48599242810769</v>
      </c>
      <c r="U4100">
        <v>415.20521057619197</v>
      </c>
      <c r="V4100">
        <v>412.94303133717375</v>
      </c>
      <c r="W4100">
        <v>410.7001927523454</v>
      </c>
      <c r="X4100">
        <v>408.47741056703154</v>
      </c>
      <c r="Y4100">
        <v>406.27537761897304</v>
      </c>
      <c r="Z4100">
        <v>404.09476327727396</v>
      </c>
      <c r="AA4100">
        <v>401.93621293262316</v>
      </c>
      <c r="AB4100">
        <v>399.8003475393553</v>
      </c>
      <c r="AC4100">
        <v>397.68776320972989</v>
      </c>
      <c r="AD4100">
        <v>395.59903086066163</v>
      </c>
      <c r="AE4100">
        <v>393.53469591298676</v>
      </c>
      <c r="AF4100">
        <v>391.49527804315352</v>
      </c>
      <c r="AG4100">
        <v>389.48127098712894</v>
      </c>
      <c r="AH4100">
        <v>387.4931423960976</v>
      </c>
      <c r="AI4100">
        <v>385.53133374344083</v>
      </c>
      <c r="AJ4100">
        <v>383.59626028229798</v>
      </c>
      <c r="AK4100">
        <v>381.68831105289627</v>
      </c>
      <c r="AL4100">
        <v>379.8078489387006</v>
      </c>
      <c r="AM4100">
        <v>377.95521077029713</v>
      </c>
      <c r="AN4100">
        <v>376.13070747582111</v>
      </c>
      <c r="AO4100">
        <v>374.33462427661169</v>
      </c>
      <c r="AP4100">
        <v>372.56722092666922</v>
      </c>
      <c r="AQ4100">
        <v>370.8287319944078</v>
      </c>
      <c r="AR4100">
        <v>369.11936718507644</v>
      </c>
      <c r="AS4100">
        <v>367.43931170216507</v>
      </c>
      <c r="AT4100">
        <v>365.78872664600976</v>
      </c>
      <c r="AU4100">
        <v>364.16774944775898</v>
      </c>
      <c r="AV4100">
        <v>362.57649433679273</v>
      </c>
      <c r="AW4100">
        <v>361.01505283963604</v>
      </c>
      <c r="AX4100">
        <v>359.4834943083589</v>
      </c>
      <c r="AY4100">
        <v>357.98186647641796</v>
      </c>
      <c r="AZ4100">
        <v>356.51019603987072</v>
      </c>
      <c r="BA4100">
        <v>355.06848926185558</v>
      </c>
      <c r="BB4100">
        <v>353.65673259823018</v>
      </c>
      <c r="BC4100">
        <v>352.27489334224805</v>
      </c>
      <c r="BD4100">
        <v>350.92292028614565</v>
      </c>
      <c r="BE4100">
        <v>349.60074439752816</v>
      </c>
      <c r="BF4100">
        <v>348.30827950844184</v>
      </c>
      <c r="BG4100">
        <v>347.04542301505654</v>
      </c>
      <c r="BH4100">
        <v>345.81205658588703</v>
      </c>
      <c r="BI4100">
        <v>344.60804687652683</v>
      </c>
      <c r="BJ4100">
        <v>343.43324624888942</v>
      </c>
      <c r="BK4100">
        <v>342.28749349301512</v>
      </c>
      <c r="BL4100">
        <v>341.17061454950971</v>
      </c>
      <c r="BM4100">
        <v>340.08242323077252</v>
      </c>
      <c r="BN4100">
        <v>339.02272193918861</v>
      </c>
      <c r="BO4100">
        <v>337.99130238053544</v>
      </c>
      <c r="BP4100">
        <v>336.98794627090371</v>
      </c>
      <c r="BQ4100">
        <v>336.01242603551015</v>
      </c>
      <c r="BR4100">
        <v>335.0645054978163</v>
      </c>
      <c r="BS4100">
        <v>334.14394055745822</v>
      </c>
      <c r="BT4100">
        <v>333.25047985555256</v>
      </c>
      <c r="BU4100">
        <v>332.38386542599989</v>
      </c>
      <c r="BV4100">
        <v>331.54383333150338</v>
      </c>
      <c r="BW4100">
        <v>330.73011428305716</v>
      </c>
      <c r="BX4100">
        <v>329.94243424176432</v>
      </c>
      <c r="BY4100">
        <v>329.1805150018821</v>
      </c>
      <c r="BZ4100">
        <v>328.44407475408798</v>
      </c>
      <c r="CA4100">
        <v>327.7328286280158</v>
      </c>
      <c r="CB4100">
        <v>327.04648921318659</v>
      </c>
      <c r="CC4100">
        <v>326.38476705751776</v>
      </c>
      <c r="CD4100">
        <v>325.74737114267697</v>
      </c>
      <c r="CE4100">
        <v>325.13400933559632</v>
      </c>
      <c r="CF4100">
        <v>324.54438881553767</v>
      </c>
      <c r="CG4100">
        <v>323.97821647615518</v>
      </c>
      <c r="CH4100">
        <v>323.43519930206844</v>
      </c>
      <c r="CI4100">
        <v>322.91504471951748</v>
      </c>
      <c r="CJ4100">
        <v>322.4174609207185</v>
      </c>
      <c r="CK4100">
        <v>321.94215716161693</v>
      </c>
      <c r="CL4100">
        <v>321.48884403276111</v>
      </c>
      <c r="CM4100">
        <v>321.05723370309727</v>
      </c>
      <c r="CN4100">
        <v>320.64704013651533</v>
      </c>
      <c r="CO4100">
        <v>320.25797928103788</v>
      </c>
      <c r="CP4100">
        <v>319.88976923059363</v>
      </c>
      <c r="CQ4100">
        <v>319.54213035934356</v>
      </c>
      <c r="CR4100">
        <v>319.21478542859143</v>
      </c>
      <c r="CS4100">
        <v>318.90745966634995</v>
      </c>
      <c r="CT4100">
        <v>318.61988081965802</v>
      </c>
      <c r="CU4100">
        <v>318.35177917981252</v>
      </c>
      <c r="CV4100">
        <v>318</v>
      </c>
    </row>
    <row r="4101" spans="1:100" x14ac:dyDescent="0.25">
      <c r="A4101">
        <v>463.2377928753001</v>
      </c>
      <c r="B4101">
        <v>460.76812937875383</v>
      </c>
      <c r="C4101">
        <v>458.29994651357185</v>
      </c>
      <c r="D4101">
        <v>455.83423202024619</v>
      </c>
      <c r="E4101">
        <v>453.37197052009009</v>
      </c>
      <c r="F4101">
        <v>450.91414227607027</v>
      </c>
      <c r="G4101">
        <v>448.46172196427369</v>
      </c>
      <c r="H4101">
        <v>446.01567745896443</v>
      </c>
      <c r="I4101">
        <v>443.5769686341755</v>
      </c>
      <c r="J4101">
        <v>441.14654618468774</v>
      </c>
      <c r="K4101">
        <v>438.72535046920535</v>
      </c>
      <c r="L4101">
        <v>436.31431037844237</v>
      </c>
      <c r="M4101">
        <v>433.91434223075868</v>
      </c>
      <c r="N4101">
        <v>431.52634869787391</v>
      </c>
      <c r="O4101">
        <v>429.15121776310048</v>
      </c>
      <c r="P4101">
        <v>426.78982171440668</v>
      </c>
      <c r="Q4101">
        <v>424.44301617450651</v>
      </c>
      <c r="R4101">
        <v>422.11163917005501</v>
      </c>
      <c r="S4101">
        <v>419.79651024188217</v>
      </c>
      <c r="T4101">
        <v>417.49842959805272</v>
      </c>
      <c r="U4101">
        <v>415.21817731142107</v>
      </c>
      <c r="V4101">
        <v>412.95651256317484</v>
      </c>
      <c r="W4101">
        <v>410.71417293372076</v>
      </c>
      <c r="X4101">
        <v>408.49187374210277</v>
      </c>
      <c r="Y4101">
        <v>406.29030743500164</v>
      </c>
      <c r="Z4101">
        <v>404.11014302617809</v>
      </c>
      <c r="AA4101">
        <v>401.95202558708354</v>
      </c>
      <c r="AB4101">
        <v>399.81657578919237</v>
      </c>
      <c r="AC4101">
        <v>397.70438949844123</v>
      </c>
      <c r="AD4101">
        <v>395.61603742201379</v>
      </c>
      <c r="AE4101">
        <v>393.55206480754043</v>
      </c>
      <c r="AF4101">
        <v>391.51299119463101</v>
      </c>
      <c r="AG4101">
        <v>389.49931021850193</v>
      </c>
      <c r="AH4101">
        <v>387.51148946530577</v>
      </c>
      <c r="AI4101">
        <v>385.54997037863245</v>
      </c>
      <c r="AJ4101">
        <v>383.61516821650378</v>
      </c>
      <c r="AK4101">
        <v>381.70747205803895</v>
      </c>
      <c r="AL4101">
        <v>379.82724485885473</v>
      </c>
      <c r="AM4101">
        <v>377.97482355411461</v>
      </c>
      <c r="AN4101">
        <v>376.15051920804513</v>
      </c>
      <c r="AO4101">
        <v>374.35461720859666</v>
      </c>
      <c r="AP4101">
        <v>372.5873775058501</v>
      </c>
      <c r="AQ4101">
        <v>370.84903489264093</v>
      </c>
      <c r="AR4101">
        <v>369.13979932580276</v>
      </c>
      <c r="AS4101">
        <v>367.45985628633639</v>
      </c>
      <c r="AT4101">
        <v>365.8093671767287</v>
      </c>
      <c r="AU4101">
        <v>364.18846975359583</v>
      </c>
      <c r="AV4101">
        <v>362.5972785937339</v>
      </c>
      <c r="AW4101">
        <v>361.0358855916374</v>
      </c>
      <c r="AX4101">
        <v>359.50436048647447</v>
      </c>
      <c r="AY4101">
        <v>358.00275141648461</v>
      </c>
      <c r="AZ4101">
        <v>356.53108549873127</v>
      </c>
      <c r="BA4101">
        <v>355.08936943210972</v>
      </c>
      <c r="BB4101">
        <v>353.67759012150907</v>
      </c>
      <c r="BC4101">
        <v>352.29571532100863</v>
      </c>
      <c r="BD4101">
        <v>350.94369429399256</v>
      </c>
      <c r="BE4101">
        <v>349.62145848806568</v>
      </c>
      <c r="BF4101">
        <v>348.32892222267714</v>
      </c>
      <c r="BG4101">
        <v>347.06598338736154</v>
      </c>
      <c r="BH4101">
        <v>345.83252414854792</v>
      </c>
      <c r="BI4101">
        <v>344.62841166289928</v>
      </c>
      <c r="BJ4101">
        <v>343.45349879519421</v>
      </c>
      <c r="BK4101">
        <v>342.3076248387942</v>
      </c>
      <c r="BL4101">
        <v>341.1906162367921</v>
      </c>
      <c r="BM4101">
        <v>340.10228730197406</v>
      </c>
      <c r="BN4101">
        <v>339.04244093378531</v>
      </c>
      <c r="BO4101">
        <v>338.01086933055927</v>
      </c>
      <c r="BP4101">
        <v>337.00735469530133</v>
      </c>
      <c r="BQ4101">
        <v>336.03166993340028</v>
      </c>
      <c r="BR4101">
        <v>335.083579340705</v>
      </c>
      <c r="BS4101">
        <v>334.16283928044936</v>
      </c>
      <c r="BT4101">
        <v>333.26919884760486</v>
      </c>
      <c r="BU4101">
        <v>332.40240051928106</v>
      </c>
      <c r="BV4101">
        <v>331.56218078988456</v>
      </c>
      <c r="BW4101">
        <v>330.74827078980269</v>
      </c>
      <c r="BX4101">
        <v>329.96039688646516</v>
      </c>
      <c r="BY4101">
        <v>329.19828126667409</v>
      </c>
      <c r="BZ4101">
        <v>328.46164249921583</v>
      </c>
      <c r="CA4101">
        <v>327.75019607678342</v>
      </c>
      <c r="CB4101">
        <v>327.06365493633854</v>
      </c>
      <c r="CC4101">
        <v>326.4017299571089</v>
      </c>
      <c r="CD4101">
        <v>325.7641304354625</v>
      </c>
      <c r="CE4101">
        <v>325.15056453599954</v>
      </c>
      <c r="CF4101">
        <v>324.56073971822963</v>
      </c>
      <c r="CG4101">
        <v>323.99436313829409</v>
      </c>
      <c r="CH4101">
        <v>323.4511420252411</v>
      </c>
      <c r="CI4101">
        <v>322.93078403141379</v>
      </c>
      <c r="CJ4101">
        <v>322.43299755659228</v>
      </c>
      <c r="CK4101">
        <v>321.95749204555887</v>
      </c>
      <c r="CL4101">
        <v>321.50397825882368</v>
      </c>
      <c r="CM4101">
        <v>321.07216851630915</v>
      </c>
      <c r="CN4101">
        <v>320.66177691381381</v>
      </c>
      <c r="CO4101">
        <v>320.2725195121626</v>
      </c>
      <c r="CP4101">
        <v>319.90411449896015</v>
      </c>
      <c r="CQ4101">
        <v>319.55628232293373</v>
      </c>
      <c r="CR4101">
        <v>319.22874580089501</v>
      </c>
      <c r="CS4101">
        <v>318.92123019737613</v>
      </c>
      <c r="CT4101">
        <v>318.63346327705523</v>
      </c>
      <c r="CU4101">
        <v>318.36517533011391</v>
      </c>
      <c r="CV4101">
        <v>318</v>
      </c>
    </row>
    <row r="4102" spans="1:100" x14ac:dyDescent="0.25">
      <c r="A4102">
        <v>463.23813512201821</v>
      </c>
      <c r="B4102">
        <v>460.76916139954329</v>
      </c>
      <c r="C4102">
        <v>458.30166700387377</v>
      </c>
      <c r="D4102">
        <v>455.83663880683616</v>
      </c>
      <c r="E4102">
        <v>453.37506056637699</v>
      </c>
      <c r="F4102">
        <v>450.9179116895001</v>
      </c>
      <c r="G4102">
        <v>448.46616600579932</v>
      </c>
      <c r="H4102">
        <v>446.02079055455545</v>
      </c>
      <c r="I4102">
        <v>443.5827443883253</v>
      </c>
      <c r="J4102">
        <v>441.15297739587061</v>
      </c>
      <c r="K4102">
        <v>438.73242914722744</v>
      </c>
      <c r="L4102">
        <v>436.32202776362709</v>
      </c>
      <c r="M4102">
        <v>433.92268881489844</v>
      </c>
      <c r="N4102">
        <v>431.53531424687537</v>
      </c>
      <c r="O4102">
        <v>429.16079134124413</v>
      </c>
      <c r="P4102">
        <v>426.79999171013839</v>
      </c>
      <c r="Q4102">
        <v>424.45377032767118</v>
      </c>
      <c r="R4102">
        <v>422.12296460047952</v>
      </c>
      <c r="S4102">
        <v>419.80839347920721</v>
      </c>
      <c r="T4102">
        <v>417.51085661272015</v>
      </c>
      <c r="U4102">
        <v>415.2311335467088</v>
      </c>
      <c r="V4102">
        <v>412.96998296816849</v>
      </c>
      <c r="W4102">
        <v>410.72814199712212</v>
      </c>
      <c r="X4102">
        <v>408.50632552676092</v>
      </c>
      <c r="Y4102">
        <v>406.3052256130531</v>
      </c>
      <c r="Z4102">
        <v>404.12551091468509</v>
      </c>
      <c r="AA4102">
        <v>401.96782618406297</v>
      </c>
      <c r="AB4102">
        <v>399.83279180991212</v>
      </c>
      <c r="AC4102">
        <v>397.72100341188167</v>
      </c>
      <c r="AD4102">
        <v>395.63303148738225</v>
      </c>
      <c r="AE4102">
        <v>393.56942111072402</v>
      </c>
      <c r="AF4102">
        <v>391.53069168448951</v>
      </c>
      <c r="AG4102">
        <v>389.51733674288346</v>
      </c>
      <c r="AH4102">
        <v>387.52982380669698</v>
      </c>
      <c r="AI4102">
        <v>385.56859428933217</v>
      </c>
      <c r="AJ4102">
        <v>383.63406345323193</v>
      </c>
      <c r="AK4102">
        <v>381.72662041588626</v>
      </c>
      <c r="AL4102">
        <v>379.84662820448204</v>
      </c>
      <c r="AM4102">
        <v>377.99442385812608</v>
      </c>
      <c r="AN4102">
        <v>376.17031857644417</v>
      </c>
      <c r="AO4102">
        <v>374.37459791326592</v>
      </c>
      <c r="AP4102">
        <v>372.60752201396946</v>
      </c>
      <c r="AQ4102">
        <v>370.86932589498929</v>
      </c>
      <c r="AR4102">
        <v>369.16021976388384</v>
      </c>
      <c r="AS4102">
        <v>367.48038937826834</v>
      </c>
      <c r="AT4102">
        <v>365.82999644186026</v>
      </c>
      <c r="AU4102">
        <v>364.2091790357901</v>
      </c>
      <c r="AV4102">
        <v>362.61805208329872</v>
      </c>
      <c r="AW4102">
        <v>361.05670784585737</v>
      </c>
      <c r="AX4102">
        <v>359.52521644872752</v>
      </c>
      <c r="AY4102">
        <v>358.02362643391348</v>
      </c>
      <c r="AZ4102">
        <v>356.55196533845981</v>
      </c>
      <c r="BA4102">
        <v>355.11024029599037</v>
      </c>
      <c r="BB4102">
        <v>353.69843865939418</v>
      </c>
      <c r="BC4102">
        <v>352.31652864255159</v>
      </c>
      <c r="BD4102">
        <v>350.96445997897041</v>
      </c>
      <c r="BE4102">
        <v>349.64216459524522</v>
      </c>
      <c r="BF4102">
        <v>348.34955729722515</v>
      </c>
      <c r="BG4102">
        <v>347.08653646682524</v>
      </c>
      <c r="BH4102">
        <v>345.85298476741787</v>
      </c>
      <c r="BI4102">
        <v>344.64876985578644</v>
      </c>
      <c r="BJ4102">
        <v>343.47374509864483</v>
      </c>
      <c r="BK4102">
        <v>342.32775029177384</v>
      </c>
      <c r="BL4102">
        <v>341.21061237987249</v>
      </c>
      <c r="BM4102">
        <v>340.12214617525922</v>
      </c>
      <c r="BN4102">
        <v>339.06215507361935</v>
      </c>
      <c r="BO4102">
        <v>338.03043176504747</v>
      </c>
      <c r="BP4102">
        <v>337.02675893869946</v>
      </c>
      <c r="BQ4102">
        <v>336.05090997940749</v>
      </c>
      <c r="BR4102">
        <v>335.10264965470816</v>
      </c>
      <c r="BS4102">
        <v>334.18173479076984</v>
      </c>
      <c r="BT4102">
        <v>333.28791493578694</v>
      </c>
      <c r="BU4102">
        <v>332.42093300948136</v>
      </c>
      <c r="BV4102">
        <v>331.58052593739967</v>
      </c>
      <c r="BW4102">
        <v>330.76642526879681</v>
      </c>
      <c r="BX4102">
        <v>329.97835777693018</v>
      </c>
      <c r="BY4102">
        <v>329.21604604068978</v>
      </c>
      <c r="BZ4102">
        <v>328.47920900654344</v>
      </c>
      <c r="CA4102">
        <v>327.76756252984745</v>
      </c>
      <c r="CB4102">
        <v>327.08081989464569</v>
      </c>
      <c r="CC4102">
        <v>326.41869231114168</v>
      </c>
      <c r="CD4102">
        <v>325.78088939010934</v>
      </c>
      <c r="CE4102">
        <v>325.16711959354683</v>
      </c>
      <c r="CF4102">
        <v>324.57709066097345</v>
      </c>
      <c r="CG4102">
        <v>324.01051001080918</v>
      </c>
      <c r="CH4102">
        <v>323.46708511634591</v>
      </c>
      <c r="CI4102">
        <v>322.9465238558787</v>
      </c>
      <c r="CJ4102">
        <v>322.44853483662274</v>
      </c>
      <c r="CK4102">
        <v>321.97282769209193</v>
      </c>
      <c r="CL4102">
        <v>321.51911335268096</v>
      </c>
      <c r="CM4102">
        <v>321.0871042892316</v>
      </c>
      <c r="CN4102">
        <v>320.67651472942327</v>
      </c>
      <c r="CO4102">
        <v>320.28706084686985</v>
      </c>
      <c r="CP4102">
        <v>319.91846092286244</v>
      </c>
      <c r="CQ4102">
        <v>319.57043548073005</v>
      </c>
      <c r="CR4102">
        <v>319.24270739284208</v>
      </c>
      <c r="CS4102">
        <v>318.93500196032431</v>
      </c>
      <c r="CT4102">
        <v>318.64704696558294</v>
      </c>
      <c r="CU4102">
        <v>318.37857269779551</v>
      </c>
      <c r="CV4102">
        <v>318</v>
      </c>
    </row>
    <row r="4103" spans="1:100" x14ac:dyDescent="0.25">
      <c r="A4103">
        <v>463.23847706735205</v>
      </c>
      <c r="B4103">
        <v>460.77019251169588</v>
      </c>
      <c r="C4103">
        <v>458.30338598050463</v>
      </c>
      <c r="D4103">
        <v>455.8390434784115</v>
      </c>
      <c r="E4103">
        <v>453.37814790146001</v>
      </c>
      <c r="F4103">
        <v>450.92167780213248</v>
      </c>
      <c r="G4103">
        <v>448.47060616494781</v>
      </c>
      <c r="H4103">
        <v>446.02589919559603</v>
      </c>
      <c r="I4103">
        <v>443.58851512651444</v>
      </c>
      <c r="J4103">
        <v>441.15940304176524</v>
      </c>
      <c r="K4103">
        <v>438.73950172399344</v>
      </c>
      <c r="L4103">
        <v>436.32973852617766</v>
      </c>
      <c r="M4103">
        <v>433.93102827079474</v>
      </c>
      <c r="N4103">
        <v>431.5442721789185</v>
      </c>
      <c r="O4103">
        <v>429.17035683167558</v>
      </c>
      <c r="P4103">
        <v>426.81015316636814</v>
      </c>
      <c r="Q4103">
        <v>424.46451550944829</v>
      </c>
      <c r="R4103">
        <v>422.13428064840605</v>
      </c>
      <c r="S4103">
        <v>419.82026694450241</v>
      </c>
      <c r="T4103">
        <v>417.52327348813486</v>
      </c>
      <c r="U4103">
        <v>415.24407929848286</v>
      </c>
      <c r="V4103">
        <v>412.98344256893165</v>
      </c>
      <c r="W4103">
        <v>410.74209995962394</v>
      </c>
      <c r="X4103">
        <v>408.52076593832328</v>
      </c>
      <c r="Y4103">
        <v>406.32013217063229</v>
      </c>
      <c r="Z4103">
        <v>404.14086696043415</v>
      </c>
      <c r="AA4103">
        <v>401.98361474127807</v>
      </c>
      <c r="AB4103">
        <v>399.84899561925431</v>
      </c>
      <c r="AC4103">
        <v>397.73760496776185</v>
      </c>
      <c r="AD4103">
        <v>395.65001307439729</v>
      </c>
      <c r="AE4103">
        <v>393.58676484003803</v>
      </c>
      <c r="AF4103">
        <v>391.54837953004767</v>
      </c>
      <c r="AG4103">
        <v>389.53535057736337</v>
      </c>
      <c r="AH4103">
        <v>387.54814543708443</v>
      </c>
      <c r="AI4103">
        <v>385.58720549203287</v>
      </c>
      <c r="AJ4103">
        <v>383.65294600861267</v>
      </c>
      <c r="AK4103">
        <v>381.74575614216354</v>
      </c>
      <c r="AL4103">
        <v>379.86599899086542</v>
      </c>
      <c r="AM4103">
        <v>378.01401169713358</v>
      </c>
      <c r="AN4103">
        <v>376.19010559531029</v>
      </c>
      <c r="AO4103">
        <v>374.39456640436765</v>
      </c>
      <c r="AP4103">
        <v>372.62765446420201</v>
      </c>
      <c r="AQ4103">
        <v>370.88960501402829</v>
      </c>
      <c r="AR4103">
        <v>369.18062851127161</v>
      </c>
      <c r="AS4103">
        <v>367.50091098927152</v>
      </c>
      <c r="AT4103">
        <v>365.85061445205201</v>
      </c>
      <c r="AU4103">
        <v>364.22987730431242</v>
      </c>
      <c r="AV4103">
        <v>362.63881481476648</v>
      </c>
      <c r="AW4103">
        <v>361.07751961087581</v>
      </c>
      <c r="AX4103">
        <v>359.54606220298933</v>
      </c>
      <c r="AY4103">
        <v>358.04449153586285</v>
      </c>
      <c r="AZ4103">
        <v>356.57283556549805</v>
      </c>
      <c r="BA4103">
        <v>355.13110185922091</v>
      </c>
      <c r="BB4103">
        <v>353.71927821689502</v>
      </c>
      <c r="BC4103">
        <v>352.33733331117384</v>
      </c>
      <c r="BD4103">
        <v>350.98521734467187</v>
      </c>
      <c r="BE4103">
        <v>349.66286272196197</v>
      </c>
      <c r="BF4103">
        <v>348.37018473429504</v>
      </c>
      <c r="BG4103">
        <v>347.10708225498007</v>
      </c>
      <c r="BH4103">
        <v>345.8734384433676</v>
      </c>
      <c r="BI4103">
        <v>344.66912145541261</v>
      </c>
      <c r="BJ4103">
        <v>343.49398515883655</v>
      </c>
      <c r="BK4103">
        <v>342.34786985093632</v>
      </c>
      <c r="BL4103">
        <v>341.23060297713857</v>
      </c>
      <c r="BM4103">
        <v>340.14199984844385</v>
      </c>
      <c r="BN4103">
        <v>339.08186435595223</v>
      </c>
      <c r="BO4103">
        <v>338.04998968072999</v>
      </c>
      <c r="BP4103">
        <v>337.04615899731999</v>
      </c>
      <c r="BQ4103">
        <v>336.07014616926642</v>
      </c>
      <c r="BR4103">
        <v>335.12171643509788</v>
      </c>
      <c r="BS4103">
        <v>334.20062708325128</v>
      </c>
      <c r="BT4103">
        <v>333.30662811451452</v>
      </c>
      <c r="BU4103">
        <v>332.4394628906237</v>
      </c>
      <c r="BV4103">
        <v>331.59886876770497</v>
      </c>
      <c r="BW4103">
        <v>330.78457771334905</v>
      </c>
      <c r="BX4103">
        <v>329.9963169061491</v>
      </c>
      <c r="BY4103">
        <v>329.23380931662166</v>
      </c>
      <c r="BZ4103">
        <v>328.49677426848797</v>
      </c>
      <c r="CA4103">
        <v>327.78492797937372</v>
      </c>
      <c r="CB4103">
        <v>327.09798408004093</v>
      </c>
      <c r="CC4103">
        <v>326.4356541113429</v>
      </c>
      <c r="CD4103">
        <v>325.79764799815683</v>
      </c>
      <c r="CE4103">
        <v>325.18367449961136</v>
      </c>
      <c r="CF4103">
        <v>324.59344163499594</v>
      </c>
      <c r="CG4103">
        <v>324.02665708479969</v>
      </c>
      <c r="CH4103">
        <v>323.48302856637571</v>
      </c>
      <c r="CI4103">
        <v>322.96226418381622</v>
      </c>
      <c r="CJ4103">
        <v>322.46407275163978</v>
      </c>
      <c r="CK4103">
        <v>321.98816409199117</v>
      </c>
      <c r="CL4103">
        <v>321.53424930506901</v>
      </c>
      <c r="CM4103">
        <v>321.10204101258046</v>
      </c>
      <c r="CN4103">
        <v>320.69125357405113</v>
      </c>
      <c r="CO4103">
        <v>320.30160327587379</v>
      </c>
      <c r="CP4103">
        <v>319.93280849303977</v>
      </c>
      <c r="CQ4103">
        <v>319.58458982350709</v>
      </c>
      <c r="CR4103">
        <v>319.25667019525878</v>
      </c>
      <c r="CS4103">
        <v>318.94877494608284</v>
      </c>
      <c r="CT4103">
        <v>318.66063187620631</v>
      </c>
      <c r="CU4103">
        <v>318.39197127391009</v>
      </c>
      <c r="CV4103">
        <v>318</v>
      </c>
    </row>
    <row r="4104" spans="1:100" x14ac:dyDescent="0.25">
      <c r="A4104">
        <v>463.23881871181402</v>
      </c>
      <c r="B4104">
        <v>460.77122271675614</v>
      </c>
      <c r="C4104">
        <v>458.30510344603425</v>
      </c>
      <c r="D4104">
        <v>455.84144603856043</v>
      </c>
      <c r="E4104">
        <v>453.3812325299308</v>
      </c>
      <c r="F4104">
        <v>450.92544061954641</v>
      </c>
      <c r="G4104">
        <v>448.47504244826729</v>
      </c>
      <c r="H4104">
        <v>446.0310033895783</v>
      </c>
      <c r="I4104">
        <v>443.59428085715382</v>
      </c>
      <c r="J4104">
        <v>441.165823131671</v>
      </c>
      <c r="K4104">
        <v>438.74656820965868</v>
      </c>
      <c r="L4104">
        <v>436.33744267707112</v>
      </c>
      <c r="M4104">
        <v>433.93936061020867</v>
      </c>
      <c r="N4104">
        <v>431.55322250650653</v>
      </c>
      <c r="O4104">
        <v>429.17991424759566</v>
      </c>
      <c r="P4104">
        <v>426.82030609695062</v>
      </c>
      <c r="Q4104">
        <v>424.47525173429926</v>
      </c>
      <c r="R4104">
        <v>422.14558732885547</v>
      </c>
      <c r="S4104">
        <v>419.83213065329744</v>
      </c>
      <c r="T4104">
        <v>417.53568024028181</v>
      </c>
      <c r="U4104">
        <v>415.25701458313233</v>
      </c>
      <c r="V4104">
        <v>412.99689138220447</v>
      </c>
      <c r="W4104">
        <v>410.75604683826265</v>
      </c>
      <c r="X4104">
        <v>408.5351949940686</v>
      </c>
      <c r="Y4104">
        <v>406.33502712520567</v>
      </c>
      <c r="Z4104">
        <v>404.15621118102456</v>
      </c>
      <c r="AA4104">
        <v>401.99939127640687</v>
      </c>
      <c r="AB4104">
        <v>399.86518723492327</v>
      </c>
      <c r="AC4104">
        <v>397.75419418375918</v>
      </c>
      <c r="AD4104">
        <v>395.66698220065689</v>
      </c>
      <c r="AE4104">
        <v>393.60409601294748</v>
      </c>
      <c r="AF4104">
        <v>391.56605474859117</v>
      </c>
      <c r="AG4104">
        <v>389.55335173899846</v>
      </c>
      <c r="AH4104">
        <v>387.56645437325142</v>
      </c>
      <c r="AI4104">
        <v>385.6058040031977</v>
      </c>
      <c r="AJ4104">
        <v>383.6718158987465</v>
      </c>
      <c r="AK4104">
        <v>381.76487925256953</v>
      </c>
      <c r="AL4104">
        <v>379.88535723326277</v>
      </c>
      <c r="AM4104">
        <v>378.03358708591816</v>
      </c>
      <c r="AN4104">
        <v>376.20988027891201</v>
      </c>
      <c r="AO4104">
        <v>374.41452269562723</v>
      </c>
      <c r="AP4104">
        <v>372.64777486970314</v>
      </c>
      <c r="AQ4104">
        <v>370.90987226231715</v>
      </c>
      <c r="AR4104">
        <v>369.20102557990475</v>
      </c>
      <c r="AS4104">
        <v>367.52142113064298</v>
      </c>
      <c r="AT4104">
        <v>365.8712212179413</v>
      </c>
      <c r="AU4104">
        <v>364.25056456912381</v>
      </c>
      <c r="AV4104">
        <v>362.65956679741021</v>
      </c>
      <c r="AW4104">
        <v>361.09832089526606</v>
      </c>
      <c r="AX4104">
        <v>359.56689775712709</v>
      </c>
      <c r="AY4104">
        <v>358.06534672948726</v>
      </c>
      <c r="AZ4104">
        <v>356.59369618628648</v>
      </c>
      <c r="BA4104">
        <v>355.15195412752706</v>
      </c>
      <c r="BB4104">
        <v>353.74010879902255</v>
      </c>
      <c r="BC4104">
        <v>352.35812933117717</v>
      </c>
      <c r="BD4104">
        <v>351.00596639469484</v>
      </c>
      <c r="BE4104">
        <v>349.68355287111785</v>
      </c>
      <c r="BF4104">
        <v>348.39080453610234</v>
      </c>
      <c r="BG4104">
        <v>347.12762075336929</v>
      </c>
      <c r="BH4104">
        <v>345.89388517728008</v>
      </c>
      <c r="BI4104">
        <v>344.68946646201476</v>
      </c>
      <c r="BJ4104">
        <v>343.51421897537665</v>
      </c>
      <c r="BK4104">
        <v>342.36798351527642</v>
      </c>
      <c r="BL4104">
        <v>341.25058802699243</v>
      </c>
      <c r="BM4104">
        <v>340.16184831935573</v>
      </c>
      <c r="BN4104">
        <v>339.10156877806094</v>
      </c>
      <c r="BO4104">
        <v>338.06954307435251</v>
      </c>
      <c r="BP4104">
        <v>337.06555486739916</v>
      </c>
      <c r="BQ4104">
        <v>336.08937849872842</v>
      </c>
      <c r="BR4104">
        <v>335.1407796771627</v>
      </c>
      <c r="BS4104">
        <v>334.21951615274264</v>
      </c>
      <c r="BT4104">
        <v>333.32533837822047</v>
      </c>
      <c r="BU4104">
        <v>332.45799015674964</v>
      </c>
      <c r="BV4104">
        <v>331.61720927447209</v>
      </c>
      <c r="BW4104">
        <v>330.80272811678674</v>
      </c>
      <c r="BX4104">
        <v>330.01427426712894</v>
      </c>
      <c r="BY4104">
        <v>329.25157108717758</v>
      </c>
      <c r="BZ4104">
        <v>328.51433827748207</v>
      </c>
      <c r="CA4104">
        <v>327.80229241754159</v>
      </c>
      <c r="CB4104">
        <v>327.11514748447581</v>
      </c>
      <c r="CC4104">
        <v>326.4526153494549</v>
      </c>
      <c r="CD4104">
        <v>325.81440625115971</v>
      </c>
      <c r="CE4104">
        <v>325.20022924558089</v>
      </c>
      <c r="CF4104">
        <v>324.60979263153945</v>
      </c>
      <c r="CG4104">
        <v>324.04280435137991</v>
      </c>
      <c r="CH4104">
        <v>323.49897236633723</v>
      </c>
      <c r="CI4104">
        <v>322.97800500614079</v>
      </c>
      <c r="CJ4104">
        <v>322.47961129248699</v>
      </c>
      <c r="CK4104">
        <v>322.00350123604488</v>
      </c>
      <c r="CL4104">
        <v>321.5493861067377</v>
      </c>
      <c r="CM4104">
        <v>321.11697867708187</v>
      </c>
      <c r="CN4104">
        <v>320.70599343841559</v>
      </c>
      <c r="CO4104">
        <v>320.31614678990195</v>
      </c>
      <c r="CP4104">
        <v>319.94715720023885</v>
      </c>
      <c r="CQ4104">
        <v>319.59874534204982</v>
      </c>
      <c r="CR4104">
        <v>319.27063419897883</v>
      </c>
      <c r="CS4104">
        <v>318.9625491455493</v>
      </c>
      <c r="CT4104">
        <v>318.67421799989847</v>
      </c>
      <c r="CU4104">
        <v>318.40537104952227</v>
      </c>
      <c r="CV4104">
        <v>318</v>
      </c>
    </row>
    <row r="4105" spans="1:100" x14ac:dyDescent="0.25">
      <c r="A4105">
        <v>463.23916005591462</v>
      </c>
      <c r="B4105">
        <v>460.77225201626283</v>
      </c>
      <c r="C4105">
        <v>458.306819403026</v>
      </c>
      <c r="D4105">
        <v>455.84384649085973</v>
      </c>
      <c r="E4105">
        <v>453.38431445636934</v>
      </c>
      <c r="F4105">
        <v>450.92920014730726</v>
      </c>
      <c r="G4105">
        <v>448.47947486228821</v>
      </c>
      <c r="H4105">
        <v>446.0361031439765</v>
      </c>
      <c r="I4105">
        <v>443.60004158863285</v>
      </c>
      <c r="J4105">
        <v>441.17223767486536</v>
      </c>
      <c r="K4105">
        <v>438.75362861435599</v>
      </c>
      <c r="L4105">
        <v>436.34514022725841</v>
      </c>
      <c r="M4105">
        <v>433.94768584487178</v>
      </c>
      <c r="N4105">
        <v>431.56216524211129</v>
      </c>
      <c r="O4105">
        <v>429.18946360217501</v>
      </c>
      <c r="P4105">
        <v>426.83045051570946</v>
      </c>
      <c r="Q4105">
        <v>424.48597901665397</v>
      </c>
      <c r="R4105">
        <v>422.15688465681404</v>
      </c>
      <c r="S4105">
        <v>419.84398462108544</v>
      </c>
      <c r="T4105">
        <v>417.54807688510988</v>
      </c>
      <c r="U4105">
        <v>415.2699394170109</v>
      </c>
      <c r="V4105">
        <v>413.01032942469021</v>
      </c>
      <c r="W4105">
        <v>410.76998265003738</v>
      </c>
      <c r="X4105">
        <v>408.54961271123693</v>
      </c>
      <c r="Y4105">
        <v>406.34991049420216</v>
      </c>
      <c r="Z4105">
        <v>404.17154359401684</v>
      </c>
      <c r="AA4105">
        <v>402.01515580709059</v>
      </c>
      <c r="AB4105">
        <v>399.88136667458593</v>
      </c>
      <c r="AC4105">
        <v>397.77077107751239</v>
      </c>
      <c r="AD4105">
        <v>395.68393888372105</v>
      </c>
      <c r="AE4105">
        <v>393.62141464688375</v>
      </c>
      <c r="AF4105">
        <v>391.58371735737188</v>
      </c>
      <c r="AG4105">
        <v>389.57134024481314</v>
      </c>
      <c r="AH4105">
        <v>387.58475063194908</v>
      </c>
      <c r="AI4105">
        <v>385.62438983925972</v>
      </c>
      <c r="AJ4105">
        <v>383.69067313970595</v>
      </c>
      <c r="AK4105">
        <v>381.78398976277424</v>
      </c>
      <c r="AL4105">
        <v>379.90470294690476</v>
      </c>
      <c r="AM4105">
        <v>378.05315003923573</v>
      </c>
      <c r="AN4105">
        <v>376.22964264149584</v>
      </c>
      <c r="AO4105">
        <v>374.43446680075203</v>
      </c>
      <c r="AP4105">
        <v>372.6678832436109</v>
      </c>
      <c r="AQ4105">
        <v>370.93012765239797</v>
      </c>
      <c r="AR4105">
        <v>369.22141098170721</v>
      </c>
      <c r="AS4105">
        <v>367.541919813665</v>
      </c>
      <c r="AT4105">
        <v>365.89181675015305</v>
      </c>
      <c r="AU4105">
        <v>364.27124084017606</v>
      </c>
      <c r="AV4105">
        <v>362.68030804049641</v>
      </c>
      <c r="AW4105">
        <v>361.11911170759743</v>
      </c>
      <c r="AX4105">
        <v>359.58772311900509</v>
      </c>
      <c r="AY4105">
        <v>358.08619202194109</v>
      </c>
      <c r="AZ4105">
        <v>356.61454720726522</v>
      </c>
      <c r="BA4105">
        <v>355.17279710663513</v>
      </c>
      <c r="BB4105">
        <v>353.76093041079099</v>
      </c>
      <c r="BC4105">
        <v>352.37891670686713</v>
      </c>
      <c r="BD4105">
        <v>351.02670713264251</v>
      </c>
      <c r="BE4105">
        <v>349.70423504562223</v>
      </c>
      <c r="BF4105">
        <v>348.41141670487224</v>
      </c>
      <c r="BG4105">
        <v>347.14815196354442</v>
      </c>
      <c r="BH4105">
        <v>345.91432497004735</v>
      </c>
      <c r="BI4105">
        <v>344.70980487583989</v>
      </c>
      <c r="BJ4105">
        <v>343.53444654788399</v>
      </c>
      <c r="BK4105">
        <v>342.38809128380331</v>
      </c>
      <c r="BL4105">
        <v>341.27056752785006</v>
      </c>
      <c r="BM4105">
        <v>340.18169158583862</v>
      </c>
      <c r="BN4105">
        <v>339.12126833723715</v>
      </c>
      <c r="BO4105">
        <v>338.08909194267557</v>
      </c>
      <c r="BP4105">
        <v>337.08494654518893</v>
      </c>
      <c r="BQ4105">
        <v>336.10860696355934</v>
      </c>
      <c r="BR4105">
        <v>335.15983937620484</v>
      </c>
      <c r="BS4105">
        <v>334.23840199410716</v>
      </c>
      <c r="BT4105">
        <v>333.34404572135281</v>
      </c>
      <c r="BU4105">
        <v>332.47651480191462</v>
      </c>
      <c r="BV4105">
        <v>331.63554745138913</v>
      </c>
      <c r="BW4105">
        <v>330.82087647245442</v>
      </c>
      <c r="BX4105">
        <v>330.03222985289079</v>
      </c>
      <c r="BY4105">
        <v>329.26933134508204</v>
      </c>
      <c r="BZ4105">
        <v>328.53190102597449</v>
      </c>
      <c r="CA4105">
        <v>327.81965583654829</v>
      </c>
      <c r="CB4105">
        <v>327.13231009991546</v>
      </c>
      <c r="CC4105">
        <v>326.46957601723295</v>
      </c>
      <c r="CD4105">
        <v>325.83116414068667</v>
      </c>
      <c r="CE4105">
        <v>325.21678382285717</v>
      </c>
      <c r="CF4105">
        <v>324.62614364185725</v>
      </c>
      <c r="CG4105">
        <v>324.0589518016767</v>
      </c>
      <c r="CH4105">
        <v>323.51491650724677</v>
      </c>
      <c r="CI4105">
        <v>322.99374631378038</v>
      </c>
      <c r="CJ4105">
        <v>322.49515045001903</v>
      </c>
      <c r="CK4105">
        <v>322.01883911505138</v>
      </c>
      <c r="CL4105">
        <v>321.56452374844633</v>
      </c>
      <c r="CM4105">
        <v>321.13191727347157</v>
      </c>
      <c r="CN4105">
        <v>320.72073431324611</v>
      </c>
      <c r="CO4105">
        <v>320.33069137969022</v>
      </c>
      <c r="CP4105">
        <v>319.96150703521903</v>
      </c>
      <c r="CQ4105">
        <v>319.61290202715179</v>
      </c>
      <c r="CR4105">
        <v>319.28459939484577</v>
      </c>
      <c r="CS4105">
        <v>318.97632454963082</v>
      </c>
      <c r="CT4105">
        <v>318.68780532764305</v>
      </c>
      <c r="CU4105">
        <v>318.4187720157031</v>
      </c>
      <c r="CV4105">
        <v>318</v>
      </c>
    </row>
    <row r="4106" spans="1:100" x14ac:dyDescent="0.25">
      <c r="A4106">
        <v>463.2395011001642</v>
      </c>
      <c r="B4106">
        <v>460.77328041175355</v>
      </c>
      <c r="C4106">
        <v>458.30853385403714</v>
      </c>
      <c r="D4106">
        <v>455.84624483888018</v>
      </c>
      <c r="E4106">
        <v>453.38739368534448</v>
      </c>
      <c r="F4106">
        <v>450.93295639096692</v>
      </c>
      <c r="G4106">
        <v>448.48390341352643</v>
      </c>
      <c r="H4106">
        <v>446.04119846624678</v>
      </c>
      <c r="I4106">
        <v>443.60579732932325</v>
      </c>
      <c r="J4106">
        <v>441.17864668060395</v>
      </c>
      <c r="K4106">
        <v>438.76068294819248</v>
      </c>
      <c r="L4106">
        <v>436.35283118766426</v>
      </c>
      <c r="M4106">
        <v>433.95600398648799</v>
      </c>
      <c r="N4106">
        <v>431.57110039817712</v>
      </c>
      <c r="O4106">
        <v>429.19900490855383</v>
      </c>
      <c r="P4106">
        <v>426.84058643643613</v>
      </c>
      <c r="Q4106">
        <v>424.49669737090812</v>
      </c>
      <c r="R4106">
        <v>422.1681726472342</v>
      </c>
      <c r="S4106">
        <v>419.85582886332446</v>
      </c>
      <c r="T4106">
        <v>417.5604634385333</v>
      </c>
      <c r="U4106">
        <v>415.28285381643485</v>
      </c>
      <c r="V4106">
        <v>413.02375671305521</v>
      </c>
      <c r="W4106">
        <v>410.78390741191083</v>
      </c>
      <c r="X4106">
        <v>408.564019107033</v>
      </c>
      <c r="Y4106">
        <v>406.36478229501193</v>
      </c>
      <c r="Z4106">
        <v>404.18686421693582</v>
      </c>
      <c r="AA4106">
        <v>402.03090835093258</v>
      </c>
      <c r="AB4106">
        <v>399.89753395587201</v>
      </c>
      <c r="AC4106">
        <v>397.78733566662532</v>
      </c>
      <c r="AD4106">
        <v>395.70088314111564</v>
      </c>
      <c r="AE4106">
        <v>393.63872075924348</v>
      </c>
      <c r="AF4106">
        <v>391.60136737360756</v>
      </c>
      <c r="AG4106">
        <v>389.58931611180014</v>
      </c>
      <c r="AH4106">
        <v>387.60303422989699</v>
      </c>
      <c r="AI4106">
        <v>385.64296301662256</v>
      </c>
      <c r="AJ4106">
        <v>383.7095177475357</v>
      </c>
      <c r="AK4106">
        <v>381.8030876884244</v>
      </c>
      <c r="AL4106">
        <v>379.92403614699924</v>
      </c>
      <c r="AM4106">
        <v>378.07270057182012</v>
      </c>
      <c r="AN4106">
        <v>376.24939269728952</v>
      </c>
      <c r="AO4106">
        <v>374.45439873342991</v>
      </c>
      <c r="AP4106">
        <v>372.68797959904612</v>
      </c>
      <c r="AQ4106">
        <v>370.95037119679785</v>
      </c>
      <c r="AR4106">
        <v>369.24178472858864</v>
      </c>
      <c r="AS4106">
        <v>367.56240704961067</v>
      </c>
      <c r="AT4106">
        <v>365.91240105930393</v>
      </c>
      <c r="AU4106">
        <v>364.29190612741451</v>
      </c>
      <c r="AV4106">
        <v>362.70103855328364</v>
      </c>
      <c r="AW4106">
        <v>361.13989205643401</v>
      </c>
      <c r="AX4106">
        <v>359.60853829648386</v>
      </c>
      <c r="AY4106">
        <v>358.10702742037472</v>
      </c>
      <c r="AZ4106">
        <v>356.63538863487361</v>
      </c>
      <c r="BA4106">
        <v>355.19363080227299</v>
      </c>
      <c r="BB4106">
        <v>353.78174305721757</v>
      </c>
      <c r="BC4106">
        <v>352.39969544255456</v>
      </c>
      <c r="BD4106">
        <v>351.04743956212474</v>
      </c>
      <c r="BE4106">
        <v>349.72490924839121</v>
      </c>
      <c r="BF4106">
        <v>348.43202124283732</v>
      </c>
      <c r="BG4106">
        <v>347.16867588706782</v>
      </c>
      <c r="BH4106">
        <v>345.93475782257252</v>
      </c>
      <c r="BI4106">
        <v>344.73013669714777</v>
      </c>
      <c r="BJ4106">
        <v>343.55466787599073</v>
      </c>
      <c r="BK4106">
        <v>342.40819315553733</v>
      </c>
      <c r="BL4106">
        <v>341.29054147814145</v>
      </c>
      <c r="BM4106">
        <v>340.20152964575112</v>
      </c>
      <c r="BN4106">
        <v>339.14096303078753</v>
      </c>
      <c r="BO4106">
        <v>338.10863628247654</v>
      </c>
      <c r="BP4106">
        <v>337.10433402695901</v>
      </c>
      <c r="BQ4106">
        <v>336.12783155954259</v>
      </c>
      <c r="BR4106">
        <v>335.17889552754536</v>
      </c>
      <c r="BS4106">
        <v>334.25728460222757</v>
      </c>
      <c r="BT4106">
        <v>333.36275013837707</v>
      </c>
      <c r="BU4106">
        <v>332.49503682019281</v>
      </c>
      <c r="BV4106">
        <v>331.65388329216154</v>
      </c>
      <c r="BW4106">
        <v>330.83902277371146</v>
      </c>
      <c r="BX4106">
        <v>330.05018365647368</v>
      </c>
      <c r="BY4106">
        <v>329.28709008307459</v>
      </c>
      <c r="BZ4106">
        <v>328.54946250643053</v>
      </c>
      <c r="CA4106">
        <v>327.83701822860525</v>
      </c>
      <c r="CB4106">
        <v>327.14947191834051</v>
      </c>
      <c r="CC4106">
        <v>326.48653610644953</v>
      </c>
      <c r="CD4106">
        <v>325.8479216583201</v>
      </c>
      <c r="CE4106">
        <v>325.23333822285599</v>
      </c>
      <c r="CF4106">
        <v>324.64249465721838</v>
      </c>
      <c r="CG4106">
        <v>324.07509942683123</v>
      </c>
      <c r="CH4106">
        <v>323.53086098013677</v>
      </c>
      <c r="CI4106">
        <v>323.00948809767561</v>
      </c>
      <c r="CJ4106">
        <v>322.51069021510239</v>
      </c>
      <c r="CK4106">
        <v>322.03417771982231</v>
      </c>
      <c r="CL4106">
        <v>321.5796622209665</v>
      </c>
      <c r="CM4106">
        <v>321.14685679249931</v>
      </c>
      <c r="CN4106">
        <v>320.73547618928347</v>
      </c>
      <c r="CO4106">
        <v>320.34523703598535</v>
      </c>
      <c r="CP4106">
        <v>319.97585798874803</v>
      </c>
      <c r="CQ4106">
        <v>319.62705986961697</v>
      </c>
      <c r="CR4106">
        <v>319.29856577371305</v>
      </c>
      <c r="CS4106">
        <v>318.99010114924243</v>
      </c>
      <c r="CT4106">
        <v>318.70139385043183</v>
      </c>
      <c r="CU4106">
        <v>318.43217416353383</v>
      </c>
      <c r="CV4106">
        <v>318</v>
      </c>
    </row>
    <row r="4107" spans="1:100" x14ac:dyDescent="0.25">
      <c r="A4107">
        <v>463.23984184507066</v>
      </c>
      <c r="B4107">
        <v>460.77430790476024</v>
      </c>
      <c r="C4107">
        <v>458.31024680161937</v>
      </c>
      <c r="D4107">
        <v>455.8486410861812</v>
      </c>
      <c r="E4107">
        <v>453.3904702214133</v>
      </c>
      <c r="F4107">
        <v>450.93670935606355</v>
      </c>
      <c r="G4107">
        <v>448.48832810848108</v>
      </c>
      <c r="H4107">
        <v>446.0462893638263</v>
      </c>
      <c r="I4107">
        <v>443.61154808757379</v>
      </c>
      <c r="J4107">
        <v>441.18505015811814</v>
      </c>
      <c r="K4107">
        <v>438.76773122125064</v>
      </c>
      <c r="L4107">
        <v>436.36051556918608</v>
      </c>
      <c r="M4107">
        <v>433.96431504673302</v>
      </c>
      <c r="N4107">
        <v>431.58002798711613</v>
      </c>
      <c r="O4107">
        <v>429.20853817983965</v>
      </c>
      <c r="P4107">
        <v>426.85071387288792</v>
      </c>
      <c r="Q4107">
        <v>424.5074068114227</v>
      </c>
      <c r="R4107">
        <v>422.17945131503217</v>
      </c>
      <c r="S4107">
        <v>419.86766339543647</v>
      </c>
      <c r="T4107">
        <v>417.5728399164276</v>
      </c>
      <c r="U4107">
        <v>415.2957577976814</v>
      </c>
      <c r="V4107">
        <v>413.03717326392621</v>
      </c>
      <c r="W4107">
        <v>410.79782114080479</v>
      </c>
      <c r="X4107">
        <v>408.57841419862103</v>
      </c>
      <c r="Y4107">
        <v>406.37964254498849</v>
      </c>
      <c r="Z4107">
        <v>404.20217306726869</v>
      </c>
      <c r="AA4107">
        <v>402.04664892549948</v>
      </c>
      <c r="AB4107">
        <v>399.91368909637407</v>
      </c>
      <c r="AC4107">
        <v>397.80388796866458</v>
      </c>
      <c r="AD4107">
        <v>395.71781499032994</v>
      </c>
      <c r="AE4107">
        <v>393.65601436738854</v>
      </c>
      <c r="AF4107">
        <v>391.61900481448498</v>
      </c>
      <c r="AG4107">
        <v>389.60727935692086</v>
      </c>
      <c r="AH4107">
        <v>387.62130518378495</v>
      </c>
      <c r="AI4107">
        <v>385.66152355166133</v>
      </c>
      <c r="AJ4107">
        <v>383.72834973825206</v>
      </c>
      <c r="AK4107">
        <v>381.82217304513716</v>
      </c>
      <c r="AL4107">
        <v>379.943356848728</v>
      </c>
      <c r="AM4107">
        <v>378.09223869838047</v>
      </c>
      <c r="AN4107">
        <v>376.26913046049577</v>
      </c>
      <c r="AO4107">
        <v>374.4743185073275</v>
      </c>
      <c r="AP4107">
        <v>372.70806394910892</v>
      </c>
      <c r="AQ4107">
        <v>370.97060290802591</v>
      </c>
      <c r="AR4107">
        <v>369.26214683244308</v>
      </c>
      <c r="AS4107">
        <v>367.58288284973833</v>
      </c>
      <c r="AT4107">
        <v>365.93297415599784</v>
      </c>
      <c r="AU4107">
        <v>364.31256044077247</v>
      </c>
      <c r="AV4107">
        <v>362.72175834502343</v>
      </c>
      <c r="AW4107">
        <v>361.16066195033244</v>
      </c>
      <c r="AX4107">
        <v>359.62934329741876</v>
      </c>
      <c r="AY4107">
        <v>358.12785293193906</v>
      </c>
      <c r="AZ4107">
        <v>356.65622047555172</v>
      </c>
      <c r="BA4107">
        <v>355.21445522016836</v>
      </c>
      <c r="BB4107">
        <v>353.80254674332053</v>
      </c>
      <c r="BC4107">
        <v>352.42046554255245</v>
      </c>
      <c r="BD4107">
        <v>351.06816368675516</v>
      </c>
      <c r="BE4107">
        <v>349.74557548234748</v>
      </c>
      <c r="BF4107">
        <v>348.4526181522391</v>
      </c>
      <c r="BG4107">
        <v>347.18919252550791</v>
      </c>
      <c r="BH4107">
        <v>345.95518373576766</v>
      </c>
      <c r="BI4107">
        <v>344.75046192620749</v>
      </c>
      <c r="BJ4107">
        <v>343.57488295933928</v>
      </c>
      <c r="BK4107">
        <v>342.42828912951325</v>
      </c>
      <c r="BL4107">
        <v>341.31050987630931</v>
      </c>
      <c r="BM4107">
        <v>340.22136249696416</v>
      </c>
      <c r="BN4107">
        <v>339.16065285603287</v>
      </c>
      <c r="BO4107">
        <v>338.12817609054679</v>
      </c>
      <c r="BP4107">
        <v>337.12371730899298</v>
      </c>
      <c r="BQ4107">
        <v>336.14705228247669</v>
      </c>
      <c r="BR4107">
        <v>335.19794812652151</v>
      </c>
      <c r="BS4107">
        <v>334.2761639720004</v>
      </c>
      <c r="BT4107">
        <v>333.38145162377577</v>
      </c>
      <c r="BU4107">
        <v>332.51355620567347</v>
      </c>
      <c r="BV4107">
        <v>331.67221679050971</v>
      </c>
      <c r="BW4107">
        <v>330.85716701393369</v>
      </c>
      <c r="BX4107">
        <v>330.06813567093201</v>
      </c>
      <c r="BY4107">
        <v>329.30484729391162</v>
      </c>
      <c r="BZ4107">
        <v>328.56702271133003</v>
      </c>
      <c r="CA4107">
        <v>327.85437958593872</v>
      </c>
      <c r="CB4107">
        <v>327.16663293174656</v>
      </c>
      <c r="CC4107">
        <v>326.50349560888935</v>
      </c>
      <c r="CD4107">
        <v>325.86467879565828</v>
      </c>
      <c r="CE4107">
        <v>325.24989243700577</v>
      </c>
      <c r="CF4107">
        <v>324.65884566890361</v>
      </c>
      <c r="CG4107">
        <v>324.09124721799498</v>
      </c>
      <c r="CH4107">
        <v>323.54680577605006</v>
      </c>
      <c r="CI4107">
        <v>323.02523034877743</v>
      </c>
      <c r="CJ4107">
        <v>322.52623057861609</v>
      </c>
      <c r="CK4107">
        <v>322.04951704117929</v>
      </c>
      <c r="CL4107">
        <v>321.59480151508069</v>
      </c>
      <c r="CM4107">
        <v>321.16179722492166</v>
      </c>
      <c r="CN4107">
        <v>320.7502190572759</v>
      </c>
      <c r="CO4107">
        <v>320.35978374954254</v>
      </c>
      <c r="CP4107">
        <v>319.99021005160404</v>
      </c>
      <c r="CQ4107">
        <v>319.64121886025816</v>
      </c>
      <c r="CR4107">
        <v>319.31253332644224</v>
      </c>
      <c r="CS4107">
        <v>319.00387893530916</v>
      </c>
      <c r="CT4107">
        <v>318.71498355926559</v>
      </c>
      <c r="CU4107">
        <v>318.44557748410375</v>
      </c>
      <c r="CV4107">
        <v>318</v>
      </c>
    </row>
    <row r="4108" spans="1:100" x14ac:dyDescent="0.25">
      <c r="A4108">
        <v>463.24018229114125</v>
      </c>
      <c r="B4108">
        <v>460.77533449681107</v>
      </c>
      <c r="C4108">
        <v>458.31195824831741</v>
      </c>
      <c r="D4108">
        <v>455.85103523631631</v>
      </c>
      <c r="E4108">
        <v>453.39354406912184</v>
      </c>
      <c r="F4108">
        <v>450.94045904812225</v>
      </c>
      <c r="G4108">
        <v>448.49274895363584</v>
      </c>
      <c r="H4108">
        <v>446.05137584413478</v>
      </c>
      <c r="I4108">
        <v>443.61729387171368</v>
      </c>
      <c r="J4108">
        <v>441.19144811661806</v>
      </c>
      <c r="K4108">
        <v>438.77477344358903</v>
      </c>
      <c r="L4108">
        <v>436.36819338269646</v>
      </c>
      <c r="M4108">
        <v>433.97261903725467</v>
      </c>
      <c r="N4108">
        <v>431.58894802131181</v>
      </c>
      <c r="O4108">
        <v>429.21806342910907</v>
      </c>
      <c r="P4108">
        <v>426.86083283879088</v>
      </c>
      <c r="Q4108">
        <v>424.51810735252627</v>
      </c>
      <c r="R4108">
        <v>422.1907206750904</v>
      </c>
      <c r="S4108">
        <v>419.87948823280863</v>
      </c>
      <c r="T4108">
        <v>417.58520633463326</v>
      </c>
      <c r="U4108">
        <v>415.30865137699311</v>
      </c>
      <c r="V4108">
        <v>413.05057909389404</v>
      </c>
      <c r="W4108">
        <v>410.81172385360651</v>
      </c>
      <c r="X4108">
        <v>408.59279800312936</v>
      </c>
      <c r="Y4108">
        <v>406.39449126144694</v>
      </c>
      <c r="Z4108">
        <v>404.217470162464</v>
      </c>
      <c r="AA4108">
        <v>402.06237754832136</v>
      </c>
      <c r="AB4108">
        <v>399.92983211364987</v>
      </c>
      <c r="AC4108">
        <v>397.82042800116284</v>
      </c>
      <c r="AD4108">
        <v>395.73473444881898</v>
      </c>
      <c r="AE4108">
        <v>393.67329548864683</v>
      </c>
      <c r="AF4108">
        <v>391.63662969715421</v>
      </c>
      <c r="AG4108">
        <v>389.62522999710177</v>
      </c>
      <c r="AH4108">
        <v>387.63956351027178</v>
      </c>
      <c r="AI4108">
        <v>385.68007146071818</v>
      </c>
      <c r="AJ4108">
        <v>383.74716912784282</v>
      </c>
      <c r="AK4108">
        <v>381.84124584850457</v>
      </c>
      <c r="AL4108">
        <v>379.9626650672476</v>
      </c>
      <c r="AM4108">
        <v>378.11176443360335</v>
      </c>
      <c r="AN4108">
        <v>376.28885594529658</v>
      </c>
      <c r="AO4108">
        <v>374.49422613609079</v>
      </c>
      <c r="AP4108">
        <v>372.72813630688313</v>
      </c>
      <c r="AQ4108">
        <v>370.99082279857561</v>
      </c>
      <c r="AR4108">
        <v>369.28249730515097</v>
      </c>
      <c r="AS4108">
        <v>367.60334722529308</v>
      </c>
      <c r="AT4108">
        <v>365.95353605082812</v>
      </c>
      <c r="AU4108">
        <v>364.33320379017567</v>
      </c>
      <c r="AV4108">
        <v>362.74246742495973</v>
      </c>
      <c r="AW4108">
        <v>361.18142139784641</v>
      </c>
      <c r="AX4108">
        <v>359.65013812966293</v>
      </c>
      <c r="AY4108">
        <v>358.14866856378023</v>
      </c>
      <c r="AZ4108">
        <v>356.6770427357381</v>
      </c>
      <c r="BA4108">
        <v>355.23527036605179</v>
      </c>
      <c r="BB4108">
        <v>353.82334147412308</v>
      </c>
      <c r="BC4108">
        <v>352.44122701117954</v>
      </c>
      <c r="BD4108">
        <v>351.08887951015373</v>
      </c>
      <c r="BE4108">
        <v>349.76623375042107</v>
      </c>
      <c r="BF4108">
        <v>348.47320743532543</v>
      </c>
      <c r="BG4108">
        <v>347.20970188044504</v>
      </c>
      <c r="BH4108">
        <v>345.97560271055596</v>
      </c>
      <c r="BI4108">
        <v>344.77078056330112</v>
      </c>
      <c r="BJ4108">
        <v>343.59509179758555</v>
      </c>
      <c r="BK4108">
        <v>342.44837920477778</v>
      </c>
      <c r="BL4108">
        <v>341.33047272081109</v>
      </c>
      <c r="BM4108">
        <v>340.24119013736509</v>
      </c>
      <c r="BN4108">
        <v>339.18033781030897</v>
      </c>
      <c r="BO4108">
        <v>338.14771136369313</v>
      </c>
      <c r="BP4108">
        <v>337.14309638759073</v>
      </c>
      <c r="BQ4108">
        <v>336.16626912817736</v>
      </c>
      <c r="BR4108">
        <v>335.21699716848542</v>
      </c>
      <c r="BS4108">
        <v>334.29504009834005</v>
      </c>
      <c r="BT4108">
        <v>333.40015017204627</v>
      </c>
      <c r="BU4108">
        <v>332.53207295246233</v>
      </c>
      <c r="BV4108">
        <v>331.69054794017126</v>
      </c>
      <c r="BW4108">
        <v>330.87530918651282</v>
      </c>
      <c r="BX4108">
        <v>330.08608588933583</v>
      </c>
      <c r="BY4108">
        <v>329.32260297036385</v>
      </c>
      <c r="BZ4108">
        <v>328.58458163316789</v>
      </c>
      <c r="CA4108">
        <v>327.87173990079071</v>
      </c>
      <c r="CB4108">
        <v>327.1837931321445</v>
      </c>
      <c r="CC4108">
        <v>326.52045451635462</v>
      </c>
      <c r="CD4108">
        <v>325.88143554431264</v>
      </c>
      <c r="CE4108">
        <v>325.26644645675179</v>
      </c>
      <c r="CF4108">
        <v>324.67519666820817</v>
      </c>
      <c r="CG4108">
        <v>324.10739516633436</v>
      </c>
      <c r="CH4108">
        <v>323.56275088604258</v>
      </c>
      <c r="CI4108">
        <v>323.04097305805135</v>
      </c>
      <c r="CJ4108">
        <v>322.5417715314511</v>
      </c>
      <c r="CK4108">
        <v>322.06485706995676</v>
      </c>
      <c r="CL4108">
        <v>321.60994162158187</v>
      </c>
      <c r="CM4108">
        <v>321.17673856150816</v>
      </c>
      <c r="CN4108">
        <v>320.76496290798462</v>
      </c>
      <c r="CO4108">
        <v>320.37433151113049</v>
      </c>
      <c r="CP4108">
        <v>320.0045632145742</v>
      </c>
      <c r="CQ4108">
        <v>319.65537898989834</v>
      </c>
      <c r="CR4108">
        <v>319.32650204390603</v>
      </c>
      <c r="CS4108">
        <v>319.01765789876578</v>
      </c>
      <c r="CT4108">
        <v>318.72857444515324</v>
      </c>
      <c r="CU4108">
        <v>318.45898196851095</v>
      </c>
      <c r="CV4108">
        <v>318</v>
      </c>
    </row>
    <row r="4109" spans="1:100" x14ac:dyDescent="0.25">
      <c r="A4109">
        <v>463.24052243888207</v>
      </c>
      <c r="B4109">
        <v>460.77636018943133</v>
      </c>
      <c r="C4109">
        <v>458.31366819666869</v>
      </c>
      <c r="D4109">
        <v>455.85342729282632</v>
      </c>
      <c r="E4109">
        <v>453.39661523300504</v>
      </c>
      <c r="F4109">
        <v>450.94420547265292</v>
      </c>
      <c r="G4109">
        <v>448.49716595545726</v>
      </c>
      <c r="H4109">
        <v>446.05645791457272</v>
      </c>
      <c r="I4109">
        <v>443.62303469005127</v>
      </c>
      <c r="J4109">
        <v>441.19784056529119</v>
      </c>
      <c r="K4109">
        <v>438.78180962524101</v>
      </c>
      <c r="L4109">
        <v>436.37586463904103</v>
      </c>
      <c r="M4109">
        <v>433.98091596967254</v>
      </c>
      <c r="N4109">
        <v>431.59786051311823</v>
      </c>
      <c r="O4109">
        <v>429.2275806694081</v>
      </c>
      <c r="P4109">
        <v>426.87094334783774</v>
      </c>
      <c r="Q4109">
        <v>424.52879900851252</v>
      </c>
      <c r="R4109">
        <v>422.20198074225641</v>
      </c>
      <c r="S4109">
        <v>419.89130339079122</v>
      </c>
      <c r="T4109">
        <v>417.597562708954</v>
      </c>
      <c r="U4109">
        <v>415.32153457057501</v>
      </c>
      <c r="V4109">
        <v>413.06397421951249</v>
      </c>
      <c r="W4109">
        <v>410.82561556716411</v>
      </c>
      <c r="X4109">
        <v>408.6071705376479</v>
      </c>
      <c r="Y4109">
        <v>406.40932846166572</v>
      </c>
      <c r="Z4109">
        <v>404.23275551993424</v>
      </c>
      <c r="AA4109">
        <v>402.07809423688991</v>
      </c>
      <c r="AB4109">
        <v>399.94596302521887</v>
      </c>
      <c r="AC4109">
        <v>397.83695578161507</v>
      </c>
      <c r="AD4109">
        <v>395.751641534003</v>
      </c>
      <c r="AE4109">
        <v>393.6905641403124</v>
      </c>
      <c r="AF4109">
        <v>391.65424203873499</v>
      </c>
      <c r="AG4109">
        <v>389.64316804923965</v>
      </c>
      <c r="AH4109">
        <v>387.6578092259839</v>
      </c>
      <c r="AI4109">
        <v>385.69860676011007</v>
      </c>
      <c r="AJ4109">
        <v>383.76597593226865</v>
      </c>
      <c r="AK4109">
        <v>381.8603061140916</v>
      </c>
      <c r="AL4109">
        <v>379.98196081769106</v>
      </c>
      <c r="AM4109">
        <v>378.1312777921521</v>
      </c>
      <c r="AN4109">
        <v>376.30856916585304</v>
      </c>
      <c r="AO4109">
        <v>374.51412163334828</v>
      </c>
      <c r="AP4109">
        <v>372.74819668543347</v>
      </c>
      <c r="AQ4109">
        <v>371.01103088092424</v>
      </c>
      <c r="AR4109">
        <v>369.30283615857724</v>
      </c>
      <c r="AS4109">
        <v>367.62380018750889</v>
      </c>
      <c r="AT4109">
        <v>365.97408675437674</v>
      </c>
      <c r="AU4109">
        <v>364.35383618553971</v>
      </c>
      <c r="AV4109">
        <v>362.76316580232833</v>
      </c>
      <c r="AW4109">
        <v>361.20217040752112</v>
      </c>
      <c r="AX4109">
        <v>359.67092280106482</v>
      </c>
      <c r="AY4109">
        <v>358.16947432304323</v>
      </c>
      <c r="AZ4109">
        <v>356.69785542187054</v>
      </c>
      <c r="BA4109">
        <v>355.25607624565293</v>
      </c>
      <c r="BB4109">
        <v>353.84412725464921</v>
      </c>
      <c r="BC4109">
        <v>352.46197985275813</v>
      </c>
      <c r="BD4109">
        <v>351.1095870359465</v>
      </c>
      <c r="BE4109">
        <v>349.78688405554686</v>
      </c>
      <c r="BF4109">
        <v>348.49378909435336</v>
      </c>
      <c r="BG4109">
        <v>347.23020395346771</v>
      </c>
      <c r="BH4109">
        <v>345.99601474787102</v>
      </c>
      <c r="BI4109">
        <v>344.79109260872065</v>
      </c>
      <c r="BJ4109">
        <v>343.61529439039725</v>
      </c>
      <c r="BK4109">
        <v>342.46846338038989</v>
      </c>
      <c r="BL4109">
        <v>341.35043001011678</v>
      </c>
      <c r="BM4109">
        <v>340.26101256485327</v>
      </c>
      <c r="BN4109">
        <v>339.20001789096733</v>
      </c>
      <c r="BO4109">
        <v>338.16724209873735</v>
      </c>
      <c r="BP4109">
        <v>337.16247125906705</v>
      </c>
      <c r="BQ4109">
        <v>336.18548209247467</v>
      </c>
      <c r="BR4109">
        <v>335.23604264880629</v>
      </c>
      <c r="BS4109">
        <v>334.31391297617637</v>
      </c>
      <c r="BT4109">
        <v>333.41884577770378</v>
      </c>
      <c r="BU4109">
        <v>332.55058705468321</v>
      </c>
      <c r="BV4109">
        <v>331.70887673489995</v>
      </c>
      <c r="BW4109">
        <v>330.89344928485849</v>
      </c>
      <c r="BX4109">
        <v>330.1040343047718</v>
      </c>
      <c r="BY4109">
        <v>329.34035710521914</v>
      </c>
      <c r="BZ4109">
        <v>328.60213926445539</v>
      </c>
      <c r="CA4109">
        <v>327.88909916541928</v>
      </c>
      <c r="CB4109">
        <v>327.20095251155948</v>
      </c>
      <c r="CC4109">
        <v>326.53741282065812</v>
      </c>
      <c r="CD4109">
        <v>325.89819189590872</v>
      </c>
      <c r="CE4109">
        <v>325.28300027354908</v>
      </c>
      <c r="CF4109">
        <v>324.69154764644071</v>
      </c>
      <c r="CG4109">
        <v>324.12354326302955</v>
      </c>
      <c r="CH4109">
        <v>323.57869630118375</v>
      </c>
      <c r="CI4109">
        <v>323.05671621647417</v>
      </c>
      <c r="CJ4109">
        <v>322.55731306450929</v>
      </c>
      <c r="CK4109">
        <v>322.08019779699913</v>
      </c>
      <c r="CL4109">
        <v>321.62508253127481</v>
      </c>
      <c r="CM4109">
        <v>321.19168079303887</v>
      </c>
      <c r="CN4109">
        <v>320.77970773218033</v>
      </c>
      <c r="CO4109">
        <v>320.38888031152499</v>
      </c>
      <c r="CP4109">
        <v>320.01891746845649</v>
      </c>
      <c r="CQ4109">
        <v>319.66954024937064</v>
      </c>
      <c r="CR4109">
        <v>319.34047191698431</v>
      </c>
      <c r="CS4109">
        <v>319.03143803055423</v>
      </c>
      <c r="CT4109">
        <v>318.74216649911398</v>
      </c>
      <c r="CU4109">
        <v>318.47238760786217</v>
      </c>
      <c r="CV4109">
        <v>318</v>
      </c>
    </row>
    <row r="4110" spans="1:100" x14ac:dyDescent="0.25">
      <c r="A4110">
        <v>463.24086228879759</v>
      </c>
      <c r="B4110">
        <v>460.77738498414175</v>
      </c>
      <c r="C4110">
        <v>458.31537664920609</v>
      </c>
      <c r="D4110">
        <v>455.85581725924635</v>
      </c>
      <c r="E4110">
        <v>453.39968371758698</v>
      </c>
      <c r="F4110">
        <v>450.94794863515312</v>
      </c>
      <c r="G4110">
        <v>448.50157912039685</v>
      </c>
      <c r="H4110">
        <v>446.06153558252242</v>
      </c>
      <c r="I4110">
        <v>443.62877055087512</v>
      </c>
      <c r="J4110">
        <v>441.2042275133017</v>
      </c>
      <c r="K4110">
        <v>438.78883977621649</v>
      </c>
      <c r="L4110">
        <v>436.38352934903855</v>
      </c>
      <c r="M4110">
        <v>433.98920585557852</v>
      </c>
      <c r="N4110">
        <v>431.6067654748598</v>
      </c>
      <c r="O4110">
        <v>429.23708991375139</v>
      </c>
      <c r="P4110">
        <v>426.88104541368989</v>
      </c>
      <c r="Q4110">
        <v>424.53948179364244</v>
      </c>
      <c r="R4110">
        <v>422.2132315313425</v>
      </c>
      <c r="S4110">
        <v>419.90310888470117</v>
      </c>
      <c r="T4110">
        <v>417.60990905515825</v>
      </c>
      <c r="U4110">
        <v>415.33440739459496</v>
      </c>
      <c r="V4110">
        <v>413.077358657297</v>
      </c>
      <c r="W4110">
        <v>410.83949629828919</v>
      </c>
      <c r="X4110">
        <v>408.62153181922918</v>
      </c>
      <c r="Y4110">
        <v>406.42415416288418</v>
      </c>
      <c r="Z4110">
        <v>404.24802915705317</v>
      </c>
      <c r="AA4110">
        <v>402.09379900866128</v>
      </c>
      <c r="AB4110">
        <v>399.96208184856556</v>
      </c>
      <c r="AC4110">
        <v>397.85347132748177</v>
      </c>
      <c r="AD4110">
        <v>395.7685362632667</v>
      </c>
      <c r="AE4110">
        <v>393.70782033964463</v>
      </c>
      <c r="AF4110">
        <v>391.6718418563126</v>
      </c>
      <c r="AG4110">
        <v>389.6610935301984</v>
      </c>
      <c r="AH4110">
        <v>387.67604234751889</v>
      </c>
      <c r="AI4110">
        <v>385.71712946612138</v>
      </c>
      <c r="AJ4110">
        <v>383.78477016746126</v>
      </c>
      <c r="AK4110">
        <v>381.879353857436</v>
      </c>
      <c r="AL4110">
        <v>380.00124411516424</v>
      </c>
      <c r="AM4110">
        <v>378.15077878866578</v>
      </c>
      <c r="AN4110">
        <v>376.32827013630367</v>
      </c>
      <c r="AO4110">
        <v>374.53400501270625</v>
      </c>
      <c r="AP4110">
        <v>372.76824509780641</v>
      </c>
      <c r="AQ4110">
        <v>371.03122716753194</v>
      </c>
      <c r="AR4110">
        <v>369.32316340457345</v>
      </c>
      <c r="AS4110">
        <v>367.64424174760552</v>
      </c>
      <c r="AT4110">
        <v>365.9946262772159</v>
      </c>
      <c r="AU4110">
        <v>364.37445763677135</v>
      </c>
      <c r="AV4110">
        <v>362.78385348635874</v>
      </c>
      <c r="AW4110">
        <v>361.22290898789828</v>
      </c>
      <c r="AX4110">
        <v>359.69169731946897</v>
      </c>
      <c r="AY4110">
        <v>358.19027021687072</v>
      </c>
      <c r="AZ4110">
        <v>356.71865854038754</v>
      </c>
      <c r="BA4110">
        <v>355.27687286470399</v>
      </c>
      <c r="BB4110">
        <v>353.86490408992574</v>
      </c>
      <c r="BC4110">
        <v>352.48272407161306</v>
      </c>
      <c r="BD4110">
        <v>351.1302862677631</v>
      </c>
      <c r="BE4110">
        <v>349.80752640066873</v>
      </c>
      <c r="BF4110">
        <v>348.51436313158683</v>
      </c>
      <c r="BG4110">
        <v>347.25069874617236</v>
      </c>
      <c r="BH4110">
        <v>346.01641984865597</v>
      </c>
      <c r="BI4110">
        <v>344.81139806276946</v>
      </c>
      <c r="BJ4110">
        <v>343.63549073745327</v>
      </c>
      <c r="BK4110">
        <v>342.48854165542315</v>
      </c>
      <c r="BL4110">
        <v>341.37038174271078</v>
      </c>
      <c r="BM4110">
        <v>340.28082977734351</v>
      </c>
      <c r="BN4110">
        <v>339.21969309537263</v>
      </c>
      <c r="BO4110">
        <v>338.18676829251768</v>
      </c>
      <c r="BP4110">
        <v>337.18184191975308</v>
      </c>
      <c r="BQ4110">
        <v>336.20469117121445</v>
      </c>
      <c r="BR4110">
        <v>335.25508456286815</v>
      </c>
      <c r="BS4110">
        <v>334.33278260045557</v>
      </c>
      <c r="BT4110">
        <v>333.43753843527935</v>
      </c>
      <c r="BU4110">
        <v>332.56909850647446</v>
      </c>
      <c r="BV4110">
        <v>331.72720316846619</v>
      </c>
      <c r="BW4110">
        <v>330.91158730239476</v>
      </c>
      <c r="BX4110">
        <v>330.12198091034236</v>
      </c>
      <c r="BY4110">
        <v>329.35810969128124</v>
      </c>
      <c r="BZ4110">
        <v>328.61969559772064</v>
      </c>
      <c r="CA4110">
        <v>327.90645737209667</v>
      </c>
      <c r="CB4110">
        <v>327.21811106203143</v>
      </c>
      <c r="CC4110">
        <v>326.55437051363236</v>
      </c>
      <c r="CD4110">
        <v>325.91494784208777</v>
      </c>
      <c r="CE4110">
        <v>325.29955387886992</v>
      </c>
      <c r="CF4110">
        <v>324.70789859492322</v>
      </c>
      <c r="CG4110">
        <v>324.1396914992726</v>
      </c>
      <c r="CH4110">
        <v>323.59464201255537</v>
      </c>
      <c r="CI4110">
        <v>323.07245981503524</v>
      </c>
      <c r="CJ4110">
        <v>322.5728551687053</v>
      </c>
      <c r="CK4110">
        <v>322.09553921316319</v>
      </c>
      <c r="CL4110">
        <v>321.64022423497482</v>
      </c>
      <c r="CM4110">
        <v>321.20662391030436</v>
      </c>
      <c r="CN4110">
        <v>320.79445352064442</v>
      </c>
      <c r="CO4110">
        <v>320.40343014151324</v>
      </c>
      <c r="CP4110">
        <v>320.03327280405773</v>
      </c>
      <c r="CQ4110">
        <v>319.68370262951629</v>
      </c>
      <c r="CR4110">
        <v>319.35444293656849</v>
      </c>
      <c r="CS4110">
        <v>319.04521932162913</v>
      </c>
      <c r="CT4110">
        <v>318.75575971217683</v>
      </c>
      <c r="CU4110">
        <v>318.48579439327528</v>
      </c>
      <c r="CV4110">
        <v>318</v>
      </c>
    </row>
    <row r="4111" spans="1:100" x14ac:dyDescent="0.25">
      <c r="A4111">
        <v>463.24120184139133</v>
      </c>
      <c r="B4111">
        <v>460.77840888246061</v>
      </c>
      <c r="C4111">
        <v>458.31708360845499</v>
      </c>
      <c r="D4111">
        <v>455.85820513910141</v>
      </c>
      <c r="E4111">
        <v>453.40274952737957</v>
      </c>
      <c r="F4111">
        <v>450.95168854110682</v>
      </c>
      <c r="G4111">
        <v>448.50598845489077</v>
      </c>
      <c r="H4111">
        <v>446.06660885534944</v>
      </c>
      <c r="I4111">
        <v>443.63450146245333</v>
      </c>
      <c r="J4111">
        <v>441.21060896979344</v>
      </c>
      <c r="K4111">
        <v>438.79586390650149</v>
      </c>
      <c r="L4111">
        <v>436.39118752348315</v>
      </c>
      <c r="M4111">
        <v>433.99748870653724</v>
      </c>
      <c r="N4111">
        <v>431.61566291883202</v>
      </c>
      <c r="O4111">
        <v>429.24659117512334</v>
      </c>
      <c r="P4111">
        <v>426.89113904997612</v>
      </c>
      <c r="Q4111">
        <v>424.55015572214376</v>
      </c>
      <c r="R4111">
        <v>422.2244730571278</v>
      </c>
      <c r="S4111">
        <v>419.91490472981843</v>
      </c>
      <c r="T4111">
        <v>417.6222453889784</v>
      </c>
      <c r="U4111">
        <v>415.34726986518712</v>
      </c>
      <c r="V4111">
        <v>413.09073242372898</v>
      </c>
      <c r="W4111">
        <v>410.8533660637554</v>
      </c>
      <c r="X4111">
        <v>408.63588186488897</v>
      </c>
      <c r="Y4111">
        <v>406.43896838230592</v>
      </c>
      <c r="Z4111">
        <v>404.26329109115954</v>
      </c>
      <c r="AA4111">
        <v>402.10949188105496</v>
      </c>
      <c r="AB4111">
        <v>399.97818860113745</v>
      </c>
      <c r="AC4111">
        <v>397.86997465618742</v>
      </c>
      <c r="AD4111">
        <v>395.78541865396016</v>
      </c>
      <c r="AE4111">
        <v>393.72506410387024</v>
      </c>
      <c r="AF4111">
        <v>391.68942916693976</v>
      </c>
      <c r="AG4111">
        <v>389.67900645681067</v>
      </c>
      <c r="AH4111">
        <v>387.69426289144292</v>
      </c>
      <c r="AI4111">
        <v>385.73563959500922</v>
      </c>
      <c r="AJ4111">
        <v>383.80355184932506</v>
      </c>
      <c r="AK4111">
        <v>381.89838909405148</v>
      </c>
      <c r="AL4111">
        <v>380.02051497474969</v>
      </c>
      <c r="AM4111">
        <v>378.17026743776097</v>
      </c>
      <c r="AN4111">
        <v>376.34795887076655</v>
      </c>
      <c r="AO4111">
        <v>374.55387628775321</v>
      </c>
      <c r="AP4111">
        <v>372.78828155703286</v>
      </c>
      <c r="AQ4111">
        <v>371.05141167084372</v>
      </c>
      <c r="AR4111">
        <v>369.343479054976</v>
      </c>
      <c r="AS4111">
        <v>367.66467191679095</v>
      </c>
      <c r="AT4111">
        <v>366.01515462990545</v>
      </c>
      <c r="AU4111">
        <v>364.3950681537687</v>
      </c>
      <c r="AV4111">
        <v>362.8045304862743</v>
      </c>
      <c r="AW4111">
        <v>361.24363714751308</v>
      </c>
      <c r="AX4111">
        <v>359.71246169271586</v>
      </c>
      <c r="AY4111">
        <v>358.21105625240392</v>
      </c>
      <c r="AZ4111">
        <v>356.73945209772529</v>
      </c>
      <c r="BA4111">
        <v>355.29766022893801</v>
      </c>
      <c r="BB4111">
        <v>353.88567198498345</v>
      </c>
      <c r="BC4111">
        <v>352.50345967207534</v>
      </c>
      <c r="BD4111">
        <v>351.15097720924035</v>
      </c>
      <c r="BE4111">
        <v>349.82816078873685</v>
      </c>
      <c r="BF4111">
        <v>348.53492954929976</v>
      </c>
      <c r="BG4111">
        <v>347.27118626016653</v>
      </c>
      <c r="BH4111">
        <v>346.03681801386375</v>
      </c>
      <c r="BI4111">
        <v>344.83169692576223</v>
      </c>
      <c r="BJ4111">
        <v>343.65568083844539</v>
      </c>
      <c r="BK4111">
        <v>342.50861402896282</v>
      </c>
      <c r="BL4111">
        <v>341.39032791709081</v>
      </c>
      <c r="BM4111">
        <v>340.3006417727658</v>
      </c>
      <c r="BN4111">
        <v>339.23936342090593</v>
      </c>
      <c r="BO4111">
        <v>338.20628994188604</v>
      </c>
      <c r="BP4111">
        <v>337.20120836599546</v>
      </c>
      <c r="BQ4111">
        <v>336.22389636026037</v>
      </c>
      <c r="BR4111">
        <v>335.27412290607322</v>
      </c>
      <c r="BS4111">
        <v>334.35164896613986</v>
      </c>
      <c r="BT4111">
        <v>333.45622813931959</v>
      </c>
      <c r="BU4111">
        <v>332.58760730199066</v>
      </c>
      <c r="BV4111">
        <v>331.74552723465666</v>
      </c>
      <c r="BW4111">
        <v>330.92972323256305</v>
      </c>
      <c r="BX4111">
        <v>330.13992569916644</v>
      </c>
      <c r="BY4111">
        <v>329.37586072136941</v>
      </c>
      <c r="BZ4111">
        <v>328.63725062550509</v>
      </c>
      <c r="CA4111">
        <v>327.92381451311098</v>
      </c>
      <c r="CB4111">
        <v>327.23526877561733</v>
      </c>
      <c r="CC4111">
        <v>326.57132758712152</v>
      </c>
      <c r="CD4111">
        <v>325.93170337450425</v>
      </c>
      <c r="CE4111">
        <v>325.31610726420064</v>
      </c>
      <c r="CF4111">
        <v>324.72424950499243</v>
      </c>
      <c r="CG4111">
        <v>324.1558398662695</v>
      </c>
      <c r="CH4111">
        <v>323.61058801125222</v>
      </c>
      <c r="CI4111">
        <v>323.08820384473535</v>
      </c>
      <c r="CJ4111">
        <v>322.58839783496506</v>
      </c>
      <c r="CK4111">
        <v>322.11088130931773</v>
      </c>
      <c r="CL4111">
        <v>321.65536672350959</v>
      </c>
      <c r="CM4111">
        <v>321.22156790410719</v>
      </c>
      <c r="CN4111">
        <v>320.80920026416931</v>
      </c>
      <c r="CO4111">
        <v>320.41798099189333</v>
      </c>
      <c r="CP4111">
        <v>320.04762921219628</v>
      </c>
      <c r="CQ4111">
        <v>319.69786612118696</v>
      </c>
      <c r="CR4111">
        <v>319.36841509355907</v>
      </c>
      <c r="CS4111">
        <v>319.05900176295125</v>
      </c>
      <c r="CT4111">
        <v>318.76935407537786</v>
      </c>
      <c r="CU4111">
        <v>318.49920231587555</v>
      </c>
      <c r="CV4111">
        <v>318</v>
      </c>
    </row>
    <row r="4112" spans="1:100" x14ac:dyDescent="0.25">
      <c r="A4112">
        <v>463.24154109716562</v>
      </c>
      <c r="B4112">
        <v>460.77943188590149</v>
      </c>
      <c r="C4112">
        <v>458.3187890769367</v>
      </c>
      <c r="D4112">
        <v>455.86059093591001</v>
      </c>
      <c r="E4112">
        <v>453.40581266688611</v>
      </c>
      <c r="F4112">
        <v>450.95542519598496</v>
      </c>
      <c r="G4112">
        <v>448.51039396535936</v>
      </c>
      <c r="H4112">
        <v>446.0716777404013</v>
      </c>
      <c r="I4112">
        <v>443.64022743303536</v>
      </c>
      <c r="J4112">
        <v>441.2169849438867</v>
      </c>
      <c r="K4112">
        <v>438.80288202605652</v>
      </c>
      <c r="L4112">
        <v>436.39883917314262</v>
      </c>
      <c r="M4112">
        <v>434.00576453408536</v>
      </c>
      <c r="N4112">
        <v>431.62455285730096</v>
      </c>
      <c r="O4112">
        <v>429.25608446647755</v>
      </c>
      <c r="P4112">
        <v>426.90122427029394</v>
      </c>
      <c r="Q4112">
        <v>424.5608208082125</v>
      </c>
      <c r="R4112">
        <v>422.23570533435827</v>
      </c>
      <c r="S4112">
        <v>419.92669094138961</v>
      </c>
      <c r="T4112">
        <v>417.63457172611055</v>
      </c>
      <c r="U4112">
        <v>415.36012199844527</v>
      </c>
      <c r="V4112">
        <v>413.10409553525056</v>
      </c>
      <c r="W4112">
        <v>410.86722488030068</v>
      </c>
      <c r="X4112">
        <v>408.65022069160614</v>
      </c>
      <c r="Y4112">
        <v>406.4537711370993</v>
      </c>
      <c r="Z4112">
        <v>404.27854133955447</v>
      </c>
      <c r="AA4112">
        <v>402.125172871453</v>
      </c>
      <c r="AB4112">
        <v>399.99428330034647</v>
      </c>
      <c r="AC4112">
        <v>397.88646578512049</v>
      </c>
      <c r="AD4112">
        <v>395.80228872339922</v>
      </c>
      <c r="AE4112">
        <v>393.74229545017982</v>
      </c>
      <c r="AF4112">
        <v>391.70700398763671</v>
      </c>
      <c r="AG4112">
        <v>389.69690684587738</v>
      </c>
      <c r="AH4112">
        <v>387.71247087429271</v>
      </c>
      <c r="AI4112">
        <v>385.75413716300073</v>
      </c>
      <c r="AJ4112">
        <v>383.82232099373721</v>
      </c>
      <c r="AK4112">
        <v>381.91741183942281</v>
      </c>
      <c r="AL4112">
        <v>380.03977341150437</v>
      </c>
      <c r="AM4112">
        <v>378.18974375403184</v>
      </c>
      <c r="AN4112">
        <v>376.36763538333776</v>
      </c>
      <c r="AO4112">
        <v>374.57373547205634</v>
      </c>
      <c r="AP4112">
        <v>372.80830607612285</v>
      </c>
      <c r="AQ4112">
        <v>371.07158440328817</v>
      </c>
      <c r="AR4112">
        <v>369.36378312160753</v>
      </c>
      <c r="AS4112">
        <v>367.68509070626033</v>
      </c>
      <c r="AT4112">
        <v>366.03567182299605</v>
      </c>
      <c r="AU4112">
        <v>364.41566774642064</v>
      </c>
      <c r="AV4112">
        <v>362.82519681128832</v>
      </c>
      <c r="AW4112">
        <v>361.2643548948954</v>
      </c>
      <c r="AX4112">
        <v>359.73321592864323</v>
      </c>
      <c r="AY4112">
        <v>358.23183243678085</v>
      </c>
      <c r="AZ4112">
        <v>356.76023610032075</v>
      </c>
      <c r="BA4112">
        <v>355.31843834408869</v>
      </c>
      <c r="BB4112">
        <v>353.90643094485443</v>
      </c>
      <c r="BC4112">
        <v>352.52418665847972</v>
      </c>
      <c r="BD4112">
        <v>351.17165986401932</v>
      </c>
      <c r="BE4112">
        <v>349.84878722270571</v>
      </c>
      <c r="BF4112">
        <v>348.55548834977117</v>
      </c>
      <c r="BG4112">
        <v>347.29166649706593</v>
      </c>
      <c r="BH4112">
        <v>346.05720924445831</v>
      </c>
      <c r="BI4112">
        <v>344.85198919802423</v>
      </c>
      <c r="BJ4112">
        <v>343.67586469307736</v>
      </c>
      <c r="BK4112">
        <v>342.52868050010676</v>
      </c>
      <c r="BL4112">
        <v>341.41026853176731</v>
      </c>
      <c r="BM4112">
        <v>340.32044854906223</v>
      </c>
      <c r="BN4112">
        <v>339.25902886496198</v>
      </c>
      <c r="BO4112">
        <v>338.22580704371012</v>
      </c>
      <c r="BP4112">
        <v>337.22057059415579</v>
      </c>
      <c r="BQ4112">
        <v>336.24309765549054</v>
      </c>
      <c r="BR4112">
        <v>335.29315767383821</v>
      </c>
      <c r="BS4112">
        <v>334.370512068209</v>
      </c>
      <c r="BT4112">
        <v>333.47491488438811</v>
      </c>
      <c r="BU4112">
        <v>332.60611343540273</v>
      </c>
      <c r="BV4112">
        <v>331.76384892727344</v>
      </c>
      <c r="BW4112">
        <v>330.94785706882095</v>
      </c>
      <c r="BX4112">
        <v>330.15786866437827</v>
      </c>
      <c r="BY4112">
        <v>329.39361018831846</v>
      </c>
      <c r="BZ4112">
        <v>328.65480434036709</v>
      </c>
      <c r="CA4112">
        <v>327.94117058076654</v>
      </c>
      <c r="CB4112">
        <v>327.25242564438759</v>
      </c>
      <c r="CC4112">
        <v>326.58828403298395</v>
      </c>
      <c r="CD4112">
        <v>325.94845848482714</v>
      </c>
      <c r="CE4112">
        <v>325.33266042103946</v>
      </c>
      <c r="CF4112">
        <v>324.74060036799671</v>
      </c>
      <c r="CG4112">
        <v>324.17198835523862</v>
      </c>
      <c r="CH4112">
        <v>323.62653428838064</v>
      </c>
      <c r="CI4112">
        <v>323.10394829658929</v>
      </c>
      <c r="CJ4112">
        <v>322.60394105422762</v>
      </c>
      <c r="CK4112">
        <v>322.12622407634285</v>
      </c>
      <c r="CL4112">
        <v>321.67050998771805</v>
      </c>
      <c r="CM4112">
        <v>321.23651276525987</v>
      </c>
      <c r="CN4112">
        <v>320.82394795355737</v>
      </c>
      <c r="CO4112">
        <v>320.43253285347254</v>
      </c>
      <c r="CP4112">
        <v>320.06198668369916</v>
      </c>
      <c r="CQ4112">
        <v>319.71203071524508</v>
      </c>
      <c r="CR4112">
        <v>319.38238837886558</v>
      </c>
      <c r="CS4112">
        <v>319.07278534549215</v>
      </c>
      <c r="CT4112">
        <v>318.78294957976357</v>
      </c>
      <c r="CU4112">
        <v>318.51261136679642</v>
      </c>
      <c r="CV4112">
        <v>318</v>
      </c>
    </row>
    <row r="4113" spans="1:100" x14ac:dyDescent="0.25">
      <c r="A4113">
        <v>463.24188005662097</v>
      </c>
      <c r="B4113">
        <v>460.78045399597301</v>
      </c>
      <c r="C4113">
        <v>458.32049305716254</v>
      </c>
      <c r="D4113">
        <v>455.86297465317864</v>
      </c>
      <c r="E4113">
        <v>453.40887314059518</v>
      </c>
      <c r="F4113">
        <v>450.95915860524383</v>
      </c>
      <c r="G4113">
        <v>448.51479565820682</v>
      </c>
      <c r="H4113">
        <v>446.07674224500755</v>
      </c>
      <c r="I4113">
        <v>443.64594847084811</v>
      </c>
      <c r="J4113">
        <v>441.22335544467967</v>
      </c>
      <c r="K4113">
        <v>438.80989414481888</v>
      </c>
      <c r="L4113">
        <v>436.40648430875734</v>
      </c>
      <c r="M4113">
        <v>434.01403334973156</v>
      </c>
      <c r="N4113">
        <v>431.6334353025037</v>
      </c>
      <c r="O4113">
        <v>429.26556980073673</v>
      </c>
      <c r="P4113">
        <v>426.91130108820818</v>
      </c>
      <c r="Q4113">
        <v>424.57147706600819</v>
      </c>
      <c r="R4113">
        <v>422.24692837774199</v>
      </c>
      <c r="S4113">
        <v>419.93846753462412</v>
      </c>
      <c r="T4113">
        <v>417.6468880822149</v>
      </c>
      <c r="U4113">
        <v>415.37296381042762</v>
      </c>
      <c r="V4113">
        <v>413.11744800826636</v>
      </c>
      <c r="W4113">
        <v>410.88107276462461</v>
      </c>
      <c r="X4113">
        <v>408.66454831632075</v>
      </c>
      <c r="Y4113">
        <v>406.46856244439073</v>
      </c>
      <c r="Z4113">
        <v>404.29377991950099</v>
      </c>
      <c r="AA4113">
        <v>402.14084199720173</v>
      </c>
      <c r="AB4113">
        <v>400.01036596356818</v>
      </c>
      <c r="AC4113">
        <v>397.90294473163516</v>
      </c>
      <c r="AD4113">
        <v>395.81914648886351</v>
      </c>
      <c r="AE4113">
        <v>393.75951439573117</v>
      </c>
      <c r="AF4113">
        <v>391.72456633538928</v>
      </c>
      <c r="AG4113">
        <v>389.71479471416666</v>
      </c>
      <c r="AH4113">
        <v>387.73066631257188</v>
      </c>
      <c r="AI4113">
        <v>385.77262218629295</v>
      </c>
      <c r="AJ4113">
        <v>383.84107761654428</v>
      </c>
      <c r="AK4113">
        <v>381.93642210900975</v>
      </c>
      <c r="AL4113">
        <v>380.05901944046144</v>
      </c>
      <c r="AM4113">
        <v>378.20920775204701</v>
      </c>
      <c r="AN4113">
        <v>376.38729968808997</v>
      </c>
      <c r="AO4113">
        <v>374.59358257916244</v>
      </c>
      <c r="AP4113">
        <v>372.82831866806811</v>
      </c>
      <c r="AQ4113">
        <v>371.0917453772766</v>
      </c>
      <c r="AR4113">
        <v>369.38407561627446</v>
      </c>
      <c r="AS4113">
        <v>367.70549812719594</v>
      </c>
      <c r="AT4113">
        <v>366.05617786702629</v>
      </c>
      <c r="AU4113">
        <v>364.43625642460756</v>
      </c>
      <c r="AV4113">
        <v>362.84585247060852</v>
      </c>
      <c r="AW4113">
        <v>361.28506223856994</v>
      </c>
      <c r="AX4113">
        <v>359.75396003508394</v>
      </c>
      <c r="AY4113">
        <v>358.25259877713825</v>
      </c>
      <c r="AZ4113">
        <v>356.78101055461008</v>
      </c>
      <c r="BA4113">
        <v>355.33920721589021</v>
      </c>
      <c r="BB4113">
        <v>353.92718097457163</v>
      </c>
      <c r="BC4113">
        <v>352.54490503516308</v>
      </c>
      <c r="BD4113">
        <v>351.19233423574707</v>
      </c>
      <c r="BE4113">
        <v>349.86940570553918</v>
      </c>
      <c r="BF4113">
        <v>348.576039535289</v>
      </c>
      <c r="BG4113">
        <v>347.31213945849362</v>
      </c>
      <c r="BH4113">
        <v>346.07759354141257</v>
      </c>
      <c r="BI4113">
        <v>344.87227487989276</v>
      </c>
      <c r="BJ4113">
        <v>343.69604230106313</v>
      </c>
      <c r="BK4113">
        <v>342.54874106796518</v>
      </c>
      <c r="BL4113">
        <v>341.43020358526337</v>
      </c>
      <c r="BM4113">
        <v>340.34025010418799</v>
      </c>
      <c r="BN4113">
        <v>339.27868942494837</v>
      </c>
      <c r="BO4113">
        <v>338.24531959487143</v>
      </c>
      <c r="BP4113">
        <v>337.2399286006106</v>
      </c>
      <c r="BQ4113">
        <v>336.2622950527977</v>
      </c>
      <c r="BR4113">
        <v>335.31218886159547</v>
      </c>
      <c r="BS4113">
        <v>334.38937190165643</v>
      </c>
      <c r="BT4113">
        <v>333.49359866506438</v>
      </c>
      <c r="BU4113">
        <v>332.62461690089958</v>
      </c>
      <c r="BV4113">
        <v>331.78216824013526</v>
      </c>
      <c r="BW4113">
        <v>330.9659888046404</v>
      </c>
      <c r="BX4113">
        <v>330.17580979912901</v>
      </c>
      <c r="BY4113">
        <v>329.41135808497864</v>
      </c>
      <c r="BZ4113">
        <v>328.6723567348804</v>
      </c>
      <c r="CA4113">
        <v>327.95852556738089</v>
      </c>
      <c r="CB4113">
        <v>327.26958166042743</v>
      </c>
      <c r="CC4113">
        <v>326.60523984309492</v>
      </c>
      <c r="CD4113">
        <v>325.96521316473996</v>
      </c>
      <c r="CE4113">
        <v>325.34921334090001</v>
      </c>
      <c r="CF4113">
        <v>324.75695117530017</v>
      </c>
      <c r="CG4113">
        <v>324.18813695741306</v>
      </c>
      <c r="CH4113">
        <v>323.64248083506152</v>
      </c>
      <c r="CI4113">
        <v>323.11969316162316</v>
      </c>
      <c r="CJ4113">
        <v>322.61948481744321</v>
      </c>
      <c r="CK4113">
        <v>322.14156750512979</v>
      </c>
      <c r="CL4113">
        <v>321.68565401844762</v>
      </c>
      <c r="CM4113">
        <v>321.2514584845843</v>
      </c>
      <c r="CN4113">
        <v>320.83869657962077</v>
      </c>
      <c r="CO4113">
        <v>320.44708571706849</v>
      </c>
      <c r="CP4113">
        <v>320.07634520940348</v>
      </c>
      <c r="CQ4113">
        <v>319.72619640256096</v>
      </c>
      <c r="CR4113">
        <v>319.39636278340612</v>
      </c>
      <c r="CS4113">
        <v>319.08657006023213</v>
      </c>
      <c r="CT4113">
        <v>318.79654621638997</v>
      </c>
      <c r="CU4113">
        <v>318.52602153718203</v>
      </c>
      <c r="CV4113">
        <v>318</v>
      </c>
    </row>
    <row r="4114" spans="1:100" x14ac:dyDescent="0.25">
      <c r="A4114">
        <v>463.24221872025748</v>
      </c>
      <c r="B4114">
        <v>460.78147521418151</v>
      </c>
      <c r="C4114">
        <v>458.32219555164022</v>
      </c>
      <c r="D4114">
        <v>455.86535629440698</v>
      </c>
      <c r="E4114">
        <v>453.41193095298689</v>
      </c>
      <c r="F4114">
        <v>450.9628887743275</v>
      </c>
      <c r="G4114">
        <v>448.51919353982117</v>
      </c>
      <c r="H4114">
        <v>446.0818023764777</v>
      </c>
      <c r="I4114">
        <v>443.65166458410056</v>
      </c>
      <c r="J4114">
        <v>441.22972048125007</v>
      </c>
      <c r="K4114">
        <v>438.81690027270281</v>
      </c>
      <c r="L4114">
        <v>436.41412294104475</v>
      </c>
      <c r="M4114">
        <v>434.02229516495709</v>
      </c>
      <c r="N4114">
        <v>431.64231026664658</v>
      </c>
      <c r="O4114">
        <v>429.27504719079246</v>
      </c>
      <c r="P4114">
        <v>426.92136951725104</v>
      </c>
      <c r="Q4114">
        <v>424.5821245096601</v>
      </c>
      <c r="R4114">
        <v>422.25814220195741</v>
      </c>
      <c r="S4114">
        <v>419.95023452469798</v>
      </c>
      <c r="T4114">
        <v>417.65919447291662</v>
      </c>
      <c r="U4114">
        <v>415.38579531715936</v>
      </c>
      <c r="V4114">
        <v>413.13078985914689</v>
      </c>
      <c r="W4114">
        <v>410.89490973338962</v>
      </c>
      <c r="X4114">
        <v>408.67886475593781</v>
      </c>
      <c r="Y4114">
        <v>406.48334232127377</v>
      </c>
      <c r="Z4114">
        <v>404.3090068482262</v>
      </c>
      <c r="AA4114">
        <v>402.15649927560912</v>
      </c>
      <c r="AB4114">
        <v>400.02643660814107</v>
      </c>
      <c r="AC4114">
        <v>397.91941151304917</v>
      </c>
      <c r="AD4114">
        <v>395.83599196760008</v>
      </c>
      <c r="AE4114">
        <v>393.7767209576503</v>
      </c>
      <c r="AF4114">
        <v>391.74211622715291</v>
      </c>
      <c r="AG4114">
        <v>389.73267007841565</v>
      </c>
      <c r="AH4114">
        <v>387.74884922275652</v>
      </c>
      <c r="AI4114">
        <v>385.79109468105554</v>
      </c>
      <c r="AJ4114">
        <v>383.85982173356956</v>
      </c>
      <c r="AK4114">
        <v>381.95541991824541</v>
      </c>
      <c r="AL4114">
        <v>380.0782530766287</v>
      </c>
      <c r="AM4114">
        <v>378.22865944635419</v>
      </c>
      <c r="AN4114">
        <v>376.40695179907726</v>
      </c>
      <c r="AO4114">
        <v>374.61341762260145</v>
      </c>
      <c r="AP4114">
        <v>372.84831934584457</v>
      </c>
      <c r="AQ4114">
        <v>371.11189460520438</v>
      </c>
      <c r="AR4114">
        <v>369.40435655077027</v>
      </c>
      <c r="AS4114">
        <v>367.72589419076769</v>
      </c>
      <c r="AT4114">
        <v>366.07667277252403</v>
      </c>
      <c r="AU4114">
        <v>364.45683419819846</v>
      </c>
      <c r="AV4114">
        <v>362.86649747343438</v>
      </c>
      <c r="AW4114">
        <v>361.30575918705466</v>
      </c>
      <c r="AX4114">
        <v>359.77469401986752</v>
      </c>
      <c r="AY4114">
        <v>358.27335528060894</v>
      </c>
      <c r="AZ4114">
        <v>356.80177546702839</v>
      </c>
      <c r="BA4114">
        <v>355.35996685007746</v>
      </c>
      <c r="BB4114">
        <v>353.94792207917305</v>
      </c>
      <c r="BC4114">
        <v>352.56561480646684</v>
      </c>
      <c r="BD4114">
        <v>351.21300032807454</v>
      </c>
      <c r="BE4114">
        <v>349.89001624020597</v>
      </c>
      <c r="BF4114">
        <v>348.59658310814945</v>
      </c>
      <c r="BG4114">
        <v>347.33260514608429</v>
      </c>
      <c r="BH4114">
        <v>346.09797090570993</v>
      </c>
      <c r="BI4114">
        <v>344.89255397171422</v>
      </c>
      <c r="BJ4114">
        <v>343.7162136621306</v>
      </c>
      <c r="BK4114">
        <v>342.56879573166276</v>
      </c>
      <c r="BL4114">
        <v>341.45013307611748</v>
      </c>
      <c r="BM4114">
        <v>340.3600464361154</v>
      </c>
      <c r="BN4114">
        <v>339.29834509828987</v>
      </c>
      <c r="BO4114">
        <v>338.26482759226843</v>
      </c>
      <c r="BP4114">
        <v>337.25928238175277</v>
      </c>
      <c r="BQ4114">
        <v>336.28148854809189</v>
      </c>
      <c r="BR4114">
        <v>335.33121646479418</v>
      </c>
      <c r="BS4114">
        <v>334.40822846149354</v>
      </c>
      <c r="BT4114">
        <v>333.51227947594401</v>
      </c>
      <c r="BU4114">
        <v>332.64311769268426</v>
      </c>
      <c r="BV4114">
        <v>331.80048516707791</v>
      </c>
      <c r="BW4114">
        <v>330.98411843351079</v>
      </c>
      <c r="BX4114">
        <v>330.19374909658467</v>
      </c>
      <c r="BY4114">
        <v>329.42910440421753</v>
      </c>
      <c r="BZ4114">
        <v>328.68990780163409</v>
      </c>
      <c r="CA4114">
        <v>327.97587946528841</v>
      </c>
      <c r="CB4114">
        <v>327.28673681583729</v>
      </c>
      <c r="CC4114">
        <v>326.62219500934179</v>
      </c>
      <c r="CD4114">
        <v>325.98196740594005</v>
      </c>
      <c r="CE4114">
        <v>325.36576601530874</v>
      </c>
      <c r="CF4114">
        <v>324.77330191827787</v>
      </c>
      <c r="CG4114">
        <v>324.20428566403712</v>
      </c>
      <c r="CH4114">
        <v>323.65842764242711</v>
      </c>
      <c r="CI4114">
        <v>323.13543843087558</v>
      </c>
      <c r="CJ4114">
        <v>322.6350291155739</v>
      </c>
      <c r="CK4114">
        <v>322.15691158658211</v>
      </c>
      <c r="CL4114">
        <v>321.7007988065601</v>
      </c>
      <c r="CM4114">
        <v>321.26640505291635</v>
      </c>
      <c r="CN4114">
        <v>320.85344613318517</v>
      </c>
      <c r="CO4114">
        <v>320.46163957351013</v>
      </c>
      <c r="CP4114">
        <v>320.09070478015724</v>
      </c>
      <c r="CQ4114">
        <v>319.74036317401652</v>
      </c>
      <c r="CR4114">
        <v>319.41033829811028</v>
      </c>
      <c r="CS4114">
        <v>319.10035589816187</v>
      </c>
      <c r="CT4114">
        <v>318.81014397632111</v>
      </c>
      <c r="CU4114">
        <v>318.53943281818385</v>
      </c>
      <c r="CV4114">
        <v>318</v>
      </c>
    </row>
    <row r="4115" spans="1:100" x14ac:dyDescent="0.25">
      <c r="A4115">
        <v>463.24255708857362</v>
      </c>
      <c r="B4115">
        <v>460.78249554203046</v>
      </c>
      <c r="C4115">
        <v>458.32389656287194</v>
      </c>
      <c r="D4115">
        <v>455.86773586308686</v>
      </c>
      <c r="E4115">
        <v>453.41498610853051</v>
      </c>
      <c r="F4115">
        <v>450.9666157086661</v>
      </c>
      <c r="G4115">
        <v>448.52358761657587</v>
      </c>
      <c r="H4115">
        <v>446.08685814210645</v>
      </c>
      <c r="I4115">
        <v>443.657375780981</v>
      </c>
      <c r="J4115">
        <v>441.23608006265232</v>
      </c>
      <c r="K4115">
        <v>438.82390041959832</v>
      </c>
      <c r="L4115">
        <v>436.42175508069528</v>
      </c>
      <c r="M4115">
        <v>434.03054999121719</v>
      </c>
      <c r="N4115">
        <v>431.65117776190971</v>
      </c>
      <c r="O4115">
        <v>429.28451664950796</v>
      </c>
      <c r="P4115">
        <v>426.93142957092539</v>
      </c>
      <c r="Q4115">
        <v>424.59276315326412</v>
      </c>
      <c r="R4115">
        <v>422.2693468216471</v>
      </c>
      <c r="S4115">
        <v>419.96199192675266</v>
      </c>
      <c r="T4115">
        <v>417.6714909138048</v>
      </c>
      <c r="U4115">
        <v>415.3986165346268</v>
      </c>
      <c r="V4115">
        <v>413.14412110422472</v>
      </c>
      <c r="W4115">
        <v>410.90873580322403</v>
      </c>
      <c r="X4115">
        <v>408.6931700273247</v>
      </c>
      <c r="Y4115">
        <v>406.49811078480354</v>
      </c>
      <c r="Z4115">
        <v>404.32422214292205</v>
      </c>
      <c r="AA4115">
        <v>402.17214472395062</v>
      </c>
      <c r="AB4115">
        <v>400.04249525136993</v>
      </c>
      <c r="AC4115">
        <v>397.93586614664537</v>
      </c>
      <c r="AD4115">
        <v>395.85282517682015</v>
      </c>
      <c r="AE4115">
        <v>393.79391515302677</v>
      </c>
      <c r="AF4115">
        <v>391.7596536798481</v>
      </c>
      <c r="AG4115">
        <v>389.75053295533058</v>
      </c>
      <c r="AH4115">
        <v>387.76701962129044</v>
      </c>
      <c r="AI4115">
        <v>385.80955466342766</v>
      </c>
      <c r="AJ4115">
        <v>383.87855336060488</v>
      </c>
      <c r="AK4115">
        <v>381.97440528253634</v>
      </c>
      <c r="AL4115">
        <v>380.09747433498825</v>
      </c>
      <c r="AM4115">
        <v>378.24809885147721</v>
      </c>
      <c r="AN4115">
        <v>376.42659173033161</v>
      </c>
      <c r="AO4115">
        <v>374.6332406158802</v>
      </c>
      <c r="AP4115">
        <v>372.86830812240811</v>
      </c>
      <c r="AQ4115">
        <v>371.13203209945101</v>
      </c>
      <c r="AR4115">
        <v>369.42462593687367</v>
      </c>
      <c r="AS4115">
        <v>367.74627890813235</v>
      </c>
      <c r="AT4115">
        <v>366.09715655000707</v>
      </c>
      <c r="AU4115">
        <v>364.47740107705596</v>
      </c>
      <c r="AV4115">
        <v>362.88713182895901</v>
      </c>
      <c r="AW4115">
        <v>361.32644574886308</v>
      </c>
      <c r="AX4115">
        <v>359.79541789081838</v>
      </c>
      <c r="AY4115">
        <v>358.2941019543257</v>
      </c>
      <c r="AZ4115">
        <v>356.82253084401015</v>
      </c>
      <c r="BA4115">
        <v>355.38071725238842</v>
      </c>
      <c r="BB4115">
        <v>353.96865426369794</v>
      </c>
      <c r="BC4115">
        <v>352.58631597673627</v>
      </c>
      <c r="BD4115">
        <v>351.23365814465859</v>
      </c>
      <c r="BE4115">
        <v>349.91061882968188</v>
      </c>
      <c r="BF4115">
        <v>348.61711907065632</v>
      </c>
      <c r="BG4115">
        <v>347.35306356147896</v>
      </c>
      <c r="BH4115">
        <v>346.11834133834299</v>
      </c>
      <c r="BI4115">
        <v>344.91282647384725</v>
      </c>
      <c r="BJ4115">
        <v>343.73637877601823</v>
      </c>
      <c r="BK4115">
        <v>342.58884449033326</v>
      </c>
      <c r="BL4115">
        <v>341.47005700288116</v>
      </c>
      <c r="BM4115">
        <v>340.37983754282891</v>
      </c>
      <c r="BN4115">
        <v>339.3179958824249</v>
      </c>
      <c r="BO4115">
        <v>338.28433103281299</v>
      </c>
      <c r="BP4115">
        <v>337.27863193399043</v>
      </c>
      <c r="BQ4115">
        <v>336.30067813729818</v>
      </c>
      <c r="BR4115">
        <v>335.35024047889851</v>
      </c>
      <c r="BS4115">
        <v>334.42708174274685</v>
      </c>
      <c r="BT4115">
        <v>333.53095731163927</v>
      </c>
      <c r="BU4115">
        <v>332.66161580497709</v>
      </c>
      <c r="BV4115">
        <v>331.81879970195189</v>
      </c>
      <c r="BW4115">
        <v>331.00224594893848</v>
      </c>
      <c r="BX4115">
        <v>330.21168654992789</v>
      </c>
      <c r="BY4115">
        <v>329.44684913891746</v>
      </c>
      <c r="BZ4115">
        <v>328.70745753323325</v>
      </c>
      <c r="CA4115">
        <v>327.9932322668385</v>
      </c>
      <c r="CB4115">
        <v>327.30389110273319</v>
      </c>
      <c r="CC4115">
        <v>326.63914952362836</v>
      </c>
      <c r="CD4115">
        <v>325.99872120013907</v>
      </c>
      <c r="CE4115">
        <v>325.38231843580724</v>
      </c>
      <c r="CF4115">
        <v>324.78965258832073</v>
      </c>
      <c r="CG4115">
        <v>324.2204344663694</v>
      </c>
      <c r="CH4115">
        <v>323.67437470162423</v>
      </c>
      <c r="CI4115">
        <v>323.15118409539775</v>
      </c>
      <c r="CJ4115">
        <v>322.65057393959455</v>
      </c>
      <c r="CK4115">
        <v>322.17225631161415</v>
      </c>
      <c r="CL4115">
        <v>321.71594434292763</v>
      </c>
      <c r="CM4115">
        <v>321.28135246110105</v>
      </c>
      <c r="CN4115">
        <v>320.86819660508337</v>
      </c>
      <c r="CO4115">
        <v>320.47619441363537</v>
      </c>
      <c r="CP4115">
        <v>320.1050653868179</v>
      </c>
      <c r="CQ4115">
        <v>319.75453102050261</v>
      </c>
      <c r="CR4115">
        <v>319.42431491391631</v>
      </c>
      <c r="CS4115">
        <v>319.11414285028047</v>
      </c>
      <c r="CT4115">
        <v>318.82374285063077</v>
      </c>
      <c r="CU4115">
        <v>318.5528452009649</v>
      </c>
      <c r="CV4115">
        <v>318</v>
      </c>
    </row>
    <row r="4116" spans="1:100" x14ac:dyDescent="0.25">
      <c r="A4116">
        <v>463.24289516206613</v>
      </c>
      <c r="B4116">
        <v>460.78351498101847</v>
      </c>
      <c r="C4116">
        <v>458.32559609335254</v>
      </c>
      <c r="D4116">
        <v>455.87011336270098</v>
      </c>
      <c r="E4116">
        <v>453.41803861168313</v>
      </c>
      <c r="F4116">
        <v>450.97033941367687</v>
      </c>
      <c r="G4116">
        <v>448.52797789482855</v>
      </c>
      <c r="H4116">
        <v>446.09190954916943</v>
      </c>
      <c r="I4116">
        <v>443.66308206965795</v>
      </c>
      <c r="J4116">
        <v>441.2424341979189</v>
      </c>
      <c r="K4116">
        <v>438.83089459537064</v>
      </c>
      <c r="L4116">
        <v>436.42938073837342</v>
      </c>
      <c r="M4116">
        <v>434.03879783993824</v>
      </c>
      <c r="N4116">
        <v>431.66003780044383</v>
      </c>
      <c r="O4116">
        <v>429.29397818971461</v>
      </c>
      <c r="P4116">
        <v>426.94148126270056</v>
      </c>
      <c r="Q4116">
        <v>424.60339301088305</v>
      </c>
      <c r="R4116">
        <v>422.28054225141926</v>
      </c>
      <c r="S4116">
        <v>419.97373975589392</v>
      </c>
      <c r="T4116">
        <v>417.68377742043435</v>
      </c>
      <c r="U4116">
        <v>415.41142747878121</v>
      </c>
      <c r="V4116">
        <v>413.15744175979796</v>
      </c>
      <c r="W4116">
        <v>410.92255099071645</v>
      </c>
      <c r="X4116">
        <v>408.70746414731121</v>
      </c>
      <c r="Y4116">
        <v>406.51286785199915</v>
      </c>
      <c r="Z4116">
        <v>404.33942582074184</v>
      </c>
      <c r="AA4116">
        <v>402.1877783594627</v>
      </c>
      <c r="AB4116">
        <v>400.05854191052356</v>
      </c>
      <c r="AC4116">
        <v>397.95230864967192</v>
      </c>
      <c r="AD4116">
        <v>395.86964613370094</v>
      </c>
      <c r="AE4116">
        <v>393.81109699891812</v>
      </c>
      <c r="AF4116">
        <v>391.77717871036538</v>
      </c>
      <c r="AG4116">
        <v>389.76838336158551</v>
      </c>
      <c r="AH4116">
        <v>387.78517752458754</v>
      </c>
      <c r="AI4116">
        <v>385.82800214951982</v>
      </c>
      <c r="AJ4116">
        <v>383.89727251341611</v>
      </c>
      <c r="AK4116">
        <v>381.99337821726436</v>
      </c>
      <c r="AL4116">
        <v>380.11668323050066</v>
      </c>
      <c r="AM4116">
        <v>378.26752598191791</v>
      </c>
      <c r="AN4116">
        <v>376.44621949586332</v>
      </c>
      <c r="AO4116">
        <v>374.65305157248741</v>
      </c>
      <c r="AP4116">
        <v>372.88828501069804</v>
      </c>
      <c r="AQ4116">
        <v>371.15215787237963</v>
      </c>
      <c r="AR4116">
        <v>369.44488378634941</v>
      </c>
      <c r="AS4116">
        <v>367.76665229043346</v>
      </c>
      <c r="AT4116">
        <v>366.11762920997978</v>
      </c>
      <c r="AU4116">
        <v>364.49795707103192</v>
      </c>
      <c r="AV4116">
        <v>362.90775554636667</v>
      </c>
      <c r="AW4116">
        <v>361.34712193250232</v>
      </c>
      <c r="AX4116">
        <v>359.81613165575794</v>
      </c>
      <c r="AY4116">
        <v>358.3148388054164</v>
      </c>
      <c r="AZ4116">
        <v>356.84327669198899</v>
      </c>
      <c r="BA4116">
        <v>355.40145842855935</v>
      </c>
      <c r="BB4116">
        <v>353.98937753318751</v>
      </c>
      <c r="BC4116">
        <v>352.6070085503207</v>
      </c>
      <c r="BD4116">
        <v>351.25430768916124</v>
      </c>
      <c r="BE4116">
        <v>349.93121347694779</v>
      </c>
      <c r="BF4116">
        <v>348.63764742511938</v>
      </c>
      <c r="BG4116">
        <v>347.37351470632865</v>
      </c>
      <c r="BH4116">
        <v>346.13870484031492</v>
      </c>
      <c r="BI4116">
        <v>344.93309238666063</v>
      </c>
      <c r="BJ4116">
        <v>343.75653764247579</v>
      </c>
      <c r="BK4116">
        <v>342.60888734312584</v>
      </c>
      <c r="BL4116">
        <v>341.4899753641165</v>
      </c>
      <c r="BM4116">
        <v>340.39962342232565</v>
      </c>
      <c r="BN4116">
        <v>339.33764177480538</v>
      </c>
      <c r="BO4116">
        <v>338.30382991343237</v>
      </c>
      <c r="BP4116">
        <v>337.29797725374561</v>
      </c>
      <c r="BQ4116">
        <v>336.31986381635664</v>
      </c>
      <c r="BR4116">
        <v>335.36926089938913</v>
      </c>
      <c r="BS4116">
        <v>334.44593174045946</v>
      </c>
      <c r="BT4116">
        <v>333.54963216677794</v>
      </c>
      <c r="BU4116">
        <v>332.68011123201336</v>
      </c>
      <c r="BV4116">
        <v>331.83711183862374</v>
      </c>
      <c r="BW4116">
        <v>331.02037134444339</v>
      </c>
      <c r="BX4116">
        <v>330.22962215235674</v>
      </c>
      <c r="BY4116">
        <v>329.46459228197523</v>
      </c>
      <c r="BZ4116">
        <v>328.72500592229738</v>
      </c>
      <c r="CA4116">
        <v>328.01058396439589</v>
      </c>
      <c r="CB4116">
        <v>327.32104451324597</v>
      </c>
      <c r="CC4116">
        <v>326.65610337787302</v>
      </c>
      <c r="CD4116">
        <v>326.01547453906397</v>
      </c>
      <c r="CE4116">
        <v>325.39887059394988</v>
      </c>
      <c r="CF4116">
        <v>324.80600317683189</v>
      </c>
      <c r="CG4116">
        <v>324.23658335568194</v>
      </c>
      <c r="CH4116">
        <v>323.69032200380974</v>
      </c>
      <c r="CI4116">
        <v>323.16693014625349</v>
      </c>
      <c r="CJ4116">
        <v>322.66611928049173</v>
      </c>
      <c r="CK4116">
        <v>322.18760167115346</v>
      </c>
      <c r="CL4116">
        <v>321.73109061843417</v>
      </c>
      <c r="CM4116">
        <v>321.29630069999524</v>
      </c>
      <c r="CN4116">
        <v>320.88294798616084</v>
      </c>
      <c r="CO4116">
        <v>320.49075022829317</v>
      </c>
      <c r="CP4116">
        <v>320.11942702025254</v>
      </c>
      <c r="CQ4116">
        <v>319.76869993291831</v>
      </c>
      <c r="CR4116">
        <v>319.43829262177098</v>
      </c>
      <c r="CS4116">
        <v>319.12793090759607</v>
      </c>
      <c r="CT4116">
        <v>318.83734283040218</v>
      </c>
      <c r="CU4116">
        <v>318.56625867669459</v>
      </c>
      <c r="CV4116">
        <v>318</v>
      </c>
    </row>
    <row r="4117" spans="1:100" x14ac:dyDescent="0.25">
      <c r="A4117">
        <v>463.2432329412315</v>
      </c>
      <c r="B4117">
        <v>460.78453353264058</v>
      </c>
      <c r="C4117">
        <v>458.32729414557031</v>
      </c>
      <c r="D4117">
        <v>455.87248879672228</v>
      </c>
      <c r="E4117">
        <v>453.42108846689126</v>
      </c>
      <c r="F4117">
        <v>450.9740598947634</v>
      </c>
      <c r="G4117">
        <v>448.53236438092097</v>
      </c>
      <c r="H4117">
        <v>446.09695660492406</v>
      </c>
      <c r="I4117">
        <v>443.66878345828007</v>
      </c>
      <c r="J4117">
        <v>441.24878289606124</v>
      </c>
      <c r="K4117">
        <v>438.83788280986175</v>
      </c>
      <c r="L4117">
        <v>436.43699992471744</v>
      </c>
      <c r="M4117">
        <v>434.04703872251946</v>
      </c>
      <c r="N4117">
        <v>431.66889039436813</v>
      </c>
      <c r="O4117">
        <v>429.30343182421336</v>
      </c>
      <c r="P4117">
        <v>426.95152460601457</v>
      </c>
      <c r="Q4117">
        <v>424.61401409654627</v>
      </c>
      <c r="R4117">
        <v>422.29172850584803</v>
      </c>
      <c r="S4117">
        <v>419.98547802719355</v>
      </c>
      <c r="T4117">
        <v>417.69605400832268</v>
      </c>
      <c r="U4117">
        <v>415.42422816553733</v>
      </c>
      <c r="V4117">
        <v>413.17075184212405</v>
      </c>
      <c r="W4117">
        <v>410.93635531241989</v>
      </c>
      <c r="X4117">
        <v>408.72174713269175</v>
      </c>
      <c r="Y4117">
        <v>406.52761353984096</v>
      </c>
      <c r="Z4117">
        <v>404.3546178988023</v>
      </c>
      <c r="AA4117">
        <v>402.20340019934491</v>
      </c>
      <c r="AB4117">
        <v>400.07457660283262</v>
      </c>
      <c r="AC4117">
        <v>397.96873903934073</v>
      </c>
      <c r="AD4117">
        <v>395.88645485538473</v>
      </c>
      <c r="AE4117">
        <v>393.8282665123474</v>
      </c>
      <c r="AF4117">
        <v>391.79469133555961</v>
      </c>
      <c r="AG4117">
        <v>389.78622131382258</v>
      </c>
      <c r="AH4117">
        <v>387.80332294903218</v>
      </c>
      <c r="AI4117">
        <v>385.84643715541375</v>
      </c>
      <c r="AJ4117">
        <v>383.91597920774086</v>
      </c>
      <c r="AK4117">
        <v>382.01233873778358</v>
      </c>
      <c r="AL4117">
        <v>380.13587977809794</v>
      </c>
      <c r="AM4117">
        <v>378.28694085215255</v>
      </c>
      <c r="AN4117">
        <v>376.46583510965922</v>
      </c>
      <c r="AO4117">
        <v>374.6728505058922</v>
      </c>
      <c r="AP4117">
        <v>372.90825002363499</v>
      </c>
      <c r="AQ4117">
        <v>371.17227193633738</v>
      </c>
      <c r="AR4117">
        <v>369.46513011094498</v>
      </c>
      <c r="AS4117">
        <v>367.78701434880298</v>
      </c>
      <c r="AT4117">
        <v>366.13809076293757</v>
      </c>
      <c r="AU4117">
        <v>364.51850218996839</v>
      </c>
      <c r="AV4117">
        <v>362.92836863483564</v>
      </c>
      <c r="AW4117">
        <v>361.3677877464728</v>
      </c>
      <c r="AX4117">
        <v>359.836835322502</v>
      </c>
      <c r="AY4117">
        <v>358.33556584100876</v>
      </c>
      <c r="AZ4117">
        <v>356.86401301739772</v>
      </c>
      <c r="BA4117">
        <v>355.42219038432722</v>
      </c>
      <c r="BB4117">
        <v>354.01009189268524</v>
      </c>
      <c r="BC4117">
        <v>352.62769253157273</v>
      </c>
      <c r="BD4117">
        <v>351.27494896524883</v>
      </c>
      <c r="BE4117">
        <v>349.95180018499241</v>
      </c>
      <c r="BF4117">
        <v>348.65816817385644</v>
      </c>
      <c r="BG4117">
        <v>347.39395858229057</v>
      </c>
      <c r="BH4117">
        <v>346.15906141263753</v>
      </c>
      <c r="BI4117">
        <v>344.9533517105325</v>
      </c>
      <c r="BJ4117">
        <v>343.77669026126478</v>
      </c>
      <c r="BK4117">
        <v>342.62892428920082</v>
      </c>
      <c r="BL4117">
        <v>341.50988815840145</v>
      </c>
      <c r="BM4117">
        <v>340.41940407261876</v>
      </c>
      <c r="BN4117">
        <v>339.35728277289792</v>
      </c>
      <c r="BO4117">
        <v>338.32332423106783</v>
      </c>
      <c r="BP4117">
        <v>337.3173183374567</v>
      </c>
      <c r="BQ4117">
        <v>336.33904558122316</v>
      </c>
      <c r="BR4117">
        <v>335.38827772176103</v>
      </c>
      <c r="BS4117">
        <v>334.46477844968877</v>
      </c>
      <c r="BT4117">
        <v>333.56830403600389</v>
      </c>
      <c r="BU4117">
        <v>332.69860396804569</v>
      </c>
      <c r="BV4117">
        <v>331.85542157097757</v>
      </c>
      <c r="BW4117">
        <v>331.0384946135639</v>
      </c>
      <c r="BX4117">
        <v>330.2475558970857</v>
      </c>
      <c r="BY4117">
        <v>329.48233382630548</v>
      </c>
      <c r="BZ4117">
        <v>328.74255296146242</v>
      </c>
      <c r="CA4117">
        <v>328.02793455033913</v>
      </c>
      <c r="CB4117">
        <v>327.33819703951934</v>
      </c>
      <c r="CC4117">
        <v>326.67305656400686</v>
      </c>
      <c r="CD4117">
        <v>326.03222741445416</v>
      </c>
      <c r="CE4117">
        <v>325.41542248130537</v>
      </c>
      <c r="CF4117">
        <v>324.82235367522804</v>
      </c>
      <c r="CG4117">
        <v>324.25273232325839</v>
      </c>
      <c r="CH4117">
        <v>323.70626954015563</v>
      </c>
      <c r="CI4117">
        <v>323.18267657451838</v>
      </c>
      <c r="CJ4117">
        <v>322.68166512926285</v>
      </c>
      <c r="CK4117">
        <v>322.20294765613716</v>
      </c>
      <c r="CL4117">
        <v>321.74623762397289</v>
      </c>
      <c r="CM4117">
        <v>321.31124976046476</v>
      </c>
      <c r="CN4117">
        <v>320.89770026727302</v>
      </c>
      <c r="CO4117">
        <v>320.50530700834224</v>
      </c>
      <c r="CP4117">
        <v>320.133789671339</v>
      </c>
      <c r="CQ4117">
        <v>319.78286990217595</v>
      </c>
      <c r="CR4117">
        <v>319.45227141263251</v>
      </c>
      <c r="CS4117">
        <v>319.14172006112619</v>
      </c>
      <c r="CT4117">
        <v>318.85094390672703</v>
      </c>
      <c r="CU4117">
        <v>318.57967323655214</v>
      </c>
      <c r="CV4117">
        <v>318</v>
      </c>
    </row>
    <row r="4118" spans="1:100" x14ac:dyDescent="0.25">
      <c r="A4118">
        <v>463.2435704265647</v>
      </c>
      <c r="B4118">
        <v>460.78555119838768</v>
      </c>
      <c r="C4118">
        <v>458.32899072200883</v>
      </c>
      <c r="D4118">
        <v>455.87486216861606</v>
      </c>
      <c r="E4118">
        <v>453.42413567859029</v>
      </c>
      <c r="F4118">
        <v>450.97777715731615</v>
      </c>
      <c r="G4118">
        <v>448.53674708117967</v>
      </c>
      <c r="H4118">
        <v>446.1019993166118</v>
      </c>
      <c r="I4118">
        <v>443.67447995497656</v>
      </c>
      <c r="J4118">
        <v>441.25512616606756</v>
      </c>
      <c r="K4118">
        <v>438.84486507288989</v>
      </c>
      <c r="L4118">
        <v>436.44461265034181</v>
      </c>
      <c r="M4118">
        <v>434.05527265033368</v>
      </c>
      <c r="N4118">
        <v>431.67773555577634</v>
      </c>
      <c r="O4118">
        <v>429.31287756577552</v>
      </c>
      <c r="P4118">
        <v>426.96155961427439</v>
      </c>
      <c r="Q4118">
        <v>424.62462642425157</v>
      </c>
      <c r="R4118">
        <v>422.30290559947554</v>
      </c>
      <c r="S4118">
        <v>419.99720675568784</v>
      </c>
      <c r="T4118">
        <v>417.70832069295381</v>
      </c>
      <c r="U4118">
        <v>415.4370186107742</v>
      </c>
      <c r="V4118">
        <v>413.18405136742848</v>
      </c>
      <c r="W4118">
        <v>410.95014878485154</v>
      </c>
      <c r="X4118">
        <v>408.73601900022402</v>
      </c>
      <c r="Y4118">
        <v>406.54234786527553</v>
      </c>
      <c r="Z4118">
        <v>404.36979839418461</v>
      </c>
      <c r="AA4118">
        <v>402.21901026076227</v>
      </c>
      <c r="AB4118">
        <v>400.09059934549413</v>
      </c>
      <c r="AC4118">
        <v>397.98515733283006</v>
      </c>
      <c r="AD4118">
        <v>395.90325135898007</v>
      </c>
      <c r="AE4118">
        <v>393.84542371030511</v>
      </c>
      <c r="AF4118">
        <v>391.81219157225513</v>
      </c>
      <c r="AG4118">
        <v>389.80404682865344</v>
      </c>
      <c r="AH4118">
        <v>387.82145591097765</v>
      </c>
      <c r="AI4118">
        <v>385.86485969716222</v>
      </c>
      <c r="AJ4118">
        <v>383.93467345929025</v>
      </c>
      <c r="AK4118">
        <v>382.03128685942283</v>
      </c>
      <c r="AL4118">
        <v>380.15506399269117</v>
      </c>
      <c r="AM4118">
        <v>378.3063434766367</v>
      </c>
      <c r="AN4118">
        <v>376.48543858568803</v>
      </c>
      <c r="AO4118">
        <v>374.69263742954371</v>
      </c>
      <c r="AP4118">
        <v>372.92820317412173</v>
      </c>
      <c r="AQ4118">
        <v>371.19237430365405</v>
      </c>
      <c r="AR4118">
        <v>369.48536492239674</v>
      </c>
      <c r="AS4118">
        <v>367.8073650943598</v>
      </c>
      <c r="AT4118">
        <v>366.15854121936525</v>
      </c>
      <c r="AU4118">
        <v>364.53903644369933</v>
      </c>
      <c r="AV4118">
        <v>362.94897110353537</v>
      </c>
      <c r="AW4118">
        <v>361.38844319927102</v>
      </c>
      <c r="AX4118">
        <v>359.85752889886464</v>
      </c>
      <c r="AY4118">
        <v>358.35628306822542</v>
      </c>
      <c r="AZ4118">
        <v>356.88473982666733</v>
      </c>
      <c r="BA4118">
        <v>355.44291312543027</v>
      </c>
      <c r="BB4118">
        <v>354.03079734723661</v>
      </c>
      <c r="BC4118">
        <v>352.64836792484897</v>
      </c>
      <c r="BD4118">
        <v>351.29558197659372</v>
      </c>
      <c r="BE4118">
        <v>349.97237895680985</v>
      </c>
      <c r="BF4118">
        <v>348.67868131919357</v>
      </c>
      <c r="BG4118">
        <v>347.41439519103426</v>
      </c>
      <c r="BH4118">
        <v>346.17941105633304</v>
      </c>
      <c r="BI4118">
        <v>344.97360444585399</v>
      </c>
      <c r="BJ4118">
        <v>343.79683663215815</v>
      </c>
      <c r="BK4118">
        <v>342.64895532773005</v>
      </c>
      <c r="BL4118">
        <v>341.52979538432459</v>
      </c>
      <c r="BM4118">
        <v>340.43917949173272</v>
      </c>
      <c r="BN4118">
        <v>339.37691887418339</v>
      </c>
      <c r="BO4118">
        <v>338.3428139826766</v>
      </c>
      <c r="BP4118">
        <v>337.33665518157699</v>
      </c>
      <c r="BQ4118">
        <v>336.35822342786929</v>
      </c>
      <c r="BR4118">
        <v>335.40729094152658</v>
      </c>
      <c r="BS4118">
        <v>334.48362186550963</v>
      </c>
      <c r="BT4118">
        <v>333.5869729139759</v>
      </c>
      <c r="BU4118">
        <v>332.71709400734142</v>
      </c>
      <c r="BV4118">
        <v>331.87372889291191</v>
      </c>
      <c r="BW4118">
        <v>331.0566157498526</v>
      </c>
      <c r="BX4118">
        <v>330.26548777734479</v>
      </c>
      <c r="BY4118">
        <v>329.50007376483774</v>
      </c>
      <c r="BZ4118">
        <v>328.76009864337902</v>
      </c>
      <c r="CA4118">
        <v>328.04528401706347</v>
      </c>
      <c r="CB4118">
        <v>327.35534867371518</v>
      </c>
      <c r="CC4118">
        <v>326.69000907397833</v>
      </c>
      <c r="CD4118">
        <v>326.04897981806448</v>
      </c>
      <c r="CE4118">
        <v>325.43197408945633</v>
      </c>
      <c r="CF4118">
        <v>324.83870407494049</v>
      </c>
      <c r="CG4118">
        <v>324.26888136039707</v>
      </c>
      <c r="CH4118">
        <v>323.72221730184583</v>
      </c>
      <c r="CI4118">
        <v>323.19842337128074</v>
      </c>
      <c r="CJ4118">
        <v>322.69721147691956</v>
      </c>
      <c r="CK4118">
        <v>322.21829425751503</v>
      </c>
      <c r="CL4118">
        <v>321.76138535045095</v>
      </c>
      <c r="CM4118">
        <v>321.32619963338857</v>
      </c>
      <c r="CN4118">
        <v>320.91245343928546</v>
      </c>
      <c r="CO4118">
        <v>320.51986474465224</v>
      </c>
      <c r="CP4118">
        <v>320.14815333096465</v>
      </c>
      <c r="CQ4118">
        <v>319.79704091919427</v>
      </c>
      <c r="CR4118">
        <v>319.46625127746728</v>
      </c>
      <c r="CS4118">
        <v>319.15551030189943</v>
      </c>
      <c r="CT4118">
        <v>318.86454607070715</v>
      </c>
      <c r="CU4118">
        <v>318.59308887172739</v>
      </c>
      <c r="CV4118">
        <v>318</v>
      </c>
    </row>
    <row r="4119" spans="1:100" x14ac:dyDescent="0.25">
      <c r="A4119">
        <v>463.24390761855909</v>
      </c>
      <c r="B4119">
        <v>460.78656797974833</v>
      </c>
      <c r="C4119">
        <v>458.33068582514431</v>
      </c>
      <c r="D4119">
        <v>455.87723348184028</v>
      </c>
      <c r="E4119">
        <v>453.42718025120638</v>
      </c>
      <c r="F4119">
        <v>450.98149120671349</v>
      </c>
      <c r="G4119">
        <v>448.54112600191655</v>
      </c>
      <c r="H4119">
        <v>446.10703769145437</v>
      </c>
      <c r="I4119">
        <v>443.68017156785601</v>
      </c>
      <c r="J4119">
        <v>441.2614640169071</v>
      </c>
      <c r="K4119">
        <v>438.8518413942507</v>
      </c>
      <c r="L4119">
        <v>436.4522189258351</v>
      </c>
      <c r="M4119">
        <v>434.06349963472695</v>
      </c>
      <c r="N4119">
        <v>431.68657329673186</v>
      </c>
      <c r="O4119">
        <v>429.322315427143</v>
      </c>
      <c r="P4119">
        <v>426.97158630085687</v>
      </c>
      <c r="Q4119">
        <v>424.63523000796511</v>
      </c>
      <c r="R4119">
        <v>422.31407354681028</v>
      </c>
      <c r="S4119">
        <v>420.00892595638084</v>
      </c>
      <c r="T4119">
        <v>417.72057748977608</v>
      </c>
      <c r="U4119">
        <v>415.44979883033659</v>
      </c>
      <c r="V4119">
        <v>413.19734035189924</v>
      </c>
      <c r="W4119">
        <v>410.9639314244925</v>
      </c>
      <c r="X4119">
        <v>408.75027976662773</v>
      </c>
      <c r="Y4119">
        <v>406.55707084521197</v>
      </c>
      <c r="Z4119">
        <v>404.38496732393435</v>
      </c>
      <c r="AA4119">
        <v>402.23460856084478</v>
      </c>
      <c r="AB4119">
        <v>400.10661015566956</v>
      </c>
      <c r="AC4119">
        <v>398.0015635472825</v>
      </c>
      <c r="AD4119">
        <v>395.92003566156171</v>
      </c>
      <c r="AE4119">
        <v>393.86256860974845</v>
      </c>
      <c r="AF4119">
        <v>391.82967943724475</v>
      </c>
      <c r="AG4119">
        <v>389.82185992265835</v>
      </c>
      <c r="AH4119">
        <v>387.83957642674784</v>
      </c>
      <c r="AI4119">
        <v>385.88326979078937</v>
      </c>
      <c r="AJ4119">
        <v>383.9533552837463</v>
      </c>
      <c r="AK4119">
        <v>382.05022259748404</v>
      </c>
      <c r="AL4119">
        <v>380.17423588916375</v>
      </c>
      <c r="AM4119">
        <v>378.32573386980232</v>
      </c>
      <c r="AN4119">
        <v>376.50502993789615</v>
      </c>
      <c r="AO4119">
        <v>374.71241235687171</v>
      </c>
      <c r="AP4119">
        <v>372.94814447504359</v>
      </c>
      <c r="AQ4119">
        <v>371.21246498664459</v>
      </c>
      <c r="AR4119">
        <v>369.50558823242591</v>
      </c>
      <c r="AS4119">
        <v>367.82770453820979</v>
      </c>
      <c r="AT4119">
        <v>366.17898058973583</v>
      </c>
      <c r="AU4119">
        <v>364.55955984204991</v>
      </c>
      <c r="AV4119">
        <v>362.96956296162858</v>
      </c>
      <c r="AW4119">
        <v>361.40908829938644</v>
      </c>
      <c r="AX4119">
        <v>359.87821239265452</v>
      </c>
      <c r="AY4119">
        <v>358.37699049418899</v>
      </c>
      <c r="AZ4119">
        <v>356.90545712623009</v>
      </c>
      <c r="BA4119">
        <v>355.46362665760893</v>
      </c>
      <c r="BB4119">
        <v>354.05149390189035</v>
      </c>
      <c r="BC4119">
        <v>352.66903473450827</v>
      </c>
      <c r="BD4119">
        <v>351.31620672687205</v>
      </c>
      <c r="BE4119">
        <v>349.99294979540036</v>
      </c>
      <c r="BF4119">
        <v>348.69918686346494</v>
      </c>
      <c r="BG4119">
        <v>347.4348245342353</v>
      </c>
      <c r="BH4119">
        <v>346.19975377243259</v>
      </c>
      <c r="BI4119">
        <v>344.99385059302472</v>
      </c>
      <c r="BJ4119">
        <v>343.81697675494115</v>
      </c>
      <c r="BK4119">
        <v>342.66898045789941</v>
      </c>
      <c r="BL4119">
        <v>341.54969704049034</v>
      </c>
      <c r="BM4119">
        <v>340.45894967770766</v>
      </c>
      <c r="BN4119">
        <v>339.39655007615733</v>
      </c>
      <c r="BO4119">
        <v>338.36229916522962</v>
      </c>
      <c r="BP4119">
        <v>337.35598778257446</v>
      </c>
      <c r="BQ4119">
        <v>336.37739735228143</v>
      </c>
      <c r="BR4119">
        <v>335.42630055421364</v>
      </c>
      <c r="BS4119">
        <v>334.50246198301357</v>
      </c>
      <c r="BT4119">
        <v>333.60563879537057</v>
      </c>
      <c r="BU4119">
        <v>332.73558134418494</v>
      </c>
      <c r="BV4119">
        <v>331.89203379834197</v>
      </c>
      <c r="BW4119">
        <v>331.07473474687828</v>
      </c>
      <c r="BX4119">
        <v>330.28341778637855</v>
      </c>
      <c r="BY4119">
        <v>329.51781209051575</v>
      </c>
      <c r="BZ4119">
        <v>328.77764296071376</v>
      </c>
      <c r="CA4119">
        <v>328.06263235697907</v>
      </c>
      <c r="CB4119">
        <v>327.37249940800695</v>
      </c>
      <c r="CC4119">
        <v>326.70696089974774</v>
      </c>
      <c r="CD4119">
        <v>326.06573174166419</v>
      </c>
      <c r="CE4119">
        <v>325.44852540999972</v>
      </c>
      <c r="CF4119">
        <v>324.85505436741261</v>
      </c>
      <c r="CG4119">
        <v>324.28503045840949</v>
      </c>
      <c r="CH4119">
        <v>323.73816528007683</v>
      </c>
      <c r="CI4119">
        <v>323.21417052764178</v>
      </c>
      <c r="CJ4119">
        <v>322.71275831448406</v>
      </c>
      <c r="CK4119">
        <v>322.23364146624994</v>
      </c>
      <c r="CL4119">
        <v>321.77653378878495</v>
      </c>
      <c r="CM4119">
        <v>321.34115030965575</v>
      </c>
      <c r="CN4119">
        <v>320.92720749307608</v>
      </c>
      <c r="CO4119">
        <v>320.53442342810388</v>
      </c>
      <c r="CP4119">
        <v>320.16251799002777</v>
      </c>
      <c r="CQ4119">
        <v>319.81121297490466</v>
      </c>
      <c r="CR4119">
        <v>319.48023220725247</v>
      </c>
      <c r="CS4119">
        <v>319.16930162095224</v>
      </c>
      <c r="CT4119">
        <v>318.8781493134536</v>
      </c>
      <c r="CU4119">
        <v>318.60650557341842</v>
      </c>
      <c r="CV4119">
        <v>318</v>
      </c>
    </row>
    <row r="4120" spans="1:100" x14ac:dyDescent="0.25">
      <c r="A4120">
        <v>463.24424451770682</v>
      </c>
      <c r="B4120">
        <v>460.78758387820585</v>
      </c>
      <c r="C4120">
        <v>458.33237945744742</v>
      </c>
      <c r="D4120">
        <v>455.87960273984282</v>
      </c>
      <c r="E4120">
        <v>453.43022218915348</v>
      </c>
      <c r="F4120">
        <v>450.98520204831959</v>
      </c>
      <c r="G4120">
        <v>448.54550114942674</v>
      </c>
      <c r="H4120">
        <v>446.11207173665787</v>
      </c>
      <c r="I4120">
        <v>443.68585830500967</v>
      </c>
      <c r="J4120">
        <v>441.26779645752504</v>
      </c>
      <c r="K4120">
        <v>438.85881178371562</v>
      </c>
      <c r="L4120">
        <v>436.45981876175989</v>
      </c>
      <c r="M4120">
        <v>434.07171968701698</v>
      </c>
      <c r="N4120">
        <v>431.69540362926972</v>
      </c>
      <c r="O4120">
        <v>429.33174542102574</v>
      </c>
      <c r="P4120">
        <v>426.98160467910509</v>
      </c>
      <c r="Q4120">
        <v>424.645824861618</v>
      </c>
      <c r="R4120">
        <v>422.32523236232578</v>
      </c>
      <c r="S4120">
        <v>420.0206356442402</v>
      </c>
      <c r="T4120">
        <v>417.73282441420292</v>
      </c>
      <c r="U4120">
        <v>415.46256884003168</v>
      </c>
      <c r="V4120">
        <v>413.21061881168822</v>
      </c>
      <c r="W4120">
        <v>410.97770324778566</v>
      </c>
      <c r="X4120">
        <v>408.76452944858829</v>
      </c>
      <c r="Y4120">
        <v>406.57178249652236</v>
      </c>
      <c r="Z4120">
        <v>404.40012470506059</v>
      </c>
      <c r="AA4120">
        <v>402.25019511668438</v>
      </c>
      <c r="AB4120">
        <v>400.12260905048583</v>
      </c>
      <c r="AC4120">
        <v>398.01795769980652</v>
      </c>
      <c r="AD4120">
        <v>395.93680778016977</v>
      </c>
      <c r="AE4120">
        <v>393.87970122760032</v>
      </c>
      <c r="AF4120">
        <v>391.84715494728658</v>
      </c>
      <c r="AG4120">
        <v>389.83966061238596</v>
      </c>
      <c r="AH4120">
        <v>387.85768451263601</v>
      </c>
      <c r="AI4120">
        <v>385.90166745229038</v>
      </c>
      <c r="AJ4120">
        <v>383.972024696765</v>
      </c>
      <c r="AK4120">
        <v>382.06914596724403</v>
      </c>
      <c r="AL4120">
        <v>380.19339548237537</v>
      </c>
      <c r="AM4120">
        <v>378.34511204605752</v>
      </c>
      <c r="AN4120">
        <v>376.52460918020728</v>
      </c>
      <c r="AO4120">
        <v>374.73217530128608</v>
      </c>
      <c r="AP4120">
        <v>372.96807393926633</v>
      </c>
      <c r="AQ4120">
        <v>371.23254399760691</v>
      </c>
      <c r="AR4120">
        <v>369.5258000527374</v>
      </c>
      <c r="AS4120">
        <v>367.84803269144561</v>
      </c>
      <c r="AT4120">
        <v>366.19940888451129</v>
      </c>
      <c r="AU4120">
        <v>364.58007239483447</v>
      </c>
      <c r="AV4120">
        <v>362.99014421826979</v>
      </c>
      <c r="AW4120">
        <v>361.4297230553027</v>
      </c>
      <c r="AX4120">
        <v>359.89888581167583</v>
      </c>
      <c r="AY4120">
        <v>358.39768812601881</v>
      </c>
      <c r="AZ4120">
        <v>356.92616492251545</v>
      </c>
      <c r="BA4120">
        <v>355.48433098660172</v>
      </c>
      <c r="BB4120">
        <v>354.07218156169586</v>
      </c>
      <c r="BC4120">
        <v>352.68969296491463</v>
      </c>
      <c r="BD4120">
        <v>351.33682321976511</v>
      </c>
      <c r="BE4120">
        <v>350.01351270377023</v>
      </c>
      <c r="BF4120">
        <v>348.71968480900938</v>
      </c>
      <c r="BG4120">
        <v>347.45524661357911</v>
      </c>
      <c r="BH4120">
        <v>346.22008956197755</v>
      </c>
      <c r="BI4120">
        <v>345.01409015245611</v>
      </c>
      <c r="BJ4120">
        <v>343.83711062940864</v>
      </c>
      <c r="BK4120">
        <v>342.6889996789057</v>
      </c>
      <c r="BL4120">
        <v>341.56959312551351</v>
      </c>
      <c r="BM4120">
        <v>340.47871462859564</v>
      </c>
      <c r="BN4120">
        <v>339.41617637632817</v>
      </c>
      <c r="BO4120">
        <v>338.38177977571149</v>
      </c>
      <c r="BP4120">
        <v>337.37531613693244</v>
      </c>
      <c r="BQ4120">
        <v>336.39656735046265</v>
      </c>
      <c r="BR4120">
        <v>335.44530655536443</v>
      </c>
      <c r="BS4120">
        <v>334.52129879730489</v>
      </c>
      <c r="BT4120">
        <v>333.62430167487923</v>
      </c>
      <c r="BU4120">
        <v>332.75406597287594</v>
      </c>
      <c r="BV4120">
        <v>331.91033628119817</v>
      </c>
      <c r="BW4120">
        <v>331.09285159822605</v>
      </c>
      <c r="BX4120">
        <v>330.30134591744923</v>
      </c>
      <c r="BY4120">
        <v>329.53554879630002</v>
      </c>
      <c r="BZ4120">
        <v>328.79518590614788</v>
      </c>
      <c r="CA4120">
        <v>328.07997956251023</v>
      </c>
      <c r="CB4120">
        <v>327.38964923458599</v>
      </c>
      <c r="CC4120">
        <v>326.72391203329141</v>
      </c>
      <c r="CD4120">
        <v>326.08248317703601</v>
      </c>
      <c r="CE4120">
        <v>325.46507643454595</v>
      </c>
      <c r="CF4120">
        <v>324.87140454410149</v>
      </c>
      <c r="CG4120">
        <v>324.30117960861878</v>
      </c>
      <c r="CH4120">
        <v>323.75411346605773</v>
      </c>
      <c r="CI4120">
        <v>323.22991803471405</v>
      </c>
      <c r="CJ4120">
        <v>322.72830563299055</v>
      </c>
      <c r="CK4120">
        <v>322.24898927331378</v>
      </c>
      <c r="CL4120">
        <v>321.79168292990335</v>
      </c>
      <c r="CM4120">
        <v>321.35610178016668</v>
      </c>
      <c r="CN4120">
        <v>320.94196241953239</v>
      </c>
      <c r="CO4120">
        <v>320.5489830495867</v>
      </c>
      <c r="CP4120">
        <v>320.17688363943546</v>
      </c>
      <c r="CQ4120">
        <v>319.82538606024605</v>
      </c>
      <c r="CR4120">
        <v>319.49421419297386</v>
      </c>
      <c r="CS4120">
        <v>319.18309400933066</v>
      </c>
      <c r="CT4120">
        <v>318.89175362608614</v>
      </c>
      <c r="CU4120">
        <v>318.61992333283217</v>
      </c>
      <c r="CV4120">
        <v>318</v>
      </c>
    </row>
    <row r="4121" spans="1:100" x14ac:dyDescent="0.25">
      <c r="A4121">
        <v>463.24458112449952</v>
      </c>
      <c r="B4121">
        <v>460.78859889524068</v>
      </c>
      <c r="C4121">
        <v>458.33407162138218</v>
      </c>
      <c r="D4121">
        <v>455.88196994606329</v>
      </c>
      <c r="E4121">
        <v>453.4332614968348</v>
      </c>
      <c r="F4121">
        <v>450.98890968748532</v>
      </c>
      <c r="G4121">
        <v>448.54987252999092</v>
      </c>
      <c r="H4121">
        <v>446.11710145940953</v>
      </c>
      <c r="I4121">
        <v>443.69154017450467</v>
      </c>
      <c r="J4121">
        <v>441.27412349684533</v>
      </c>
      <c r="K4121">
        <v>438.86577625103081</v>
      </c>
      <c r="L4121">
        <v>436.46741216865331</v>
      </c>
      <c r="M4121">
        <v>434.07993281849502</v>
      </c>
      <c r="N4121">
        <v>431.70422656539705</v>
      </c>
      <c r="O4121">
        <v>429.34116756010621</v>
      </c>
      <c r="P4121">
        <v>426.99161476233218</v>
      </c>
      <c r="Q4121">
        <v>424.65641099911119</v>
      </c>
      <c r="R4121">
        <v>422.33638206046339</v>
      </c>
      <c r="S4121">
        <v>420.03233583420047</v>
      </c>
      <c r="T4121">
        <v>417.74506148161299</v>
      </c>
      <c r="U4121">
        <v>415.47532865563215</v>
      </c>
      <c r="V4121">
        <v>413.22388676291087</v>
      </c>
      <c r="W4121">
        <v>410.99146427113976</v>
      </c>
      <c r="X4121">
        <v>408.77876806275339</v>
      </c>
      <c r="Y4121">
        <v>406.58648283604344</v>
      </c>
      <c r="Z4121">
        <v>404.4152705545344</v>
      </c>
      <c r="AA4121">
        <v>402.26576994533821</v>
      </c>
      <c r="AB4121">
        <v>400.13859604703111</v>
      </c>
      <c r="AC4121">
        <v>398.03433980747411</v>
      </c>
      <c r="AD4121">
        <v>395.9535677318097</v>
      </c>
      <c r="AE4121">
        <v>393.89682158075158</v>
      </c>
      <c r="AF4121">
        <v>391.86461811910812</v>
      </c>
      <c r="AG4121">
        <v>389.8574489143536</v>
      </c>
      <c r="AH4121">
        <v>387.87578018490512</v>
      </c>
      <c r="AI4121">
        <v>385.92005269763092</v>
      </c>
      <c r="AJ4121">
        <v>383.99068171397391</v>
      </c>
      <c r="AK4121">
        <v>382.08805698395338</v>
      </c>
      <c r="AL4121">
        <v>380.2125427871635</v>
      </c>
      <c r="AM4121">
        <v>378.36447801978977</v>
      </c>
      <c r="AN4121">
        <v>376.54417632652451</v>
      </c>
      <c r="AO4121">
        <v>374.75192627617588</v>
      </c>
      <c r="AP4121">
        <v>372.98799157963879</v>
      </c>
      <c r="AQ4121">
        <v>371.25261134882226</v>
      </c>
      <c r="AR4121">
        <v>369.54600039502259</v>
      </c>
      <c r="AS4121">
        <v>367.86834956514758</v>
      </c>
      <c r="AT4121">
        <v>366.21982611414222</v>
      </c>
      <c r="AU4121">
        <v>364.60057411185966</v>
      </c>
      <c r="AV4121">
        <v>363.01071488260652</v>
      </c>
      <c r="AW4121">
        <v>361.45034747549806</v>
      </c>
      <c r="AX4121">
        <v>359.91954916372845</v>
      </c>
      <c r="AY4121">
        <v>358.41837597083168</v>
      </c>
      <c r="AZ4121">
        <v>356.9468632219523</v>
      </c>
      <c r="BA4121">
        <v>355.50502611814898</v>
      </c>
      <c r="BB4121">
        <v>354.09286033170423</v>
      </c>
      <c r="BC4121">
        <v>352.71034262043349</v>
      </c>
      <c r="BD4121">
        <v>351.35743145895964</v>
      </c>
      <c r="BE4121">
        <v>350.03406768493215</v>
      </c>
      <c r="BF4121">
        <v>348.74017515817525</v>
      </c>
      <c r="BG4121">
        <v>347.4756614307579</v>
      </c>
      <c r="BH4121">
        <v>346.24041842601844</v>
      </c>
      <c r="BI4121">
        <v>345.03432312457016</v>
      </c>
      <c r="BJ4121">
        <v>343.85723825536905</v>
      </c>
      <c r="BK4121">
        <v>342.70901298995767</v>
      </c>
      <c r="BL4121">
        <v>341.58948363802165</v>
      </c>
      <c r="BM4121">
        <v>340.49847434246323</v>
      </c>
      <c r="BN4121">
        <v>339.43579777221936</v>
      </c>
      <c r="BO4121">
        <v>338.40125581112375</v>
      </c>
      <c r="BP4121">
        <v>337.39464024114829</v>
      </c>
      <c r="BQ4121">
        <v>336.41573341842928</v>
      </c>
      <c r="BR4121">
        <v>335.4643089405368</v>
      </c>
      <c r="BS4121">
        <v>334.54013230350529</v>
      </c>
      <c r="BT4121">
        <v>333.64296154720898</v>
      </c>
      <c r="BU4121">
        <v>332.7725478877299</v>
      </c>
      <c r="BV4121">
        <v>331.92863633542783</v>
      </c>
      <c r="BW4121">
        <v>331.11096629749534</v>
      </c>
      <c r="BX4121">
        <v>330.31927216383235</v>
      </c>
      <c r="BY4121">
        <v>329.55328387516607</v>
      </c>
      <c r="BZ4121">
        <v>328.81272747237807</v>
      </c>
      <c r="CA4121">
        <v>328.09732562609656</v>
      </c>
      <c r="CB4121">
        <v>327.40679814565596</v>
      </c>
      <c r="CC4121">
        <v>326.74086246659982</v>
      </c>
      <c r="CD4121">
        <v>326.09923411597623</v>
      </c>
      <c r="CE4121">
        <v>325.48162715471761</v>
      </c>
      <c r="CF4121">
        <v>324.88775459647877</v>
      </c>
      <c r="CG4121">
        <v>324.31732880236166</v>
      </c>
      <c r="CH4121">
        <v>323.77006185101021</v>
      </c>
      <c r="CI4121">
        <v>323.24566588362165</v>
      </c>
      <c r="CJ4121">
        <v>322.74385342348438</v>
      </c>
      <c r="CK4121">
        <v>322.2643376696908</v>
      </c>
      <c r="CL4121">
        <v>321.80683276474576</v>
      </c>
      <c r="CM4121">
        <v>321.37105403583223</v>
      </c>
      <c r="CN4121">
        <v>320.95671820955181</v>
      </c>
      <c r="CO4121">
        <v>320.56354360000114</v>
      </c>
      <c r="CP4121">
        <v>320.19125027010614</v>
      </c>
      <c r="CQ4121">
        <v>319.83956016616867</v>
      </c>
      <c r="CR4121">
        <v>319.50819722562704</v>
      </c>
      <c r="CS4121">
        <v>319.19688745809077</v>
      </c>
      <c r="CT4121">
        <v>318.90535899973412</v>
      </c>
      <c r="CU4121">
        <v>318.63334214118458</v>
      </c>
      <c r="CV4121">
        <v>318</v>
      </c>
    </row>
    <row r="4122" spans="1:100" x14ac:dyDescent="0.25">
      <c r="A4122">
        <v>463.24491743942679</v>
      </c>
      <c r="B4122">
        <v>460.78961303233075</v>
      </c>
      <c r="C4122">
        <v>458.33576231940776</v>
      </c>
      <c r="D4122">
        <v>455.88433510393412</v>
      </c>
      <c r="E4122">
        <v>453.43629817864252</v>
      </c>
      <c r="F4122">
        <v>450.99261412954905</v>
      </c>
      <c r="G4122">
        <v>448.554240149875</v>
      </c>
      <c r="H4122">
        <v>446.12212686688025</v>
      </c>
      <c r="I4122">
        <v>443.69721718439456</v>
      </c>
      <c r="J4122">
        <v>441.28044514377132</v>
      </c>
      <c r="K4122">
        <v>438.87273480592268</v>
      </c>
      <c r="L4122">
        <v>436.47499915702866</v>
      </c>
      <c r="M4122">
        <v>434.08813904042688</v>
      </c>
      <c r="N4122">
        <v>431.71304211709315</v>
      </c>
      <c r="O4122">
        <v>429.35058185703616</v>
      </c>
      <c r="P4122">
        <v>427.00161656382022</v>
      </c>
      <c r="Q4122">
        <v>424.66698843431237</v>
      </c>
      <c r="R4122">
        <v>422.34752265563151</v>
      </c>
      <c r="S4122">
        <v>420.0440265411616</v>
      </c>
      <c r="T4122">
        <v>417.75728870734969</v>
      </c>
      <c r="U4122">
        <v>415.4880782928762</v>
      </c>
      <c r="V4122">
        <v>413.23714422164863</v>
      </c>
      <c r="W4122">
        <v>411.00521451092663</v>
      </c>
      <c r="X4122">
        <v>408.79299562573539</v>
      </c>
      <c r="Y4122">
        <v>406.60117188057501</v>
      </c>
      <c r="Z4122">
        <v>404.43040488929398</v>
      </c>
      <c r="AA4122">
        <v>402.28133306382824</v>
      </c>
      <c r="AB4122">
        <v>400.15457116236286</v>
      </c>
      <c r="AC4122">
        <v>398.05070988732535</v>
      </c>
      <c r="AD4122">
        <v>395.97031553345494</v>
      </c>
      <c r="AE4122">
        <v>393.91392968605959</v>
      </c>
      <c r="AF4122">
        <v>391.88206896940392</v>
      </c>
      <c r="AG4122">
        <v>389.87522484504808</v>
      </c>
      <c r="AH4122">
        <v>387.89386345978977</v>
      </c>
      <c r="AI4122">
        <v>385.93842554274892</v>
      </c>
      <c r="AJ4122">
        <v>384.00932635097467</v>
      </c>
      <c r="AK4122">
        <v>382.10695566283641</v>
      </c>
      <c r="AL4122">
        <v>380.23167781833826</v>
      </c>
      <c r="AM4122">
        <v>378.38383180536039</v>
      </c>
      <c r="AN4122">
        <v>376.5637313907306</v>
      </c>
      <c r="AO4122">
        <v>374.77166529491296</v>
      </c>
      <c r="AP4122">
        <v>373.00789740899273</v>
      </c>
      <c r="AQ4122">
        <v>371.27266705255778</v>
      </c>
      <c r="AR4122">
        <v>369.56618927095917</v>
      </c>
      <c r="AS4122">
        <v>367.88865517038465</v>
      </c>
      <c r="AT4122">
        <v>366.2402322890689</v>
      </c>
      <c r="AU4122">
        <v>364.62106500292111</v>
      </c>
      <c r="AV4122">
        <v>363.03127496377942</v>
      </c>
      <c r="AW4122">
        <v>361.47096156844509</v>
      </c>
      <c r="AX4122">
        <v>359.94020245660937</v>
      </c>
      <c r="AY4122">
        <v>358.43905403574013</v>
      </c>
      <c r="AZ4122">
        <v>356.96755203096922</v>
      </c>
      <c r="BA4122">
        <v>355.52571205799165</v>
      </c>
      <c r="BB4122">
        <v>354.11353021697079</v>
      </c>
      <c r="BC4122">
        <v>352.73098370543579</v>
      </c>
      <c r="BD4122">
        <v>351.3780314481466</v>
      </c>
      <c r="BE4122">
        <v>350.05461474190594</v>
      </c>
      <c r="BF4122">
        <v>348.76065791331706</v>
      </c>
      <c r="BG4122">
        <v>347.49606898747305</v>
      </c>
      <c r="BH4122">
        <v>346.26074036561528</v>
      </c>
      <c r="BI4122">
        <v>345.05454950979845</v>
      </c>
      <c r="BJ4122">
        <v>343.87735963264061</v>
      </c>
      <c r="BK4122">
        <v>342.72902039027713</v>
      </c>
      <c r="BL4122">
        <v>341.60936857665718</v>
      </c>
      <c r="BM4122">
        <v>340.51822881738923</v>
      </c>
      <c r="BN4122">
        <v>339.45541426136799</v>
      </c>
      <c r="BO4122">
        <v>338.42072726848073</v>
      </c>
      <c r="BP4122">
        <v>337.41396009173593</v>
      </c>
      <c r="BQ4122">
        <v>336.43489555221419</v>
      </c>
      <c r="BR4122">
        <v>335.48330770530521</v>
      </c>
      <c r="BS4122">
        <v>334.55896249675249</v>
      </c>
      <c r="BT4122">
        <v>333.66161840708327</v>
      </c>
      <c r="BU4122">
        <v>332.7910270830788</v>
      </c>
      <c r="BV4122">
        <v>331.94693395499326</v>
      </c>
      <c r="BW4122">
        <v>331.12907883830343</v>
      </c>
      <c r="BX4122">
        <v>330.33719651882211</v>
      </c>
      <c r="BY4122">
        <v>329.57101732010557</v>
      </c>
      <c r="BZ4122">
        <v>328.83026765211719</v>
      </c>
      <c r="CA4122">
        <v>328.11467054019431</v>
      </c>
      <c r="CB4122">
        <v>327.42394613343595</v>
      </c>
      <c r="CC4122">
        <v>326.75781219167789</v>
      </c>
      <c r="CD4122">
        <v>326.11598455029758</v>
      </c>
      <c r="CE4122">
        <v>325.49817756215424</v>
      </c>
      <c r="CF4122">
        <v>324.90410451602861</v>
      </c>
      <c r="CG4122">
        <v>324.33347803098928</v>
      </c>
      <c r="CH4122">
        <v>323.78601042616936</v>
      </c>
      <c r="CI4122">
        <v>323.26141406550443</v>
      </c>
      <c r="CJ4122">
        <v>322.75940167702544</v>
      </c>
      <c r="CK4122">
        <v>322.27968664637899</v>
      </c>
      <c r="CL4122">
        <v>321.82198328426409</v>
      </c>
      <c r="CM4122">
        <v>321.38600706757495</v>
      </c>
      <c r="CN4122">
        <v>320.97147485404309</v>
      </c>
      <c r="CO4122">
        <v>320.57810507025772</v>
      </c>
      <c r="CP4122">
        <v>320.20561787296748</v>
      </c>
      <c r="CQ4122">
        <v>319.85373528363169</v>
      </c>
      <c r="CR4122">
        <v>319.52218129621792</v>
      </c>
      <c r="CS4122">
        <v>319.21068195829758</v>
      </c>
      <c r="CT4122">
        <v>318.91896542553627</v>
      </c>
      <c r="CU4122">
        <v>318.64676198970113</v>
      </c>
      <c r="CV4122">
        <v>318</v>
      </c>
    </row>
    <row r="4123" spans="1:100" x14ac:dyDescent="0.25">
      <c r="A4123">
        <v>463.24525346297742</v>
      </c>
      <c r="B4123">
        <v>460.79062629094835</v>
      </c>
      <c r="C4123">
        <v>458.33745155397645</v>
      </c>
      <c r="D4123">
        <v>455.88669821687813</v>
      </c>
      <c r="E4123">
        <v>453.43933223895908</v>
      </c>
      <c r="F4123">
        <v>450.99631537983646</v>
      </c>
      <c r="G4123">
        <v>448.55860401532823</v>
      </c>
      <c r="H4123">
        <v>446.12714796622333</v>
      </c>
      <c r="I4123">
        <v>443.70288934270991</v>
      </c>
      <c r="J4123">
        <v>441.28676140718488</v>
      </c>
      <c r="K4123">
        <v>438.87968745809144</v>
      </c>
      <c r="L4123">
        <v>436.48257973737418</v>
      </c>
      <c r="M4123">
        <v>434.09633836405095</v>
      </c>
      <c r="N4123">
        <v>431.72185029630765</v>
      </c>
      <c r="O4123">
        <v>429.35998832443642</v>
      </c>
      <c r="P4123">
        <v>427.01161009682096</v>
      </c>
      <c r="Q4123">
        <v>424.67755718105809</v>
      </c>
      <c r="R4123">
        <v>422.35865416220474</v>
      </c>
      <c r="S4123">
        <v>420.055707779991</v>
      </c>
      <c r="T4123">
        <v>417.76950610672225</v>
      </c>
      <c r="U4123">
        <v>415.50081776746481</v>
      </c>
      <c r="V4123">
        <v>413.25039120394439</v>
      </c>
      <c r="W4123">
        <v>411.01895398348211</v>
      </c>
      <c r="X4123">
        <v>408.80721215410978</v>
      </c>
      <c r="Y4123">
        <v>406.61584964688154</v>
      </c>
      <c r="Z4123">
        <v>404.44552772623928</v>
      </c>
      <c r="AA4123">
        <v>402.29688448913987</v>
      </c>
      <c r="AB4123">
        <v>400.17053441349998</v>
      </c>
      <c r="AC4123">
        <v>398.06706795636302</v>
      </c>
      <c r="AD4123">
        <v>395.98705120204403</v>
      </c>
      <c r="AE4123">
        <v>393.9310255603491</v>
      </c>
      <c r="AF4123">
        <v>391.89950751483832</v>
      </c>
      <c r="AG4123">
        <v>389.89298842092552</v>
      </c>
      <c r="AH4123">
        <v>387.91193435349379</v>
      </c>
      <c r="AI4123">
        <v>385.95678600355456</v>
      </c>
      <c r="AJ4123">
        <v>384.02795862334045</v>
      </c>
      <c r="AK4123">
        <v>382.12584201909289</v>
      </c>
      <c r="AL4123">
        <v>380.25080059068745</v>
      </c>
      <c r="AM4123">
        <v>378.40317341711113</v>
      </c>
      <c r="AN4123">
        <v>376.58327438668709</v>
      </c>
      <c r="AO4123">
        <v>374.79139237084854</v>
      </c>
      <c r="AP4123">
        <v>373.02779144014232</v>
      </c>
      <c r="AQ4123">
        <v>371.29271112106159</v>
      </c>
      <c r="AR4123">
        <v>369.58636669220931</v>
      </c>
      <c r="AS4123">
        <v>367.90894951821093</v>
      </c>
      <c r="AT4123">
        <v>366.26062741972083</v>
      </c>
      <c r="AU4123">
        <v>364.64154507780739</v>
      </c>
      <c r="AV4123">
        <v>363.05182447092068</v>
      </c>
      <c r="AW4123">
        <v>361.49156534261078</v>
      </c>
      <c r="AX4123">
        <v>359.96084569811063</v>
      </c>
      <c r="AY4123">
        <v>358.45972232785726</v>
      </c>
      <c r="AZ4123">
        <v>356.98823135599315</v>
      </c>
      <c r="BA4123">
        <v>355.54638881187054</v>
      </c>
      <c r="BB4123">
        <v>354.13419122255101</v>
      </c>
      <c r="BC4123">
        <v>352.7516162242955</v>
      </c>
      <c r="BD4123">
        <v>351.3986231910211</v>
      </c>
      <c r="BE4123">
        <v>350.07515387771531</v>
      </c>
      <c r="BF4123">
        <v>348.78113307679752</v>
      </c>
      <c r="BG4123">
        <v>347.51646928543494</v>
      </c>
      <c r="BH4123">
        <v>346.2810553818374</v>
      </c>
      <c r="BI4123">
        <v>345.07476930858292</v>
      </c>
      <c r="BJ4123">
        <v>343.89747476105339</v>
      </c>
      <c r="BK4123">
        <v>342.74902187909765</v>
      </c>
      <c r="BL4123">
        <v>341.62924794007489</v>
      </c>
      <c r="BM4123">
        <v>340.53797805146809</v>
      </c>
      <c r="BN4123">
        <v>339.47502584132513</v>
      </c>
      <c r="BO4123">
        <v>338.44019414481181</v>
      </c>
      <c r="BP4123">
        <v>337.4332756852229</v>
      </c>
      <c r="BQ4123">
        <v>336.45405374786458</v>
      </c>
      <c r="BR4123">
        <v>335.50230284525907</v>
      </c>
      <c r="BS4123">
        <v>334.5777893721995</v>
      </c>
      <c r="BT4123">
        <v>333.68027224924055</v>
      </c>
      <c r="BU4123">
        <v>332.80950355326934</v>
      </c>
      <c r="BV4123">
        <v>331.96522913387349</v>
      </c>
      <c r="BW4123">
        <v>331.14718921428198</v>
      </c>
      <c r="BX4123">
        <v>330.35511897572525</v>
      </c>
      <c r="BY4123">
        <v>329.58874912412563</v>
      </c>
      <c r="BZ4123">
        <v>328.84780643809194</v>
      </c>
      <c r="CA4123">
        <v>328.13201429727229</v>
      </c>
      <c r="CB4123">
        <v>327.44109319016104</v>
      </c>
      <c r="CC4123">
        <v>326.77476120054524</v>
      </c>
      <c r="CD4123">
        <v>326.13273447182422</v>
      </c>
      <c r="CE4123">
        <v>325.51472764850672</v>
      </c>
      <c r="CF4123">
        <v>324.920454294249</v>
      </c>
      <c r="CG4123">
        <v>324.3496272858647</v>
      </c>
      <c r="CH4123">
        <v>323.80195918278412</v>
      </c>
      <c r="CI4123">
        <v>323.2771625715115</v>
      </c>
      <c r="CJ4123">
        <v>322.77495038468476</v>
      </c>
      <c r="CK4123">
        <v>322.29503619438526</v>
      </c>
      <c r="CL4123">
        <v>321.83713447942017</v>
      </c>
      <c r="CM4123">
        <v>321.40096086632678</v>
      </c>
      <c r="CN4123">
        <v>320.98623234392613</v>
      </c>
      <c r="CO4123">
        <v>320.59266745127871</v>
      </c>
      <c r="CP4123">
        <v>320.21998643895819</v>
      </c>
      <c r="CQ4123">
        <v>319.86791140360555</v>
      </c>
      <c r="CR4123">
        <v>319.53616639576165</v>
      </c>
      <c r="CS4123">
        <v>319.22447750102657</v>
      </c>
      <c r="CT4123">
        <v>318.93257289464032</v>
      </c>
      <c r="CU4123">
        <v>318.66018286961685</v>
      </c>
      <c r="CV4123">
        <v>318</v>
      </c>
    </row>
    <row r="4124" spans="1:100" x14ac:dyDescent="0.25">
      <c r="A4124">
        <v>463.24558919563947</v>
      </c>
      <c r="B4124">
        <v>460.79163867256261</v>
      </c>
      <c r="C4124">
        <v>458.33913932753501</v>
      </c>
      <c r="D4124">
        <v>455.88905928831082</v>
      </c>
      <c r="E4124">
        <v>453.44236368215564</v>
      </c>
      <c r="F4124">
        <v>451.00001344365967</v>
      </c>
      <c r="G4124">
        <v>448.56296413258639</v>
      </c>
      <c r="H4124">
        <v>446.13216476457393</v>
      </c>
      <c r="I4124">
        <v>443.708556657462</v>
      </c>
      <c r="J4124">
        <v>441.29307229594576</v>
      </c>
      <c r="K4124">
        <v>438.88663421721498</v>
      </c>
      <c r="L4124">
        <v>436.49015392015144</v>
      </c>
      <c r="M4124">
        <v>434.10453080057636</v>
      </c>
      <c r="N4124">
        <v>431.73065111496163</v>
      </c>
      <c r="O4124">
        <v>429.36938697490035</v>
      </c>
      <c r="P4124">
        <v>427.02159537455367</v>
      </c>
      <c r="Q4124">
        <v>424.6881172531518</v>
      </c>
      <c r="R4124">
        <v>422.36977659452481</v>
      </c>
      <c r="S4124">
        <v>420.06737956551899</v>
      </c>
      <c r="T4124">
        <v>417.78171369500495</v>
      </c>
      <c r="U4124">
        <v>415.51354709506529</v>
      </c>
      <c r="V4124">
        <v>413.26362772580842</v>
      </c>
      <c r="W4124">
        <v>411.0326827051062</v>
      </c>
      <c r="X4124">
        <v>408.8214176644168</v>
      </c>
      <c r="Y4124">
        <v>406.63051615169138</v>
      </c>
      <c r="Z4124">
        <v>404.4606390822359</v>
      </c>
      <c r="AA4124">
        <v>402.31242423822493</v>
      </c>
      <c r="AB4124">
        <v>400.18648581742855</v>
      </c>
      <c r="AC4124">
        <v>398.08341403155788</v>
      </c>
      <c r="AD4124">
        <v>396.00377475448016</v>
      </c>
      <c r="AE4124">
        <v>393.94810922041069</v>
      </c>
      <c r="AF4124">
        <v>391.91693377204103</v>
      </c>
      <c r="AG4124">
        <v>389.91073965840991</v>
      </c>
      <c r="AH4124">
        <v>387.92999288219045</v>
      </c>
      <c r="AI4124">
        <v>385.97513409592779</v>
      </c>
      <c r="AJ4124">
        <v>384.04657854661724</v>
      </c>
      <c r="AK4124">
        <v>382.14471606789476</v>
      </c>
      <c r="AL4124">
        <v>380.26991111897343</v>
      </c>
      <c r="AM4124">
        <v>378.42250286935854</v>
      </c>
      <c r="AN4124">
        <v>376.60280532823225</v>
      </c>
      <c r="AO4124">
        <v>374.81110751731291</v>
      </c>
      <c r="AP4124">
        <v>373.04767368588006</v>
      </c>
      <c r="AQ4124">
        <v>371.31274356656735</v>
      </c>
      <c r="AR4124">
        <v>369.60653267042221</v>
      </c>
      <c r="AS4124">
        <v>367.92923261966888</v>
      </c>
      <c r="AT4124">
        <v>366.28101151651566</v>
      </c>
      <c r="AU4124">
        <v>364.66201434629562</v>
      </c>
      <c r="AV4124">
        <v>363.07236341315405</v>
      </c>
      <c r="AW4124">
        <v>361.51215880645407</v>
      </c>
      <c r="AX4124">
        <v>359.98147889601887</v>
      </c>
      <c r="AY4124">
        <v>358.48038085429022</v>
      </c>
      <c r="AZ4124">
        <v>357.00890120344951</v>
      </c>
      <c r="BA4124">
        <v>355.56705638552774</v>
      </c>
      <c r="BB4124">
        <v>354.15484335350288</v>
      </c>
      <c r="BC4124">
        <v>352.7722401813885</v>
      </c>
      <c r="BD4124">
        <v>351.41920669128331</v>
      </c>
      <c r="BE4124">
        <v>350.09568509539002</v>
      </c>
      <c r="BF4124">
        <v>348.80160065098551</v>
      </c>
      <c r="BG4124">
        <v>347.5368623263613</v>
      </c>
      <c r="BH4124">
        <v>346.30136347576297</v>
      </c>
      <c r="BI4124">
        <v>345.09498252137553</v>
      </c>
      <c r="BJ4124">
        <v>343.91758364044642</v>
      </c>
      <c r="BK4124">
        <v>342.76901745566386</v>
      </c>
      <c r="BL4124">
        <v>341.64912172693982</v>
      </c>
      <c r="BM4124">
        <v>340.5577220428047</v>
      </c>
      <c r="BN4124">
        <v>339.49463250965584</v>
      </c>
      <c r="BO4124">
        <v>338.45965643715988</v>
      </c>
      <c r="BP4124">
        <v>337.45258701815186</v>
      </c>
      <c r="BQ4124">
        <v>336.47320800144422</v>
      </c>
      <c r="BR4124">
        <v>335.52129435600318</v>
      </c>
      <c r="BS4124">
        <v>334.59661292501471</v>
      </c>
      <c r="BT4124">
        <v>333.69892306843548</v>
      </c>
      <c r="BU4124">
        <v>332.82797729266463</v>
      </c>
      <c r="BV4124">
        <v>331.98352186606144</v>
      </c>
      <c r="BW4124">
        <v>331.16529741907925</v>
      </c>
      <c r="BX4124">
        <v>330.37303952786726</v>
      </c>
      <c r="BY4124">
        <v>329.60647928024781</v>
      </c>
      <c r="BZ4124">
        <v>328.86534382304524</v>
      </c>
      <c r="CA4124">
        <v>328.14935688981558</v>
      </c>
      <c r="CB4124">
        <v>327.45823930807904</v>
      </c>
      <c r="CC4124">
        <v>326.7917094852354</v>
      </c>
      <c r="CD4124">
        <v>326.14948387239593</v>
      </c>
      <c r="CE4124">
        <v>325.53127740544033</v>
      </c>
      <c r="CF4124">
        <v>324.93680392265088</v>
      </c>
      <c r="CG4124">
        <v>324.36577655836487</v>
      </c>
      <c r="CH4124">
        <v>323.81790811211346</v>
      </c>
      <c r="CI4124">
        <v>323.29291139280576</v>
      </c>
      <c r="CJ4124">
        <v>322.79049953754264</v>
      </c>
      <c r="CK4124">
        <v>322.31038630472921</v>
      </c>
      <c r="CL4124">
        <v>321.85228634118704</v>
      </c>
      <c r="CM4124">
        <v>321.41591542303246</v>
      </c>
      <c r="CN4124">
        <v>321.00099067013207</v>
      </c>
      <c r="CO4124">
        <v>320.60723073399566</v>
      </c>
      <c r="CP4124">
        <v>320.23435595902555</v>
      </c>
      <c r="CQ4124">
        <v>319.88208851706901</v>
      </c>
      <c r="CR4124">
        <v>319.5501525152834</v>
      </c>
      <c r="CS4124">
        <v>319.23827407736132</v>
      </c>
      <c r="CT4124">
        <v>318.94618139820386</v>
      </c>
      <c r="CU4124">
        <v>318.67360477217568</v>
      </c>
      <c r="CV4124">
        <v>318</v>
      </c>
    </row>
    <row r="4125" spans="1:100" x14ac:dyDescent="0.25">
      <c r="A4125">
        <v>463.24592463789884</v>
      </c>
      <c r="B4125">
        <v>460.79265017864174</v>
      </c>
      <c r="C4125">
        <v>458.34082564252446</v>
      </c>
      <c r="D4125">
        <v>455.89141832163716</v>
      </c>
      <c r="E4125">
        <v>453.44539251259232</v>
      </c>
      <c r="F4125">
        <v>451.00370832631864</v>
      </c>
      <c r="G4125">
        <v>448.56732050786854</v>
      </c>
      <c r="H4125">
        <v>446.13717726905145</v>
      </c>
      <c r="I4125">
        <v>443.71421913664415</v>
      </c>
      <c r="J4125">
        <v>441.29937781889356</v>
      </c>
      <c r="K4125">
        <v>438.89357509294945</v>
      </c>
      <c r="L4125">
        <v>436.49772171579883</v>
      </c>
      <c r="M4125">
        <v>434.11271636119056</v>
      </c>
      <c r="N4125">
        <v>431.7394445849506</v>
      </c>
      <c r="O4125">
        <v>429.37877782099054</v>
      </c>
      <c r="P4125">
        <v>427.03157241020949</v>
      </c>
      <c r="Q4125">
        <v>424.69866866436587</v>
      </c>
      <c r="R4125">
        <v>422.38088996690072</v>
      </c>
      <c r="S4125">
        <v>420.07904191254624</v>
      </c>
      <c r="T4125">
        <v>417.79391148743804</v>
      </c>
      <c r="U4125">
        <v>415.52626629130975</v>
      </c>
      <c r="V4125">
        <v>413.27685380321361</v>
      </c>
      <c r="W4125">
        <v>411.04640069206386</v>
      </c>
      <c r="X4125">
        <v>408.83561217316031</v>
      </c>
      <c r="Y4125">
        <v>406.64517141169648</v>
      </c>
      <c r="Z4125">
        <v>404.47573897411246</v>
      </c>
      <c r="AA4125">
        <v>402.32795232799702</v>
      </c>
      <c r="AB4125">
        <v>400.20242539109842</v>
      </c>
      <c r="AC4125">
        <v>398.09974812984512</v>
      </c>
      <c r="AD4125">
        <v>396.02048620763583</v>
      </c>
      <c r="AE4125">
        <v>393.96518068300367</v>
      </c>
      <c r="AF4125">
        <v>391.93434775761148</v>
      </c>
      <c r="AG4125">
        <v>389.92847857389489</v>
      </c>
      <c r="AH4125">
        <v>387.94803906202424</v>
      </c>
      <c r="AI4125">
        <v>385.9934698357203</v>
      </c>
      <c r="AJ4125">
        <v>384.065186136325</v>
      </c>
      <c r="AK4125">
        <v>382.16357782438968</v>
      </c>
      <c r="AL4125">
        <v>380.28900941793489</v>
      </c>
      <c r="AM4125">
        <v>378.44182017639793</v>
      </c>
      <c r="AN4125">
        <v>376.62232422918544</v>
      </c>
      <c r="AO4125">
        <v>374.83081074761827</v>
      </c>
      <c r="AP4125">
        <v>373.06754415898524</v>
      </c>
      <c r="AQ4125">
        <v>371.33276440129248</v>
      </c>
      <c r="AR4125">
        <v>369.62668721723094</v>
      </c>
      <c r="AS4125">
        <v>367.9495044857884</v>
      </c>
      <c r="AT4125">
        <v>366.30138458986124</v>
      </c>
      <c r="AU4125">
        <v>364.68247281815565</v>
      </c>
      <c r="AV4125">
        <v>363.09289179959762</v>
      </c>
      <c r="AW4125">
        <v>361.53274196842983</v>
      </c>
      <c r="AX4125">
        <v>360.00210205811823</v>
      </c>
      <c r="AY4125">
        <v>358.50102962214635</v>
      </c>
      <c r="AZ4125">
        <v>357.02956157976411</v>
      </c>
      <c r="BA4125">
        <v>355.58771478470425</v>
      </c>
      <c r="BB4125">
        <v>354.17548661488598</v>
      </c>
      <c r="BC4125">
        <v>352.79285558109478</v>
      </c>
      <c r="BD4125">
        <v>351.43978195263929</v>
      </c>
      <c r="BE4125">
        <v>350.11620839796774</v>
      </c>
      <c r="BF4125">
        <v>348.82206063825708</v>
      </c>
      <c r="BG4125">
        <v>347.55724811197803</v>
      </c>
      <c r="BH4125">
        <v>346.32166464847984</v>
      </c>
      <c r="BI4125">
        <v>345.11518914863888</v>
      </c>
      <c r="BJ4125">
        <v>343.93768627067317</v>
      </c>
      <c r="BK4125">
        <v>342.78900711923347</v>
      </c>
      <c r="BL4125">
        <v>341.6689899359323</v>
      </c>
      <c r="BM4125">
        <v>340.57746078951919</v>
      </c>
      <c r="BN4125">
        <v>339.51423426393859</v>
      </c>
      <c r="BO4125">
        <v>338.47911414258249</v>
      </c>
      <c r="BP4125">
        <v>337.4718940870797</v>
      </c>
      <c r="BQ4125">
        <v>336.49235830903029</v>
      </c>
      <c r="BR4125">
        <v>335.54028223315629</v>
      </c>
      <c r="BS4125">
        <v>334.61543315038142</v>
      </c>
      <c r="BT4125">
        <v>333.71757085943807</v>
      </c>
      <c r="BU4125">
        <v>332.84644829564422</v>
      </c>
      <c r="BV4125">
        <v>332.00181214556761</v>
      </c>
      <c r="BW4125">
        <v>331.18340344635794</v>
      </c>
      <c r="BX4125">
        <v>330.39095816858605</v>
      </c>
      <c r="BY4125">
        <v>329.62420778150988</v>
      </c>
      <c r="BZ4125">
        <v>328.88287979973541</v>
      </c>
      <c r="CA4125">
        <v>328.16669831032499</v>
      </c>
      <c r="CB4125">
        <v>327.47538447945448</v>
      </c>
      <c r="CC4125">
        <v>326.8086570377971</v>
      </c>
      <c r="CD4125">
        <v>326.16623274386814</v>
      </c>
      <c r="CE4125">
        <v>325.54782682463588</v>
      </c>
      <c r="CF4125">
        <v>324.95315339275987</v>
      </c>
      <c r="CG4125">
        <v>324.38192583987814</v>
      </c>
      <c r="CH4125">
        <v>323.833857205431</v>
      </c>
      <c r="CI4125">
        <v>323.308660520562</v>
      </c>
      <c r="CJ4125">
        <v>322.80604912669565</v>
      </c>
      <c r="CK4125">
        <v>322.32573696844344</v>
      </c>
      <c r="CL4125">
        <v>321.86743886055143</v>
      </c>
      <c r="CM4125">
        <v>321.43087072864768</v>
      </c>
      <c r="CN4125">
        <v>321.01574982360052</v>
      </c>
      <c r="CO4125">
        <v>320.62179490935142</v>
      </c>
      <c r="CP4125">
        <v>320.24872642412981</v>
      </c>
      <c r="CQ4125">
        <v>319.89626661501234</v>
      </c>
      <c r="CR4125">
        <v>319.56413964581753</v>
      </c>
      <c r="CS4125">
        <v>319.25207167839613</v>
      </c>
      <c r="CT4125">
        <v>318.95979092739458</v>
      </c>
      <c r="CU4125">
        <v>318.68702768863113</v>
      </c>
      <c r="CV4125">
        <v>318</v>
      </c>
    </row>
    <row r="4126" spans="1:100" x14ac:dyDescent="0.25">
      <c r="A4126">
        <v>463.24625979024131</v>
      </c>
      <c r="B4126">
        <v>460.79366081064632</v>
      </c>
      <c r="C4126">
        <v>458.34251050137863</v>
      </c>
      <c r="D4126">
        <v>455.89377532025685</v>
      </c>
      <c r="E4126">
        <v>453.44841873461985</v>
      </c>
      <c r="F4126">
        <v>451.00740003309909</v>
      </c>
      <c r="G4126">
        <v>448.57167314738024</v>
      </c>
      <c r="H4126">
        <v>446.14218548675683</v>
      </c>
      <c r="I4126">
        <v>443.71987678822944</v>
      </c>
      <c r="J4126">
        <v>441.305677984846</v>
      </c>
      <c r="K4126">
        <v>438.90051009492652</v>
      </c>
      <c r="L4126">
        <v>436.50528313472961</v>
      </c>
      <c r="M4126">
        <v>434.12089505705052</v>
      </c>
      <c r="N4126">
        <v>431.74823071813955</v>
      </c>
      <c r="O4126">
        <v>429.38816087524049</v>
      </c>
      <c r="P4126">
        <v>427.04154121694603</v>
      </c>
      <c r="Q4126">
        <v>424.70921142844071</v>
      </c>
      <c r="R4126">
        <v>422.39199429360855</v>
      </c>
      <c r="S4126">
        <v>420.0906948358363</v>
      </c>
      <c r="T4126">
        <v>417.80609949922655</v>
      </c>
      <c r="U4126">
        <v>415.53897537179489</v>
      </c>
      <c r="V4126">
        <v>413.29006945209835</v>
      </c>
      <c r="W4126">
        <v>411.06010796058337</v>
      </c>
      <c r="X4126">
        <v>408.84979569680848</v>
      </c>
      <c r="Y4126">
        <v>406.65981544355367</v>
      </c>
      <c r="Z4126">
        <v>404.49082741866283</v>
      </c>
      <c r="AA4126">
        <v>402.34346877533693</v>
      </c>
      <c r="AB4126">
        <v>400.21835315142454</v>
      </c>
      <c r="AC4126">
        <v>398.11607026812459</v>
      </c>
      <c r="AD4126">
        <v>396.03718557834782</v>
      </c>
      <c r="AE4126">
        <v>393.98223996485387</v>
      </c>
      <c r="AF4126">
        <v>391.95174948811734</v>
      </c>
      <c r="AG4126">
        <v>389.94620518374381</v>
      </c>
      <c r="AH4126">
        <v>387.96607290910936</v>
      </c>
      <c r="AI4126">
        <v>386.01179323875658</v>
      </c>
      <c r="AJ4126">
        <v>384.08378140795537</v>
      </c>
      <c r="AK4126">
        <v>382.18242730369917</v>
      </c>
      <c r="AL4126">
        <v>380.30809550228525</v>
      </c>
      <c r="AM4126">
        <v>378.46112535250171</v>
      </c>
      <c r="AN4126">
        <v>376.64183110334426</v>
      </c>
      <c r="AO4126">
        <v>374.85050207505827</v>
      </c>
      <c r="AP4126">
        <v>373.08740287221718</v>
      </c>
      <c r="AQ4126">
        <v>371.35277363743791</v>
      </c>
      <c r="AR4126">
        <v>369.64683034425451</v>
      </c>
      <c r="AS4126">
        <v>367.96976512758579</v>
      </c>
      <c r="AT4126">
        <v>366.32174665015322</v>
      </c>
      <c r="AU4126">
        <v>364.70292050314612</v>
      </c>
      <c r="AV4126">
        <v>363.11340963936084</v>
      </c>
      <c r="AW4126">
        <v>361.55331483698819</v>
      </c>
      <c r="AX4126">
        <v>360.02271519218829</v>
      </c>
      <c r="AY4126">
        <v>358.52166863852858</v>
      </c>
      <c r="AZ4126">
        <v>357.05021249135967</v>
      </c>
      <c r="BA4126">
        <v>355.60836401514331</v>
      </c>
      <c r="BB4126">
        <v>354.19612101176142</v>
      </c>
      <c r="BC4126">
        <v>352.81346242779819</v>
      </c>
      <c r="BD4126">
        <v>351.46034897879764</v>
      </c>
      <c r="BE4126">
        <v>350.1367237884902</v>
      </c>
      <c r="BF4126">
        <v>348.84251304099553</v>
      </c>
      <c r="BG4126">
        <v>347.5776266440202</v>
      </c>
      <c r="BH4126">
        <v>346.34195890108481</v>
      </c>
      <c r="BI4126">
        <v>345.13538919084579</v>
      </c>
      <c r="BJ4126">
        <v>343.95778265159555</v>
      </c>
      <c r="BK4126">
        <v>342.80899086907363</v>
      </c>
      <c r="BL4126">
        <v>341.68885256574356</v>
      </c>
      <c r="BM4126">
        <v>340.59719428974438</v>
      </c>
      <c r="BN4126">
        <v>339.53383110176662</v>
      </c>
      <c r="BO4126">
        <v>338.49856725815289</v>
      </c>
      <c r="BP4126">
        <v>337.49119688857803</v>
      </c>
      <c r="BQ4126">
        <v>336.51150466671527</v>
      </c>
      <c r="BR4126">
        <v>335.55926647235435</v>
      </c>
      <c r="BS4126">
        <v>334.63425004349961</v>
      </c>
      <c r="BT4126">
        <v>333.73621561703436</v>
      </c>
      <c r="BU4126">
        <v>332.86491655660137</v>
      </c>
      <c r="BV4126">
        <v>332.02009996641732</v>
      </c>
      <c r="BW4126">
        <v>331.20150728979695</v>
      </c>
      <c r="BX4126">
        <v>330.40887489123685</v>
      </c>
      <c r="BY4126">
        <v>329.64193462096449</v>
      </c>
      <c r="BZ4126">
        <v>328.90041436093497</v>
      </c>
      <c r="CA4126">
        <v>328.18403855131498</v>
      </c>
      <c r="CB4126">
        <v>327.49252869656522</v>
      </c>
      <c r="CC4126">
        <v>326.82560385029285</v>
      </c>
      <c r="CD4126">
        <v>326.18298107810648</v>
      </c>
      <c r="CE4126">
        <v>325.56437589778574</v>
      </c>
      <c r="CF4126">
        <v>324.96950269611398</v>
      </c>
      <c r="CG4126">
        <v>324.39807512180823</v>
      </c>
      <c r="CH4126">
        <v>323.8498064540222</v>
      </c>
      <c r="CI4126">
        <v>323.32440994596783</v>
      </c>
      <c r="CJ4126">
        <v>322.82159914324967</v>
      </c>
      <c r="CK4126">
        <v>322.34108817657022</v>
      </c>
      <c r="CL4126">
        <v>321.88259202850941</v>
      </c>
      <c r="CM4126">
        <v>321.44582677413848</v>
      </c>
      <c r="CN4126">
        <v>321.03050979528444</v>
      </c>
      <c r="CO4126">
        <v>320.63635996829771</v>
      </c>
      <c r="CP4126">
        <v>320.26309782523907</v>
      </c>
      <c r="CQ4126">
        <v>319.91044568843466</v>
      </c>
      <c r="CR4126">
        <v>319.57812777840928</v>
      </c>
      <c r="CS4126">
        <v>319.26587029523483</v>
      </c>
      <c r="CT4126">
        <v>318.97340147338741</v>
      </c>
      <c r="CU4126">
        <v>318.7004516102453</v>
      </c>
      <c r="CV4126">
        <v>318</v>
      </c>
    </row>
    <row r="4127" spans="1:100" x14ac:dyDescent="0.25">
      <c r="A4127">
        <v>463.24659465314977</v>
      </c>
      <c r="B4127">
        <v>460.79467057003558</v>
      </c>
      <c r="C4127">
        <v>458.34419390652624</v>
      </c>
      <c r="D4127">
        <v>455.8961302875594</v>
      </c>
      <c r="E4127">
        <v>453.45144235257709</v>
      </c>
      <c r="F4127">
        <v>451.01108856927482</v>
      </c>
      <c r="G4127">
        <v>448.57602205730984</v>
      </c>
      <c r="H4127">
        <v>446.14718942477361</v>
      </c>
      <c r="I4127">
        <v>443.7255296201717</v>
      </c>
      <c r="J4127">
        <v>441.31197280259971</v>
      </c>
      <c r="K4127">
        <v>438.90743923275426</v>
      </c>
      <c r="L4127">
        <v>436.51283818733145</v>
      </c>
      <c r="M4127">
        <v>434.12906689928889</v>
      </c>
      <c r="N4127">
        <v>431.75700952636709</v>
      </c>
      <c r="O4127">
        <v>429.39753615015456</v>
      </c>
      <c r="P4127">
        <v>427.05150180789144</v>
      </c>
      <c r="Q4127">
        <v>424.71974555908406</v>
      </c>
      <c r="R4127">
        <v>422.40308958889165</v>
      </c>
      <c r="S4127">
        <v>420.10233835012156</v>
      </c>
      <c r="T4127">
        <v>417.81827774554125</v>
      </c>
      <c r="U4127">
        <v>415.55167435208216</v>
      </c>
      <c r="V4127">
        <v>413.303274688366</v>
      </c>
      <c r="W4127">
        <v>411.0738045268584</v>
      </c>
      <c r="X4127">
        <v>408.86396825179492</v>
      </c>
      <c r="Y4127">
        <v>406.67444826388402</v>
      </c>
      <c r="Z4127">
        <v>404.50590443264537</v>
      </c>
      <c r="AA4127">
        <v>402.35897359708815</v>
      </c>
      <c r="AB4127">
        <v>400.23426911528793</v>
      </c>
      <c r="AC4127">
        <v>398.13238046326433</v>
      </c>
      <c r="AD4127">
        <v>396.05387288342013</v>
      </c>
      <c r="AE4127">
        <v>393.99928708265332</v>
      </c>
      <c r="AF4127">
        <v>391.96913898009257</v>
      </c>
      <c r="AG4127">
        <v>389.96391950428887</v>
      </c>
      <c r="AH4127">
        <v>387.98409443953199</v>
      </c>
      <c r="AI4127">
        <v>386.03010432083175</v>
      </c>
      <c r="AJ4127">
        <v>384.10236437697313</v>
      </c>
      <c r="AK4127">
        <v>382.20126452091989</v>
      </c>
      <c r="AL4127">
        <v>380.32716938671558</v>
      </c>
      <c r="AM4127">
        <v>378.48041841191912</v>
      </c>
      <c r="AN4127">
        <v>376.66132596448489</v>
      </c>
      <c r="AO4127">
        <v>374.87018151290499</v>
      </c>
      <c r="AP4127">
        <v>373.1072498383175</v>
      </c>
      <c r="AQ4127">
        <v>371.37277128718841</v>
      </c>
      <c r="AR4127">
        <v>369.66696206309791</v>
      </c>
      <c r="AS4127">
        <v>367.99001455606492</v>
      </c>
      <c r="AT4127">
        <v>366.3420977077763</v>
      </c>
      <c r="AU4127">
        <v>364.72335741101773</v>
      </c>
      <c r="AV4127">
        <v>363.13391694154512</v>
      </c>
      <c r="AW4127">
        <v>361.57387742057074</v>
      </c>
      <c r="AX4127">
        <v>360.0433183060029</v>
      </c>
      <c r="AY4127">
        <v>358.54229791053814</v>
      </c>
      <c r="AZ4127">
        <v>357.07085394465952</v>
      </c>
      <c r="BA4127">
        <v>355.62900408258736</v>
      </c>
      <c r="BB4127">
        <v>354.21674654919275</v>
      </c>
      <c r="BC4127">
        <v>352.83406072588434</v>
      </c>
      <c r="BD4127">
        <v>351.48090777347221</v>
      </c>
      <c r="BE4127">
        <v>350.15723127000524</v>
      </c>
      <c r="BF4127">
        <v>348.86295786159144</v>
      </c>
      <c r="BG4127">
        <v>347.59799792422893</v>
      </c>
      <c r="BH4127">
        <v>346.36224623468422</v>
      </c>
      <c r="BI4127">
        <v>345.15558264847891</v>
      </c>
      <c r="BJ4127">
        <v>343.977872783088</v>
      </c>
      <c r="BK4127">
        <v>342.82896870446655</v>
      </c>
      <c r="BL4127">
        <v>341.70870961507813</v>
      </c>
      <c r="BM4127">
        <v>340.61692254162631</v>
      </c>
      <c r="BN4127">
        <v>339.55342302074541</v>
      </c>
      <c r="BO4127">
        <v>338.51801578095564</v>
      </c>
      <c r="BP4127">
        <v>337.51049541923385</v>
      </c>
      <c r="BQ4127">
        <v>336.5306470706077</v>
      </c>
      <c r="BR4127">
        <v>335.57824706924754</v>
      </c>
      <c r="BS4127">
        <v>334.65306359958339</v>
      </c>
      <c r="BT4127">
        <v>333.75485733602454</v>
      </c>
      <c r="BU4127">
        <v>332.88338206994609</v>
      </c>
      <c r="BV4127">
        <v>332.0383853226511</v>
      </c>
      <c r="BW4127">
        <v>331.21960894309132</v>
      </c>
      <c r="BX4127">
        <v>330.4267896891904</v>
      </c>
      <c r="BY4127">
        <v>329.65965979168072</v>
      </c>
      <c r="BZ4127">
        <v>328.91794749943296</v>
      </c>
      <c r="CA4127">
        <v>328.2013776053156</v>
      </c>
      <c r="CB4127">
        <v>327.509671951705</v>
      </c>
      <c r="CC4127">
        <v>326.84254991479958</v>
      </c>
      <c r="CD4127">
        <v>326.19972886699389</v>
      </c>
      <c r="CE4127">
        <v>325.5809246165968</v>
      </c>
      <c r="CF4127">
        <v>324.9858518242645</v>
      </c>
      <c r="CG4127">
        <v>324.4142243955701</v>
      </c>
      <c r="CH4127">
        <v>323.8657558491862</v>
      </c>
      <c r="CI4127">
        <v>323.34015966022213</v>
      </c>
      <c r="CJ4127">
        <v>322.83714957832331</v>
      </c>
      <c r="CK4127">
        <v>322.35643992016469</v>
      </c>
      <c r="CL4127">
        <v>321.89774583606834</v>
      </c>
      <c r="CM4127">
        <v>321.46078355048161</v>
      </c>
      <c r="CN4127">
        <v>321.04527057614547</v>
      </c>
      <c r="CO4127">
        <v>320.65092590179864</v>
      </c>
      <c r="CP4127">
        <v>320.27747015333176</v>
      </c>
      <c r="CQ4127">
        <v>319.92462572834495</v>
      </c>
      <c r="CR4127">
        <v>319.59211690411217</v>
      </c>
      <c r="CS4127">
        <v>319.27966991899012</v>
      </c>
      <c r="CT4127">
        <v>318.9870130273689</v>
      </c>
      <c r="CU4127">
        <v>318.71387652829048</v>
      </c>
      <c r="CV4127">
        <v>318</v>
      </c>
    </row>
    <row r="4128" spans="1:100" x14ac:dyDescent="0.25">
      <c r="A4128">
        <v>463.24692922710818</v>
      </c>
      <c r="B4128">
        <v>460.79567945826551</v>
      </c>
      <c r="C4128">
        <v>458.345875860391</v>
      </c>
      <c r="D4128">
        <v>455.8984832269262</v>
      </c>
      <c r="E4128">
        <v>453.45446337079397</v>
      </c>
      <c r="F4128">
        <v>451.01477394010834</v>
      </c>
      <c r="G4128">
        <v>448.58036724383425</v>
      </c>
      <c r="H4128">
        <v>446.1521890901704</v>
      </c>
      <c r="I4128">
        <v>443.73117764040632</v>
      </c>
      <c r="J4128">
        <v>441.31826228092979</v>
      </c>
      <c r="K4128">
        <v>438.91436251601931</v>
      </c>
      <c r="L4128">
        <v>436.520386883968</v>
      </c>
      <c r="M4128">
        <v>434.13723189901231</v>
      </c>
      <c r="N4128">
        <v>431.76578102144458</v>
      </c>
      <c r="O4128">
        <v>429.40690365820842</v>
      </c>
      <c r="P4128">
        <v>427.06145419614506</v>
      </c>
      <c r="Q4128">
        <v>424.73027106997444</v>
      </c>
      <c r="R4128">
        <v>422.41417586696156</v>
      </c>
      <c r="S4128">
        <v>420.11397247009961</v>
      </c>
      <c r="T4128">
        <v>417.83044624152149</v>
      </c>
      <c r="U4128">
        <v>415.56436324770061</v>
      </c>
      <c r="V4128">
        <v>413.31646952788418</v>
      </c>
      <c r="W4128">
        <v>411.08749040704697</v>
      </c>
      <c r="X4128">
        <v>408.87812985451677</v>
      </c>
      <c r="Y4128">
        <v>406.68906988927381</v>
      </c>
      <c r="Z4128">
        <v>404.52097003278357</v>
      </c>
      <c r="AA4128">
        <v>402.37446681006213</v>
      </c>
      <c r="AB4128">
        <v>400.2501732995355</v>
      </c>
      <c r="AC4128">
        <v>398.14867873209636</v>
      </c>
      <c r="AD4128">
        <v>396.0705481396239</v>
      </c>
      <c r="AE4128">
        <v>394.01632205306396</v>
      </c>
      <c r="AF4128">
        <v>391.98651625004288</v>
      </c>
      <c r="AG4128">
        <v>389.98162155183286</v>
      </c>
      <c r="AH4128">
        <v>388.00210366934743</v>
      </c>
      <c r="AI4128">
        <v>386.04840309771271</v>
      </c>
      <c r="AJ4128">
        <v>384.12093505881688</v>
      </c>
      <c r="AK4128">
        <v>382.22008949112171</v>
      </c>
      <c r="AL4128">
        <v>380.34623108589244</v>
      </c>
      <c r="AM4128">
        <v>378.49969936887754</v>
      </c>
      <c r="AN4128">
        <v>376.68080882636286</v>
      </c>
      <c r="AO4128">
        <v>374.88984907441284</v>
      </c>
      <c r="AP4128">
        <v>373.12708507001008</v>
      </c>
      <c r="AQ4128">
        <v>371.39275736271298</v>
      </c>
      <c r="AR4128">
        <v>369.68708238535208</v>
      </c>
      <c r="AS4128">
        <v>368.0102527822184</v>
      </c>
      <c r="AT4128">
        <v>366.36243777310528</v>
      </c>
      <c r="AU4128">
        <v>364.74378355151117</v>
      </c>
      <c r="AV4128">
        <v>363.15441371524554</v>
      </c>
      <c r="AW4128">
        <v>361.59442972761371</v>
      </c>
      <c r="AX4128">
        <v>360.06391140733314</v>
      </c>
      <c r="AY4128">
        <v>358.56291744527209</v>
      </c>
      <c r="AZ4128">
        <v>357.09148594608558</v>
      </c>
      <c r="BA4128">
        <v>355.6496349927807</v>
      </c>
      <c r="BB4128">
        <v>354.23736323224574</v>
      </c>
      <c r="BC4128">
        <v>352.85465047974321</v>
      </c>
      <c r="BD4128">
        <v>351.5014583403829</v>
      </c>
      <c r="BE4128">
        <v>350.17773084556671</v>
      </c>
      <c r="BF4128">
        <v>348.8833951024414</v>
      </c>
      <c r="BG4128">
        <v>347.61836195435546</v>
      </c>
      <c r="BH4128">
        <v>346.38252665039283</v>
      </c>
      <c r="BI4128">
        <v>345.17576952203171</v>
      </c>
      <c r="BJ4128">
        <v>343.99795666503576</v>
      </c>
      <c r="BK4128">
        <v>342.84894062470539</v>
      </c>
      <c r="BL4128">
        <v>341.72856108265427</v>
      </c>
      <c r="BM4128">
        <v>340.63664554332405</v>
      </c>
      <c r="BN4128">
        <v>339.57301001849584</v>
      </c>
      <c r="BO4128">
        <v>338.53745970809337</v>
      </c>
      <c r="BP4128">
        <v>337.52978967564889</v>
      </c>
      <c r="BQ4128">
        <v>336.54978551682893</v>
      </c>
      <c r="BR4128">
        <v>335.59722401950148</v>
      </c>
      <c r="BS4128">
        <v>334.67187381386378</v>
      </c>
      <c r="BT4128">
        <v>333.77349601122711</v>
      </c>
      <c r="BU4128">
        <v>332.90184483010466</v>
      </c>
      <c r="BV4128">
        <v>332.05666820832607</v>
      </c>
      <c r="BW4128">
        <v>331.23770839995069</v>
      </c>
      <c r="BX4128">
        <v>330.44470255583224</v>
      </c>
      <c r="BY4128">
        <v>329.67738328674199</v>
      </c>
      <c r="BZ4128">
        <v>328.93547920803189</v>
      </c>
      <c r="CA4128">
        <v>328.21871546487216</v>
      </c>
      <c r="CB4128">
        <v>327.52681423718064</v>
      </c>
      <c r="CC4128">
        <v>326.85949522340968</v>
      </c>
      <c r="CD4128">
        <v>326.2164761024269</v>
      </c>
      <c r="CE4128">
        <v>325.59747297278989</v>
      </c>
      <c r="CF4128">
        <v>325.00220076877747</v>
      </c>
      <c r="CG4128">
        <v>324.43037365259397</v>
      </c>
      <c r="CH4128">
        <v>323.88170538223403</v>
      </c>
      <c r="CI4128">
        <v>323.35590965453849</v>
      </c>
      <c r="CJ4128">
        <v>322.85270042304779</v>
      </c>
      <c r="CK4128">
        <v>322.37179219029417</v>
      </c>
      <c r="CL4128">
        <v>321.91290027424839</v>
      </c>
      <c r="CM4128">
        <v>321.47574104866652</v>
      </c>
      <c r="CN4128">
        <v>321.06003215715793</v>
      </c>
      <c r="CO4128">
        <v>320.66549270082766</v>
      </c>
      <c r="CP4128">
        <v>320.29184339939809</v>
      </c>
      <c r="CQ4128">
        <v>319.93880672576392</v>
      </c>
      <c r="CR4128">
        <v>319.60610701399094</v>
      </c>
      <c r="CS4128">
        <v>319.29347054078539</v>
      </c>
      <c r="CT4128">
        <v>319.00062558053486</v>
      </c>
      <c r="CU4128">
        <v>318.72730243404857</v>
      </c>
      <c r="CV4128">
        <v>318</v>
      </c>
    </row>
    <row r="4129" spans="1:100" x14ac:dyDescent="0.25">
      <c r="A4129">
        <v>463.24726351259761</v>
      </c>
      <c r="B4129">
        <v>460.79668747678704</v>
      </c>
      <c r="C4129">
        <v>458.3475563653887</v>
      </c>
      <c r="D4129">
        <v>455.90083414173176</v>
      </c>
      <c r="E4129">
        <v>453.45748179358804</v>
      </c>
      <c r="F4129">
        <v>451.01845615084682</v>
      </c>
      <c r="G4129">
        <v>448.58470871311181</v>
      </c>
      <c r="H4129">
        <v>446.15718448999678</v>
      </c>
      <c r="I4129">
        <v>443.73682085684914</v>
      </c>
      <c r="J4129">
        <v>441.32454642859108</v>
      </c>
      <c r="K4129">
        <v>438.92127995428433</v>
      </c>
      <c r="L4129">
        <v>436.52792923497879</v>
      </c>
      <c r="M4129">
        <v>434.14539006729842</v>
      </c>
      <c r="N4129">
        <v>431.77454521515256</v>
      </c>
      <c r="O4129">
        <v>429.41626341184616</v>
      </c>
      <c r="P4129">
        <v>427.0713983947727</v>
      </c>
      <c r="Q4129">
        <v>424.7407879747563</v>
      </c>
      <c r="R4129">
        <v>422.42525314199554</v>
      </c>
      <c r="S4129">
        <v>420.12559721043465</v>
      </c>
      <c r="T4129">
        <v>417.84260500226787</v>
      </c>
      <c r="U4129">
        <v>415.57704207414127</v>
      </c>
      <c r="V4129">
        <v>413.3296539864856</v>
      </c>
      <c r="W4129">
        <v>411.10116561727096</v>
      </c>
      <c r="X4129">
        <v>408.89228052133444</v>
      </c>
      <c r="Y4129">
        <v>406.70368033627193</v>
      </c>
      <c r="Z4129">
        <v>404.5360242357645</v>
      </c>
      <c r="AA4129">
        <v>402.38994843103256</v>
      </c>
      <c r="AB4129">
        <v>400.2660657209766</v>
      </c>
      <c r="AC4129">
        <v>398.16496509141956</v>
      </c>
      <c r="AD4129">
        <v>396.08721136369621</v>
      </c>
      <c r="AE4129">
        <v>394.03334489271361</v>
      </c>
      <c r="AF4129">
        <v>392.00388131444004</v>
      </c>
      <c r="AG4129">
        <v>389.99931134264511</v>
      </c>
      <c r="AH4129">
        <v>388.02010061458128</v>
      </c>
      <c r="AI4129">
        <v>386.06668958513882</v>
      </c>
      <c r="AJ4129">
        <v>384.13949346889723</v>
      </c>
      <c r="AK4129">
        <v>382.23890222934932</v>
      </c>
      <c r="AL4129">
        <v>380.36528061445631</v>
      </c>
      <c r="AM4129">
        <v>378.51896823758045</v>
      </c>
      <c r="AN4129">
        <v>376.70027970271258</v>
      </c>
      <c r="AO4129">
        <v>374.90950477281541</v>
      </c>
      <c r="AP4129">
        <v>373.14690858000154</v>
      </c>
      <c r="AQ4129">
        <v>371.41273187616417</v>
      </c>
      <c r="AR4129">
        <v>369.70719132259268</v>
      </c>
      <c r="AS4129">
        <v>368.03047981702366</v>
      </c>
      <c r="AT4129">
        <v>366.38276685650175</v>
      </c>
      <c r="AU4129">
        <v>364.76419893435769</v>
      </c>
      <c r="AV4129">
        <v>363.17489996954805</v>
      </c>
      <c r="AW4129">
        <v>361.61497176654819</v>
      </c>
      <c r="AX4129">
        <v>360.08449450394437</v>
      </c>
      <c r="AY4129">
        <v>358.58352724982603</v>
      </c>
      <c r="AZ4129">
        <v>357.11210850205646</v>
      </c>
      <c r="BA4129">
        <v>355.6702567514651</v>
      </c>
      <c r="BB4129">
        <v>354.25797106598628</v>
      </c>
      <c r="BC4129">
        <v>352.8752316937676</v>
      </c>
      <c r="BD4129">
        <v>351.52200068325033</v>
      </c>
      <c r="BE4129">
        <v>350.19822251823433</v>
      </c>
      <c r="BF4129">
        <v>348.90382476594976</v>
      </c>
      <c r="BG4129">
        <v>347.6387187361583</v>
      </c>
      <c r="BH4129">
        <v>346.40280014933546</v>
      </c>
      <c r="BI4129">
        <v>345.19594981200669</v>
      </c>
      <c r="BJ4129">
        <v>344.01803429733434</v>
      </c>
      <c r="BK4129">
        <v>342.8689066290936</v>
      </c>
      <c r="BL4129">
        <v>341.74840696719986</v>
      </c>
      <c r="BM4129">
        <v>340.65636329300992</v>
      </c>
      <c r="BN4129">
        <v>339.59259209265065</v>
      </c>
      <c r="BO4129">
        <v>338.55689903667883</v>
      </c>
      <c r="BP4129">
        <v>337.54907965443749</v>
      </c>
      <c r="BQ4129">
        <v>336.5689200015176</v>
      </c>
      <c r="BR4129">
        <v>335.61619731879694</v>
      </c>
      <c r="BS4129">
        <v>334.69068068158595</v>
      </c>
      <c r="BT4129">
        <v>333.79213163747249</v>
      </c>
      <c r="BU4129">
        <v>332.92030483151774</v>
      </c>
      <c r="BV4129">
        <v>332.07494861751547</v>
      </c>
      <c r="BW4129">
        <v>331.2558056541011</v>
      </c>
      <c r="BX4129">
        <v>330.46261348456341</v>
      </c>
      <c r="BY4129">
        <v>329.69510509924703</v>
      </c>
      <c r="BZ4129">
        <v>328.95300947955059</v>
      </c>
      <c r="CA4129">
        <v>328.2360521225433</v>
      </c>
      <c r="CB4129">
        <v>327.5439555453147</v>
      </c>
      <c r="CC4129">
        <v>326.87643976822852</v>
      </c>
      <c r="CD4129">
        <v>326.23322277631445</v>
      </c>
      <c r="CE4129">
        <v>325.61402095809927</v>
      </c>
      <c r="CF4129">
        <v>325.01854952123034</v>
      </c>
      <c r="CG4129">
        <v>324.44652288432087</v>
      </c>
      <c r="CH4129">
        <v>323.89765504449031</v>
      </c>
      <c r="CI4129">
        <v>323.3716599201411</v>
      </c>
      <c r="CJ4129">
        <v>322.86825166856551</v>
      </c>
      <c r="CK4129">
        <v>322.38714497803687</v>
      </c>
      <c r="CL4129">
        <v>321.92805533408045</v>
      </c>
      <c r="CM4129">
        <v>321.49069925969167</v>
      </c>
      <c r="CN4129">
        <v>321.074794529305</v>
      </c>
      <c r="CO4129">
        <v>320.68006035636938</v>
      </c>
      <c r="CP4129">
        <v>320.30621755443707</v>
      </c>
      <c r="CQ4129">
        <v>319.95298867172056</v>
      </c>
      <c r="CR4129">
        <v>319.62009809911888</v>
      </c>
      <c r="CS4129">
        <v>319.30727215175148</v>
      </c>
      <c r="CT4129">
        <v>319.01423912408904</v>
      </c>
      <c r="CU4129">
        <v>318.74072931880943</v>
      </c>
      <c r="CV4129">
        <v>318</v>
      </c>
    </row>
    <row r="4130" spans="1:100" x14ac:dyDescent="0.25">
      <c r="A4130">
        <v>463.24759751009901</v>
      </c>
      <c r="B4130">
        <v>460.79769462704894</v>
      </c>
      <c r="C4130">
        <v>458.34923542393039</v>
      </c>
      <c r="D4130">
        <v>455.90318303534065</v>
      </c>
      <c r="E4130">
        <v>453.46049762526729</v>
      </c>
      <c r="F4130">
        <v>451.02213520672478</v>
      </c>
      <c r="G4130">
        <v>448.58904647128719</v>
      </c>
      <c r="H4130">
        <v>446.1621756312847</v>
      </c>
      <c r="I4130">
        <v>443.74245927739742</v>
      </c>
      <c r="J4130">
        <v>441.33082525431803</v>
      </c>
      <c r="K4130">
        <v>438.9281915570898</v>
      </c>
      <c r="L4130">
        <v>436.53546525067662</v>
      </c>
      <c r="M4130">
        <v>434.153541415201</v>
      </c>
      <c r="N4130">
        <v>431.78330211924685</v>
      </c>
      <c r="O4130">
        <v>429.42561542348574</v>
      </c>
      <c r="P4130">
        <v>427.08133441681156</v>
      </c>
      <c r="Q4130">
        <v>424.75129628704332</v>
      </c>
      <c r="R4130">
        <v>422.43632142813948</v>
      </c>
      <c r="S4130">
        <v>420.13721258575828</v>
      </c>
      <c r="T4130">
        <v>417.85475404285023</v>
      </c>
      <c r="U4130">
        <v>415.58971084686243</v>
      </c>
      <c r="V4130">
        <v>413.34282807996709</v>
      </c>
      <c r="W4130">
        <v>411.11483017361849</v>
      </c>
      <c r="X4130">
        <v>408.90642026857478</v>
      </c>
      <c r="Y4130">
        <v>406.71827962139326</v>
      </c>
      <c r="Z4130">
        <v>404.55106705824016</v>
      </c>
      <c r="AA4130">
        <v>402.40541847673774</v>
      </c>
      <c r="AB4130">
        <v>400.28194639638969</v>
      </c>
      <c r="AC4130">
        <v>398.1812395579982</v>
      </c>
      <c r="AD4130">
        <v>396.10386257234029</v>
      </c>
      <c r="AE4130">
        <v>394.05035561819693</v>
      </c>
      <c r="AF4130">
        <v>392.02123418972366</v>
      </c>
      <c r="AG4130">
        <v>390.01698889296716</v>
      </c>
      <c r="AH4130">
        <v>388.03808529122972</v>
      </c>
      <c r="AI4130">
        <v>386.08496379882001</v>
      </c>
      <c r="AJ4130">
        <v>384.15803962259923</v>
      </c>
      <c r="AK4130">
        <v>382.25770275062195</v>
      </c>
      <c r="AL4130">
        <v>380.38431798702533</v>
      </c>
      <c r="AM4130">
        <v>378.53822503220999</v>
      </c>
      <c r="AN4130">
        <v>376.71973860724677</v>
      </c>
      <c r="AO4130">
        <v>374.92914862132687</v>
      </c>
      <c r="AP4130">
        <v>373.1667203809792</v>
      </c>
      <c r="AQ4130">
        <v>371.4326948396785</v>
      </c>
      <c r="AR4130">
        <v>369.72728888638159</v>
      </c>
      <c r="AS4130">
        <v>368.05069567144722</v>
      </c>
      <c r="AT4130">
        <v>366.40308496831938</v>
      </c>
      <c r="AU4130">
        <v>364.78460356927974</v>
      </c>
      <c r="AV4130">
        <v>363.19537571353163</v>
      </c>
      <c r="AW4130">
        <v>361.63550354579911</v>
      </c>
      <c r="AX4130">
        <v>360.10506760359903</v>
      </c>
      <c r="AY4130">
        <v>358.60412733129226</v>
      </c>
      <c r="AZ4130">
        <v>357.13272161899215</v>
      </c>
      <c r="BA4130">
        <v>355.69086936438435</v>
      </c>
      <c r="BB4130">
        <v>354.2785700554831</v>
      </c>
      <c r="BC4130">
        <v>352.89580437235333</v>
      </c>
      <c r="BD4130">
        <v>351.54253480580388</v>
      </c>
      <c r="BE4130">
        <v>350.21870629107275</v>
      </c>
      <c r="BF4130">
        <v>348.92424685452727</v>
      </c>
      <c r="BG4130">
        <v>347.65906827140321</v>
      </c>
      <c r="BH4130">
        <v>346.42306673264466</v>
      </c>
      <c r="BI4130">
        <v>345.21612351891611</v>
      </c>
      <c r="BJ4130">
        <v>344.03810567989024</v>
      </c>
      <c r="BK4130">
        <v>342.88886671694621</v>
      </c>
      <c r="BL4130">
        <v>341.76824726745633</v>
      </c>
      <c r="BM4130">
        <v>340.67607578886839</v>
      </c>
      <c r="BN4130">
        <v>339.61216924085676</v>
      </c>
      <c r="BO4130">
        <v>338.57633376384092</v>
      </c>
      <c r="BP4130">
        <v>337.56836535223027</v>
      </c>
      <c r="BQ4130">
        <v>336.58805052082579</v>
      </c>
      <c r="BR4130">
        <v>335.63516696282892</v>
      </c>
      <c r="BS4130">
        <v>334.70948419800965</v>
      </c>
      <c r="BT4130">
        <v>333.81076420960966</v>
      </c>
      <c r="BU4130">
        <v>332.93876206864257</v>
      </c>
      <c r="BV4130">
        <v>332.09322654430508</v>
      </c>
      <c r="BW4130">
        <v>331.27390069928373</v>
      </c>
      <c r="BX4130">
        <v>330.48052246880087</v>
      </c>
      <c r="BY4130">
        <v>329.71282522230996</v>
      </c>
      <c r="BZ4130">
        <v>328.97053830682319</v>
      </c>
      <c r="CA4130">
        <v>328.25338757090537</v>
      </c>
      <c r="CB4130">
        <v>327.56109586844445</v>
      </c>
      <c r="CC4130">
        <v>326.89338354137584</v>
      </c>
      <c r="CD4130">
        <v>326.24996888058115</v>
      </c>
      <c r="CE4130">
        <v>325.63056856427283</v>
      </c>
      <c r="CF4130">
        <v>325.03489807321586</v>
      </c>
      <c r="CG4130">
        <v>324.46267208220547</v>
      </c>
      <c r="CH4130">
        <v>323.91360482729112</v>
      </c>
      <c r="CI4130">
        <v>323.38741044826605</v>
      </c>
      <c r="CJ4130">
        <v>322.88380330603172</v>
      </c>
      <c r="CK4130">
        <v>322.40249827448207</v>
      </c>
      <c r="CL4130">
        <v>321.94321100660505</v>
      </c>
      <c r="CM4130">
        <v>321.50565817456726</v>
      </c>
      <c r="CN4130">
        <v>321.08955768358237</v>
      </c>
      <c r="CO4130">
        <v>320.69462885941829</v>
      </c>
      <c r="CP4130">
        <v>320.3205926094584</v>
      </c>
      <c r="CQ4130">
        <v>319.96717155725332</v>
      </c>
      <c r="CR4130">
        <v>319.63409015057988</v>
      </c>
      <c r="CS4130">
        <v>319.32107474303177</v>
      </c>
      <c r="CT4130">
        <v>319.02785364924597</v>
      </c>
      <c r="CU4130">
        <v>318.75415717387335</v>
      </c>
      <c r="CV4130">
        <v>318</v>
      </c>
    </row>
    <row r="4131" spans="1:100" x14ac:dyDescent="0.25">
      <c r="A4131">
        <v>463.24793122009106</v>
      </c>
      <c r="B4131">
        <v>460.79870091049605</v>
      </c>
      <c r="C4131">
        <v>458.35091303842205</v>
      </c>
      <c r="D4131">
        <v>455.90552991111025</v>
      </c>
      <c r="E4131">
        <v>453.46351087012937</v>
      </c>
      <c r="F4131">
        <v>451.02581111296706</v>
      </c>
      <c r="G4131">
        <v>448.59338052449198</v>
      </c>
      <c r="H4131">
        <v>446.16716252105255</v>
      </c>
      <c r="I4131">
        <v>443.74809290992999</v>
      </c>
      <c r="J4131">
        <v>441.33709876682246</v>
      </c>
      <c r="K4131">
        <v>438.93509733395433</v>
      </c>
      <c r="L4131">
        <v>436.54299494135336</v>
      </c>
      <c r="M4131">
        <v>434.16168595374876</v>
      </c>
      <c r="N4131">
        <v>431.79205174545467</v>
      </c>
      <c r="O4131">
        <v>429.43495970551464</v>
      </c>
      <c r="P4131">
        <v>427.09126227526974</v>
      </c>
      <c r="Q4131">
        <v>424.7617960204189</v>
      </c>
      <c r="R4131">
        <v>422.44738073950782</v>
      </c>
      <c r="S4131">
        <v>420.1488186106684</v>
      </c>
      <c r="T4131">
        <v>417.86689337830495</v>
      </c>
      <c r="U4131">
        <v>415.60236958128928</v>
      </c>
      <c r="V4131">
        <v>413.35599182409322</v>
      </c>
      <c r="W4131">
        <v>411.12848409214126</v>
      </c>
      <c r="X4131">
        <v>408.92054911252978</v>
      </c>
      <c r="Y4131">
        <v>406.73286776111752</v>
      </c>
      <c r="Z4131">
        <v>404.56609851682816</v>
      </c>
      <c r="AA4131">
        <v>402.42087696388467</v>
      </c>
      <c r="AB4131">
        <v>400.29781534251674</v>
      </c>
      <c r="AC4131">
        <v>398.19750214856469</v>
      </c>
      <c r="AD4131">
        <v>396.12050178222813</v>
      </c>
      <c r="AE4131">
        <v>394.06735424607865</v>
      </c>
      <c r="AF4131">
        <v>392.03857489230433</v>
      </c>
      <c r="AG4131">
        <v>390.03465421900836</v>
      </c>
      <c r="AH4131">
        <v>388.0560577152612</v>
      </c>
      <c r="AI4131">
        <v>386.10322575443973</v>
      </c>
      <c r="AJ4131">
        <v>384.17657353527949</v>
      </c>
      <c r="AK4131">
        <v>382.27649106993397</v>
      </c>
      <c r="AL4131">
        <v>380.4033432181937</v>
      </c>
      <c r="AM4131">
        <v>378.55746976692524</v>
      </c>
      <c r="AN4131">
        <v>376.73918555365839</v>
      </c>
      <c r="AO4131">
        <v>374.94878063314383</v>
      </c>
      <c r="AP4131">
        <v>373.18652048561518</v>
      </c>
      <c r="AQ4131">
        <v>371.45264626537681</v>
      </c>
      <c r="AR4131">
        <v>369.74737508826558</v>
      </c>
      <c r="AS4131">
        <v>368.07090035644302</v>
      </c>
      <c r="AT4131">
        <v>366.42339211889851</v>
      </c>
      <c r="AU4131">
        <v>364.8049974659906</v>
      </c>
      <c r="AV4131">
        <v>363.21584095626798</v>
      </c>
      <c r="AW4131">
        <v>361.65602507378492</v>
      </c>
      <c r="AX4131">
        <v>360.12563071405395</v>
      </c>
      <c r="AY4131">
        <v>358.62471769675955</v>
      </c>
      <c r="AZ4131">
        <v>357.15332530330949</v>
      </c>
      <c r="BA4131">
        <v>355.71147283728209</v>
      </c>
      <c r="BB4131">
        <v>354.29916020580634</v>
      </c>
      <c r="BC4131">
        <v>352.91636851989881</v>
      </c>
      <c r="BD4131">
        <v>351.56306071177346</v>
      </c>
      <c r="BE4131">
        <v>350.23918216715288</v>
      </c>
      <c r="BF4131">
        <v>348.94466137059163</v>
      </c>
      <c r="BG4131">
        <v>347.67941056186481</v>
      </c>
      <c r="BH4131">
        <v>346.44332640146251</v>
      </c>
      <c r="BI4131">
        <v>345.23629064328298</v>
      </c>
      <c r="BJ4131">
        <v>344.05817081262057</v>
      </c>
      <c r="BK4131">
        <v>342.90882088759156</v>
      </c>
      <c r="BL4131">
        <v>341.78808198217803</v>
      </c>
      <c r="BM4131">
        <v>340.69578302909747</v>
      </c>
      <c r="BN4131">
        <v>339.6317414607762</v>
      </c>
      <c r="BO4131">
        <v>338.59576388672269</v>
      </c>
      <c r="BP4131">
        <v>337.58764676567279</v>
      </c>
      <c r="BQ4131">
        <v>336.60717707092061</v>
      </c>
      <c r="BR4131">
        <v>335.65413294730922</v>
      </c>
      <c r="BS4131">
        <v>334.72828435841234</v>
      </c>
      <c r="BT4131">
        <v>333.82939372250144</v>
      </c>
      <c r="BU4131">
        <v>332.95721653595075</v>
      </c>
      <c r="BV4131">
        <v>332.11150198279961</v>
      </c>
      <c r="BW4131">
        <v>331.29199352925508</v>
      </c>
      <c r="BX4131">
        <v>330.49842950197649</v>
      </c>
      <c r="BY4131">
        <v>329.73054364906096</v>
      </c>
      <c r="BZ4131">
        <v>328.98806568269828</v>
      </c>
      <c r="CA4131">
        <v>328.27072180254652</v>
      </c>
      <c r="CB4131">
        <v>327.57823519892111</v>
      </c>
      <c r="CC4131">
        <v>326.91032653498684</v>
      </c>
      <c r="CD4131">
        <v>326.26671440716592</v>
      </c>
      <c r="CE4131">
        <v>325.64711578307487</v>
      </c>
      <c r="CF4131">
        <v>325.05124641633944</v>
      </c>
      <c r="CG4131">
        <v>324.47882123771706</v>
      </c>
      <c r="CH4131">
        <v>323.92955472198668</v>
      </c>
      <c r="CI4131">
        <v>323.40316123016345</v>
      </c>
      <c r="CJ4131">
        <v>322.89935532661309</v>
      </c>
      <c r="CK4131">
        <v>322.41785207073218</v>
      </c>
      <c r="CL4131">
        <v>321.95836728287765</v>
      </c>
      <c r="CM4131">
        <v>321.52061778431693</v>
      </c>
      <c r="CN4131">
        <v>321.10432161099561</v>
      </c>
      <c r="CO4131">
        <v>320.70919820098044</v>
      </c>
      <c r="CP4131">
        <v>320.33496855548265</v>
      </c>
      <c r="CQ4131">
        <v>319.98135537341369</v>
      </c>
      <c r="CR4131">
        <v>319.64808315946783</v>
      </c>
      <c r="CS4131">
        <v>319.33487830577883</v>
      </c>
      <c r="CT4131">
        <v>319.04146914722992</v>
      </c>
      <c r="CU4131">
        <v>318.76758599054989</v>
      </c>
      <c r="CV4131">
        <v>319</v>
      </c>
    </row>
    <row r="4132" spans="1:100" x14ac:dyDescent="0.25">
      <c r="A4132">
        <v>463.24826464305278</v>
      </c>
      <c r="B4132">
        <v>460.79970632856953</v>
      </c>
      <c r="C4132">
        <v>458.35258921126268</v>
      </c>
      <c r="D4132">
        <v>455.90787477238968</v>
      </c>
      <c r="E4132">
        <v>453.46652153246202</v>
      </c>
      <c r="F4132">
        <v>451.02948387478301</v>
      </c>
      <c r="G4132">
        <v>448.59771087884121</v>
      </c>
      <c r="H4132">
        <v>446.17214516629815</v>
      </c>
      <c r="I4132">
        <v>443.75372176230428</v>
      </c>
      <c r="J4132">
        <v>441.34336697479711</v>
      </c>
      <c r="K4132">
        <v>438.94199729437145</v>
      </c>
      <c r="L4132">
        <v>436.55051831727366</v>
      </c>
      <c r="M4132">
        <v>434.16982369394196</v>
      </c>
      <c r="N4132">
        <v>431.80079410547648</v>
      </c>
      <c r="O4132">
        <v>429.444296270292</v>
      </c>
      <c r="P4132">
        <v>427.10118198312244</v>
      </c>
      <c r="Q4132">
        <v>424.77228718843401</v>
      </c>
      <c r="R4132">
        <v>422.45843109018165</v>
      </c>
      <c r="S4132">
        <v>420.16041529973086</v>
      </c>
      <c r="T4132">
        <v>417.87902302363221</v>
      </c>
      <c r="U4132">
        <v>415.61501829281019</v>
      </c>
      <c r="V4132">
        <v>413.36914523459143</v>
      </c>
      <c r="W4132">
        <v>411.14212738885618</v>
      </c>
      <c r="X4132">
        <v>408.93466706945463</v>
      </c>
      <c r="Y4132">
        <v>406.74744477188898</v>
      </c>
      <c r="Z4132">
        <v>404.58111862811171</v>
      </c>
      <c r="AA4132">
        <v>402.43632390914223</v>
      </c>
      <c r="AB4132">
        <v>400.31367257606598</v>
      </c>
      <c r="AC4132">
        <v>398.21375287981516</v>
      </c>
      <c r="AD4132">
        <v>396.13712900999684</v>
      </c>
      <c r="AE4132">
        <v>394.08434079288901</v>
      </c>
      <c r="AF4132">
        <v>392.05590343855852</v>
      </c>
      <c r="AG4132">
        <v>390.05230733694867</v>
      </c>
      <c r="AH4132">
        <v>388.07401790261264</v>
      </c>
      <c r="AI4132">
        <v>386.12147546765078</v>
      </c>
      <c r="AJ4132">
        <v>384.19509522226906</v>
      </c>
      <c r="AK4132">
        <v>382.295267202253</v>
      </c>
      <c r="AL4132">
        <v>380.42235632252977</v>
      </c>
      <c r="AM4132">
        <v>378.57670245586257</v>
      </c>
      <c r="AN4132">
        <v>376.75862055561805</v>
      </c>
      <c r="AO4132">
        <v>374.96840082144115</v>
      </c>
      <c r="AP4132">
        <v>373.20630890656128</v>
      </c>
      <c r="AQ4132">
        <v>371.47258616536266</v>
      </c>
      <c r="AR4132">
        <v>369.76744993977775</v>
      </c>
      <c r="AS4132">
        <v>368.09109388294991</v>
      </c>
      <c r="AT4132">
        <v>366.44368831856923</v>
      </c>
      <c r="AU4132">
        <v>364.8253806341927</v>
      </c>
      <c r="AV4132">
        <v>363.2362957068201</v>
      </c>
      <c r="AW4132">
        <v>361.67653635891725</v>
      </c>
      <c r="AX4132">
        <v>360.14618384306158</v>
      </c>
      <c r="AY4132">
        <v>358.64529835331467</v>
      </c>
      <c r="AZ4132">
        <v>357.1739195614245</v>
      </c>
      <c r="BA4132">
        <v>355.73206717590261</v>
      </c>
      <c r="BB4132">
        <v>354.3197415220281</v>
      </c>
      <c r="BC4132">
        <v>352.93692414080539</v>
      </c>
      <c r="BD4132">
        <v>351.583578404896</v>
      </c>
      <c r="BE4132">
        <v>350.2596501495504</v>
      </c>
      <c r="BF4132">
        <v>348.96506831656728</v>
      </c>
      <c r="BG4132">
        <v>347.69974560932491</v>
      </c>
      <c r="BH4132">
        <v>346.46357915694051</v>
      </c>
      <c r="BI4132">
        <v>345.25645118563978</v>
      </c>
      <c r="BJ4132">
        <v>344.07822969545305</v>
      </c>
      <c r="BK4132">
        <v>342.9287691403681</v>
      </c>
      <c r="BL4132">
        <v>341.80791111013122</v>
      </c>
      <c r="BM4132">
        <v>340.71548501190881</v>
      </c>
      <c r="BN4132">
        <v>339.65130875008231</v>
      </c>
      <c r="BO4132">
        <v>338.61518940248044</v>
      </c>
      <c r="BP4132">
        <v>337.60692389142213</v>
      </c>
      <c r="BQ4132">
        <v>336.62629964798384</v>
      </c>
      <c r="BR4132">
        <v>335.67309526796299</v>
      </c>
      <c r="BS4132">
        <v>334.74708115808403</v>
      </c>
      <c r="BT4132">
        <v>333.8480201710251</v>
      </c>
      <c r="BU4132">
        <v>332.9756682279297</v>
      </c>
      <c r="BV4132">
        <v>332.12977492711758</v>
      </c>
      <c r="BW4132">
        <v>331.31008413778676</v>
      </c>
      <c r="BX4132">
        <v>330.51633457753735</v>
      </c>
      <c r="BY4132">
        <v>329.74826037264319</v>
      </c>
      <c r="BZ4132">
        <v>329.0055916000386</v>
      </c>
      <c r="CA4132">
        <v>328.28805481007106</v>
      </c>
      <c r="CB4132">
        <v>327.59537352911133</v>
      </c>
      <c r="CC4132">
        <v>326.92726874121132</v>
      </c>
      <c r="CD4132">
        <v>326.28345934802064</v>
      </c>
      <c r="CE4132">
        <v>325.66366260627757</v>
      </c>
      <c r="CF4132">
        <v>325.06759454221987</v>
      </c>
      <c r="CG4132">
        <v>324.49497034233588</v>
      </c>
      <c r="CH4132">
        <v>323.94550471993921</v>
      </c>
      <c r="CI4132">
        <v>323.41891225709458</v>
      </c>
      <c r="CJ4132">
        <v>322.91490772148865</v>
      </c>
      <c r="CK4132">
        <v>322.43320635790076</v>
      </c>
      <c r="CL4132">
        <v>321.97352415396222</v>
      </c>
      <c r="CM4132">
        <v>321.5355780799722</v>
      </c>
      <c r="CN4132">
        <v>321.11908630256119</v>
      </c>
      <c r="CO4132">
        <v>320.72376837207059</v>
      </c>
      <c r="CP4132">
        <v>320.34934538353997</v>
      </c>
      <c r="CQ4132">
        <v>319.99554011125991</v>
      </c>
      <c r="CR4132">
        <v>319.66207711688577</v>
      </c>
      <c r="CS4132">
        <v>319.34868283115213</v>
      </c>
      <c r="CT4132">
        <v>319.05508560927302</v>
      </c>
      <c r="CU4132">
        <v>318.78101576015729</v>
      </c>
      <c r="CV4132">
        <v>319</v>
      </c>
    </row>
    <row r="4133" spans="1:100" x14ac:dyDescent="0.25">
      <c r="A4133">
        <v>463.24859777946034</v>
      </c>
      <c r="B4133">
        <v>460.80071088270751</v>
      </c>
      <c r="C4133">
        <v>458.35426394484648</v>
      </c>
      <c r="D4133">
        <v>455.91021762252086</v>
      </c>
      <c r="E4133">
        <v>453.46952961654137</v>
      </c>
      <c r="F4133">
        <v>451.0331534973713</v>
      </c>
      <c r="G4133">
        <v>448.60203754043573</v>
      </c>
      <c r="H4133">
        <v>446.17712357400484</v>
      </c>
      <c r="I4133">
        <v>443.75934584236296</v>
      </c>
      <c r="J4133">
        <v>441.34962988691279</v>
      </c>
      <c r="K4133">
        <v>438.94889144781501</v>
      </c>
      <c r="L4133">
        <v>436.55803538867883</v>
      </c>
      <c r="M4133">
        <v>434.17795464675623</v>
      </c>
      <c r="N4133">
        <v>431.80952921098429</v>
      </c>
      <c r="O4133">
        <v>429.45362513014879</v>
      </c>
      <c r="P4133">
        <v>427.11109355331843</v>
      </c>
      <c r="Q4133">
        <v>424.7827698046089</v>
      </c>
      <c r="R4133">
        <v>422.46947249420953</v>
      </c>
      <c r="S4133">
        <v>420.17200266747722</v>
      </c>
      <c r="T4133">
        <v>417.89114299380014</v>
      </c>
      <c r="U4133">
        <v>415.62765699678073</v>
      </c>
      <c r="V4133">
        <v>413.38228832715521</v>
      </c>
      <c r="W4133">
        <v>411.1557600797459</v>
      </c>
      <c r="X4133">
        <v>408.9487741555705</v>
      </c>
      <c r="Y4133">
        <v>406.76201067011766</v>
      </c>
      <c r="Z4133">
        <v>404.5961274086377</v>
      </c>
      <c r="AA4133">
        <v>402.45175932914731</v>
      </c>
      <c r="AB4133">
        <v>400.3295181137122</v>
      </c>
      <c r="AC4133">
        <v>398.22999176841313</v>
      </c>
      <c r="AD4133">
        <v>396.15374427225169</v>
      </c>
      <c r="AE4133">
        <v>394.10131527512652</v>
      </c>
      <c r="AF4133">
        <v>392.07321984483394</v>
      </c>
      <c r="AG4133">
        <v>390.06994826293783</v>
      </c>
      <c r="AH4133">
        <v>388.09196586919404</v>
      </c>
      <c r="AI4133">
        <v>386.13971295408157</v>
      </c>
      <c r="AJ4133">
        <v>384.21360469887208</v>
      </c>
      <c r="AK4133">
        <v>382.31403116252267</v>
      </c>
      <c r="AL4133">
        <v>380.4413573145809</v>
      </c>
      <c r="AM4133">
        <v>378.59592311313645</v>
      </c>
      <c r="AN4133">
        <v>376.77804362677688</v>
      </c>
      <c r="AO4133">
        <v>374.9880091993769</v>
      </c>
      <c r="AP4133">
        <v>373.22608565645317</v>
      </c>
      <c r="AQ4133">
        <v>371.49251455172526</v>
      </c>
      <c r="AR4133">
        <v>369.78751345243603</v>
      </c>
      <c r="AS4133">
        <v>368.11127626189671</v>
      </c>
      <c r="AT4133">
        <v>366.46397357764971</v>
      </c>
      <c r="AU4133">
        <v>364.8457530835808</v>
      </c>
      <c r="AV4133">
        <v>363.25673997424423</v>
      </c>
      <c r="AW4133">
        <v>361.69703740960392</v>
      </c>
      <c r="AX4133">
        <v>360.16672699837045</v>
      </c>
      <c r="AY4133">
        <v>358.66586930804209</v>
      </c>
      <c r="AZ4133">
        <v>357.19450439975299</v>
      </c>
      <c r="BA4133">
        <v>355.75265238598962</v>
      </c>
      <c r="BB4133">
        <v>354.34031400922055</v>
      </c>
      <c r="BC4133">
        <v>352.95747123947808</v>
      </c>
      <c r="BD4133">
        <v>351.60408788891169</v>
      </c>
      <c r="BE4133">
        <v>350.28011024134724</v>
      </c>
      <c r="BF4133">
        <v>348.9854676948849</v>
      </c>
      <c r="BG4133">
        <v>347.72007341557349</v>
      </c>
      <c r="BH4133">
        <v>346.48382500023689</v>
      </c>
      <c r="BI4133">
        <v>345.27660514652825</v>
      </c>
      <c r="BJ4133">
        <v>344.09828232832689</v>
      </c>
      <c r="BK4133">
        <v>342.94871147462618</v>
      </c>
      <c r="BL4133">
        <v>341.82773465009393</v>
      </c>
      <c r="BM4133">
        <v>340.73518173552537</v>
      </c>
      <c r="BN4133">
        <v>339.67087110646247</v>
      </c>
      <c r="BO4133">
        <v>338.63461030828483</v>
      </c>
      <c r="BP4133">
        <v>337.62619672615398</v>
      </c>
      <c r="BQ4133">
        <v>336.64541824821248</v>
      </c>
      <c r="BR4133">
        <v>335.69205392053158</v>
      </c>
      <c r="BS4133">
        <v>334.7658745923323</v>
      </c>
      <c r="BT4133">
        <v>333.86664355007582</v>
      </c>
      <c r="BU4133">
        <v>332.99411713908194</v>
      </c>
      <c r="BV4133">
        <v>332.1480453713927</v>
      </c>
      <c r="BW4133">
        <v>331.32817251866629</v>
      </c>
      <c r="BX4133">
        <v>330.53423768894646</v>
      </c>
      <c r="BY4133">
        <v>329.76597538621729</v>
      </c>
      <c r="BZ4133">
        <v>329.02311605172389</v>
      </c>
      <c r="CA4133">
        <v>328.30538658609817</v>
      </c>
      <c r="CB4133">
        <v>327.61251085139554</v>
      </c>
      <c r="CC4133">
        <v>326.94421015221127</v>
      </c>
      <c r="CD4133">
        <v>326.30020369511141</v>
      </c>
      <c r="CE4133">
        <v>325.68020902567281</v>
      </c>
      <c r="CF4133">
        <v>325.08394244248939</v>
      </c>
      <c r="CG4133">
        <v>324.51111938755707</v>
      </c>
      <c r="CH4133">
        <v>323.96145481252455</v>
      </c>
      <c r="CI4133">
        <v>323.43466352033488</v>
      </c>
      <c r="CJ4133">
        <v>322.93046048185028</v>
      </c>
      <c r="CK4133">
        <v>322.44856112711329</v>
      </c>
      <c r="CL4133">
        <v>321.98868161093611</v>
      </c>
      <c r="CM4133">
        <v>321.55053905257705</v>
      </c>
      <c r="CN4133">
        <v>321.13385174930704</v>
      </c>
      <c r="CO4133">
        <v>320.73833936371659</v>
      </c>
      <c r="CP4133">
        <v>320.36372308467196</v>
      </c>
      <c r="CQ4133">
        <v>320.00972576186285</v>
      </c>
      <c r="CR4133">
        <v>319.67607201394759</v>
      </c>
      <c r="CS4133">
        <v>319.36248831032344</v>
      </c>
      <c r="CT4133">
        <v>319.06870302661883</v>
      </c>
      <c r="CU4133">
        <v>318.79444647402391</v>
      </c>
      <c r="CV4133">
        <v>319</v>
      </c>
    </row>
    <row r="4134" spans="1:100" x14ac:dyDescent="0.25">
      <c r="A4134">
        <v>463.24893062979015</v>
      </c>
      <c r="B4134">
        <v>460.80171457434386</v>
      </c>
      <c r="C4134">
        <v>458.35593724156013</v>
      </c>
      <c r="D4134">
        <v>455.91255846483529</v>
      </c>
      <c r="E4134">
        <v>453.47253512663423</v>
      </c>
      <c r="F4134">
        <v>451.03681998591651</v>
      </c>
      <c r="G4134">
        <v>448.60636051536136</v>
      </c>
      <c r="H4134">
        <v>446.18209775113866</v>
      </c>
      <c r="I4134">
        <v>443.76496515792644</v>
      </c>
      <c r="J4134">
        <v>441.35588751182161</v>
      </c>
      <c r="K4134">
        <v>438.95577980373497</v>
      </c>
      <c r="L4134">
        <v>436.56554616578757</v>
      </c>
      <c r="M4134">
        <v>434.18607882314211</v>
      </c>
      <c r="N4134">
        <v>431.81825707362384</v>
      </c>
      <c r="O4134">
        <v>429.46294629738571</v>
      </c>
      <c r="P4134">
        <v>427.12099699877285</v>
      </c>
      <c r="Q4134">
        <v>424.79324388243384</v>
      </c>
      <c r="R4134">
        <v>422.48050496560978</v>
      </c>
      <c r="S4134">
        <v>420.18358072840692</v>
      </c>
      <c r="T4134">
        <v>417.90325330374264</v>
      </c>
      <c r="U4134">
        <v>415.64028570852048</v>
      </c>
      <c r="V4134">
        <v>413.39542111744333</v>
      </c>
      <c r="W4134">
        <v>411.16938218075808</v>
      </c>
      <c r="X4134">
        <v>408.96287038706305</v>
      </c>
      <c r="Y4134">
        <v>406.77656547217714</v>
      </c>
      <c r="Z4134">
        <v>404.61112487491835</v>
      </c>
      <c r="AA4134">
        <v>402.46718324049948</v>
      </c>
      <c r="AB4134">
        <v>400.3453519720951</v>
      </c>
      <c r="AC4134">
        <v>398.24621883098882</v>
      </c>
      <c r="AD4134">
        <v>396.17034758556451</v>
      </c>
      <c r="AE4134">
        <v>394.11827770925805</v>
      </c>
      <c r="AF4134">
        <v>392.09052412744506</v>
      </c>
      <c r="AG4134">
        <v>390.08757701309497</v>
      </c>
      <c r="AH4134">
        <v>388.10990163088479</v>
      </c>
      <c r="AI4134">
        <v>386.15793822933</v>
      </c>
      <c r="AJ4134">
        <v>384.2321019803652</v>
      </c>
      <c r="AK4134">
        <v>382.33278296566056</v>
      </c>
      <c r="AL4134">
        <v>380.46034620886854</v>
      </c>
      <c r="AM4134">
        <v>378.61513175283898</v>
      </c>
      <c r="AN4134">
        <v>376.79745478076495</v>
      </c>
      <c r="AO4134">
        <v>375.007605780088</v>
      </c>
      <c r="AP4134">
        <v>373.24585074790843</v>
      </c>
      <c r="AQ4134">
        <v>371.51243143653676</v>
      </c>
      <c r="AR4134">
        <v>369.80756563774577</v>
      </c>
      <c r="AS4134">
        <v>368.13144750419838</v>
      </c>
      <c r="AT4134">
        <v>366.48424790644776</v>
      </c>
      <c r="AU4134">
        <v>364.86611482383978</v>
      </c>
      <c r="AV4134">
        <v>363.27717376758807</v>
      </c>
      <c r="AW4134">
        <v>361.71752823424481</v>
      </c>
      <c r="AX4134">
        <v>360.18726018772503</v>
      </c>
      <c r="AY4134">
        <v>358.68643056802199</v>
      </c>
      <c r="AZ4134">
        <v>357.21507982470808</v>
      </c>
      <c r="BA4134">
        <v>355.77322847328742</v>
      </c>
      <c r="BB4134">
        <v>354.36087767245937</v>
      </c>
      <c r="BC4134">
        <v>352.9780098203239</v>
      </c>
      <c r="BD4134">
        <v>351.6245891675639</v>
      </c>
      <c r="BE4134">
        <v>350.3005624456311</v>
      </c>
      <c r="BF4134">
        <v>349.00585950798256</v>
      </c>
      <c r="BG4134">
        <v>347.74039398240785</v>
      </c>
      <c r="BH4134">
        <v>346.50406393252229</v>
      </c>
      <c r="BI4134">
        <v>345.29675252650179</v>
      </c>
      <c r="BJ4134">
        <v>344.11832871119145</v>
      </c>
      <c r="BK4134">
        <v>342.96864788972709</v>
      </c>
      <c r="BL4134">
        <v>341.8475526008566</v>
      </c>
      <c r="BM4134">
        <v>340.75487319818427</v>
      </c>
      <c r="BN4134">
        <v>339.69042852761697</v>
      </c>
      <c r="BO4134">
        <v>338.65402660132014</v>
      </c>
      <c r="BP4134">
        <v>337.64546526655369</v>
      </c>
      <c r="BQ4134">
        <v>336.66453286781683</v>
      </c>
      <c r="BR4134">
        <v>335.71100890077048</v>
      </c>
      <c r="BS4134">
        <v>334.78466465647904</v>
      </c>
      <c r="BT4134">
        <v>333.88526385456242</v>
      </c>
      <c r="BU4134">
        <v>333.01256326392672</v>
      </c>
      <c r="BV4134">
        <v>332.16631330977452</v>
      </c>
      <c r="BW4134">
        <v>331.34625866569661</v>
      </c>
      <c r="BX4134">
        <v>330.55213882968167</v>
      </c>
      <c r="BY4134">
        <v>329.78368868295854</v>
      </c>
      <c r="BZ4134">
        <v>329.04063903064758</v>
      </c>
      <c r="CA4134">
        <v>328.32271712326292</v>
      </c>
      <c r="CB4134">
        <v>327.62964715816963</v>
      </c>
      <c r="CC4134">
        <v>326.96115076016486</v>
      </c>
      <c r="CD4134">
        <v>326.3169474404188</v>
      </c>
      <c r="CE4134">
        <v>325.69675503306365</v>
      </c>
      <c r="CF4134">
        <v>325.10029010879447</v>
      </c>
      <c r="CG4134">
        <v>324.52726836488785</v>
      </c>
      <c r="CH4134">
        <v>323.97740499112973</v>
      </c>
      <c r="CI4134">
        <v>323.45041501117021</v>
      </c>
      <c r="CJ4134">
        <v>322.94601359890027</v>
      </c>
      <c r="CK4134">
        <v>322.46391636950682</v>
      </c>
      <c r="CL4134">
        <v>322.0038396448868</v>
      </c>
      <c r="CM4134">
        <v>321.56550069318746</v>
      </c>
      <c r="CN4134">
        <v>321.14861794227153</v>
      </c>
      <c r="CO4134">
        <v>320.75291116695519</v>
      </c>
      <c r="CP4134">
        <v>320.37810164992828</v>
      </c>
      <c r="CQ4134">
        <v>320.02391231630173</v>
      </c>
      <c r="CR4134">
        <v>319.690067841776</v>
      </c>
      <c r="CS4134">
        <v>319.37629473447441</v>
      </c>
      <c r="CT4134">
        <v>319.0823213905195</v>
      </c>
      <c r="CU4134">
        <v>318.80787812348785</v>
      </c>
      <c r="CV4134">
        <v>319</v>
      </c>
    </row>
    <row r="4135" spans="1:100" x14ac:dyDescent="0.25">
      <c r="A4135">
        <v>463.24926319451674</v>
      </c>
      <c r="B4135">
        <v>460.80271740490934</v>
      </c>
      <c r="C4135">
        <v>458.35760910378605</v>
      </c>
      <c r="D4135">
        <v>455.91489730265835</v>
      </c>
      <c r="E4135">
        <v>453.47553806699688</v>
      </c>
      <c r="F4135">
        <v>451.04048334559099</v>
      </c>
      <c r="G4135">
        <v>448.61067980968937</v>
      </c>
      <c r="H4135">
        <v>446.18706770464826</v>
      </c>
      <c r="I4135">
        <v>443.7705797167979</v>
      </c>
      <c r="J4135">
        <v>441.36213985815175</v>
      </c>
      <c r="K4135">
        <v>438.96266237155805</v>
      </c>
      <c r="L4135">
        <v>436.57305065879109</v>
      </c>
      <c r="M4135">
        <v>434.19419623402246</v>
      </c>
      <c r="N4135">
        <v>431.82697770501238</v>
      </c>
      <c r="O4135">
        <v>429.47225978427571</v>
      </c>
      <c r="P4135">
        <v>427.13089233237292</v>
      </c>
      <c r="Q4135">
        <v>424.80370943536639</v>
      </c>
      <c r="R4135">
        <v>422.49152851836709</v>
      </c>
      <c r="S4135">
        <v>420.19514949698606</v>
      </c>
      <c r="T4135">
        <v>417.91535396836122</v>
      </c>
      <c r="U4135">
        <v>415.6529044433185</v>
      </c>
      <c r="V4135">
        <v>413.40854362108081</v>
      </c>
      <c r="W4135">
        <v>411.18299370780466</v>
      </c>
      <c r="X4135">
        <v>408.9769557800833</v>
      </c>
      <c r="Y4135">
        <v>406.79110919440689</v>
      </c>
      <c r="Z4135">
        <v>404.62611104343176</v>
      </c>
      <c r="AA4135">
        <v>402.4825956597661</v>
      </c>
      <c r="AB4135">
        <v>400.36117416782048</v>
      </c>
      <c r="AC4135">
        <v>398.26243408413978</v>
      </c>
      <c r="AD4135">
        <v>396.18693896647454</v>
      </c>
      <c r="AE4135">
        <v>394.13522811171811</v>
      </c>
      <c r="AF4135">
        <v>392.10781630267701</v>
      </c>
      <c r="AG4135">
        <v>390.10519360350997</v>
      </c>
      <c r="AH4135">
        <v>388.12782520353568</v>
      </c>
      <c r="AI4135">
        <v>386.17615130896706</v>
      </c>
      <c r="AJ4135">
        <v>384.25058708199964</v>
      </c>
      <c r="AK4135">
        <v>382.35152262655998</v>
      </c>
      <c r="AL4135">
        <v>380.47932301989169</v>
      </c>
      <c r="AM4135">
        <v>378.63432838904021</v>
      </c>
      <c r="AN4135">
        <v>376.81685403119025</v>
      </c>
      <c r="AO4135">
        <v>375.02719057669213</v>
      </c>
      <c r="AP4135">
        <v>373.26560419352717</v>
      </c>
      <c r="AQ4135">
        <v>371.53233683185306</v>
      </c>
      <c r="AR4135">
        <v>369.82760650719513</v>
      </c>
      <c r="AS4135">
        <v>368.15160762075732</v>
      </c>
      <c r="AT4135">
        <v>366.50451131526148</v>
      </c>
      <c r="AU4135">
        <v>364.88646586464455</v>
      </c>
      <c r="AV4135">
        <v>363.29759709589212</v>
      </c>
      <c r="AW4135">
        <v>361.73800884123392</v>
      </c>
      <c r="AX4135">
        <v>360.20778341886398</v>
      </c>
      <c r="AY4135">
        <v>358.70698214033234</v>
      </c>
      <c r="AZ4135">
        <v>357.23564584270076</v>
      </c>
      <c r="BA4135">
        <v>355.79379544353878</v>
      </c>
      <c r="BB4135">
        <v>354.38143251681947</v>
      </c>
      <c r="BC4135">
        <v>352.99853988775419</v>
      </c>
      <c r="BD4135">
        <v>351.64508224460212</v>
      </c>
      <c r="BE4135">
        <v>350.32100676549425</v>
      </c>
      <c r="BF4135">
        <v>349.02624375830362</v>
      </c>
      <c r="BG4135">
        <v>347.76070731163423</v>
      </c>
      <c r="BH4135">
        <v>346.52429595497256</v>
      </c>
      <c r="BI4135">
        <v>345.31689332612018</v>
      </c>
      <c r="BJ4135">
        <v>344.13836884400649</v>
      </c>
      <c r="BK4135">
        <v>342.98857838504483</v>
      </c>
      <c r="BL4135">
        <v>341.86736496122154</v>
      </c>
      <c r="BM4135">
        <v>340.77455939813382</v>
      </c>
      <c r="BN4135">
        <v>339.70998101126099</v>
      </c>
      <c r="BO4135">
        <v>338.67343827878375</v>
      </c>
      <c r="BP4135">
        <v>337.66472950932359</v>
      </c>
      <c r="BQ4135">
        <v>336.68364350302272</v>
      </c>
      <c r="BR4135">
        <v>335.72996020445015</v>
      </c>
      <c r="BS4135">
        <v>334.80345134585906</v>
      </c>
      <c r="BT4135">
        <v>333.90388107940856</v>
      </c>
      <c r="BU4135">
        <v>333.03100659699726</v>
      </c>
      <c r="BV4135">
        <v>332.18457873642791</v>
      </c>
      <c r="BW4135">
        <v>331.36434257269553</v>
      </c>
      <c r="BX4135">
        <v>330.5700379932357</v>
      </c>
      <c r="BY4135">
        <v>329.80140025605641</v>
      </c>
      <c r="BZ4135">
        <v>329.05816052971795</v>
      </c>
      <c r="CA4135">
        <v>328.34004641421325</v>
      </c>
      <c r="CB4135">
        <v>327.6467824418425</v>
      </c>
      <c r="CC4135">
        <v>326.97809055726367</v>
      </c>
      <c r="CD4135">
        <v>326.3336905759374</v>
      </c>
      <c r="CE4135">
        <v>325.71330062026692</v>
      </c>
      <c r="CF4135">
        <v>325.11663753279294</v>
      </c>
      <c r="CG4135">
        <v>324.54341726584892</v>
      </c>
      <c r="CH4135">
        <v>323.99335524715593</v>
      </c>
      <c r="CI4135">
        <v>323.46616672089988</v>
      </c>
      <c r="CJ4135">
        <v>322.96156706385466</v>
      </c>
      <c r="CK4135">
        <v>322.47927207622979</v>
      </c>
      <c r="CL4135">
        <v>322.01899824691293</v>
      </c>
      <c r="CM4135">
        <v>321.58046299286866</v>
      </c>
      <c r="CN4135">
        <v>321.16338487250306</v>
      </c>
      <c r="CO4135">
        <v>320.76748377283349</v>
      </c>
      <c r="CP4135">
        <v>320.39248107037167</v>
      </c>
      <c r="CQ4135">
        <v>320.03809976566708</v>
      </c>
      <c r="CR4135">
        <v>319.70406459150513</v>
      </c>
      <c r="CS4135">
        <v>319.39010209479466</v>
      </c>
      <c r="CT4135">
        <v>319.09594069223755</v>
      </c>
      <c r="CU4135">
        <v>318.82131069989634</v>
      </c>
      <c r="CV4135">
        <v>319</v>
      </c>
    </row>
    <row r="4136" spans="1:100" x14ac:dyDescent="0.25">
      <c r="A4136">
        <v>463.24959547411362</v>
      </c>
      <c r="B4136">
        <v>460.80371937583169</v>
      </c>
      <c r="C4136">
        <v>458.35927953390092</v>
      </c>
      <c r="D4136">
        <v>455.91723413930742</v>
      </c>
      <c r="E4136">
        <v>453.47853844187506</v>
      </c>
      <c r="F4136">
        <v>451.04414358155555</v>
      </c>
      <c r="G4136">
        <v>448.61499542947672</v>
      </c>
      <c r="H4136">
        <v>446.19203344146757</v>
      </c>
      <c r="I4136">
        <v>443.77618952676227</v>
      </c>
      <c r="J4136">
        <v>441.36838693451409</v>
      </c>
      <c r="K4136">
        <v>438.9695391606906</v>
      </c>
      <c r="L4136">
        <v>436.58054887786011</v>
      </c>
      <c r="M4136">
        <v>434.20230689029637</v>
      </c>
      <c r="N4136">
        <v>431.8356911167416</v>
      </c>
      <c r="O4136">
        <v>429.48156560306398</v>
      </c>
      <c r="P4136">
        <v>427.14077956697685</v>
      </c>
      <c r="Q4136">
        <v>424.81416647683346</v>
      </c>
      <c r="R4136">
        <v>422.5025431664348</v>
      </c>
      <c r="S4136">
        <v>420.20670898764951</v>
      </c>
      <c r="T4136">
        <v>417.92744500252303</v>
      </c>
      <c r="U4136">
        <v>415.66551321642697</v>
      </c>
      <c r="V4136">
        <v>413.42165585365706</v>
      </c>
      <c r="W4136">
        <v>411.19659467676377</v>
      </c>
      <c r="X4136">
        <v>408.99103035074751</v>
      </c>
      <c r="Y4136">
        <v>406.80564185311141</v>
      </c>
      <c r="Z4136">
        <v>404.64108593062116</v>
      </c>
      <c r="AA4136">
        <v>402.49799660347946</v>
      </c>
      <c r="AB4136">
        <v>400.37698471746057</v>
      </c>
      <c r="AC4136">
        <v>398.27863754442751</v>
      </c>
      <c r="AD4136">
        <v>396.203518431487</v>
      </c>
      <c r="AE4136">
        <v>394.15216649890959</v>
      </c>
      <c r="AF4136">
        <v>392.12509638678239</v>
      </c>
      <c r="AG4136">
        <v>390.12279805024065</v>
      </c>
      <c r="AH4136">
        <v>388.14573660296867</v>
      </c>
      <c r="AI4136">
        <v>386.19435220853535</v>
      </c>
      <c r="AJ4136">
        <v>384.26906001899977</v>
      </c>
      <c r="AK4136">
        <v>382.37025016008772</v>
      </c>
      <c r="AL4136">
        <v>380.49828776212291</v>
      </c>
      <c r="AM4136">
        <v>378.65351303578626</v>
      </c>
      <c r="AN4136">
        <v>376.83624139164078</v>
      </c>
      <c r="AO4136">
        <v>375.04676360228865</v>
      </c>
      <c r="AP4136">
        <v>373.28534600589137</v>
      </c>
      <c r="AQ4136">
        <v>371.55223074971474</v>
      </c>
      <c r="AR4136">
        <v>369.84763607225983</v>
      </c>
      <c r="AS4136">
        <v>368.17175662246319</v>
      </c>
      <c r="AT4136">
        <v>366.52476381437606</v>
      </c>
      <c r="AU4136">
        <v>364.90680621566128</v>
      </c>
      <c r="AV4136">
        <v>363.31800996818896</v>
      </c>
      <c r="AW4136">
        <v>361.75847923895867</v>
      </c>
      <c r="AX4136">
        <v>360.22829669952171</v>
      </c>
      <c r="AY4136">
        <v>358.7275240320476</v>
      </c>
      <c r="AZ4136">
        <v>357.25620246014284</v>
      </c>
      <c r="BA4136">
        <v>355.81435330248968</v>
      </c>
      <c r="BB4136">
        <v>354.40197854737949</v>
      </c>
      <c r="BC4136">
        <v>353.0190614461805</v>
      </c>
      <c r="BD4136">
        <v>351.66556712377809</v>
      </c>
      <c r="BE4136">
        <v>350.34144320403277</v>
      </c>
      <c r="BF4136">
        <v>349.04662044829928</v>
      </c>
      <c r="BG4136">
        <v>347.7810134050635</v>
      </c>
      <c r="BH4136">
        <v>346.54452106877369</v>
      </c>
      <c r="BI4136">
        <v>345.33702754595555</v>
      </c>
      <c r="BJ4136">
        <v>344.15840272674109</v>
      </c>
      <c r="BK4136">
        <v>343.00850295996253</v>
      </c>
      <c r="BL4136">
        <v>341.8871717300039</v>
      </c>
      <c r="BM4136">
        <v>340.79424033363711</v>
      </c>
      <c r="BN4136">
        <v>339.72952855512108</v>
      </c>
      <c r="BO4136">
        <v>338.69284533788766</v>
      </c>
      <c r="BP4136">
        <v>337.68398945117917</v>
      </c>
      <c r="BQ4136">
        <v>336.70275015007155</v>
      </c>
      <c r="BR4136">
        <v>335.74890782735559</v>
      </c>
      <c r="BS4136">
        <v>334.82223465582427</v>
      </c>
      <c r="BT4136">
        <v>333.92249521955301</v>
      </c>
      <c r="BU4136">
        <v>333.04944713284107</v>
      </c>
      <c r="BV4136">
        <v>332.20284164553249</v>
      </c>
      <c r="BW4136">
        <v>331.3824242334959</v>
      </c>
      <c r="BX4136">
        <v>330.5879351731171</v>
      </c>
      <c r="BY4136">
        <v>329.81911009871624</v>
      </c>
      <c r="BZ4136">
        <v>329.07568054185936</v>
      </c>
      <c r="CA4136">
        <v>328.35737445161237</v>
      </c>
      <c r="CB4136">
        <v>327.6639166948396</v>
      </c>
      <c r="CC4136">
        <v>326.99502953571488</v>
      </c>
      <c r="CD4136">
        <v>326.35043309367524</v>
      </c>
      <c r="CE4136">
        <v>325.72984577911279</v>
      </c>
      <c r="CF4136">
        <v>325.13298470615871</v>
      </c>
      <c r="CG4136">
        <v>324.55956608197312</v>
      </c>
      <c r="CH4136">
        <v>324.00930557201644</v>
      </c>
      <c r="CI4136">
        <v>323.48191864083452</v>
      </c>
      <c r="CJ4136">
        <v>322.97712086794019</v>
      </c>
      <c r="CK4136">
        <v>322.49462823844362</v>
      </c>
      <c r="CL4136">
        <v>322.03415740812602</v>
      </c>
      <c r="CM4136">
        <v>321.59542594269817</v>
      </c>
      <c r="CN4136">
        <v>321.17815253106198</v>
      </c>
      <c r="CO4136">
        <v>320.78205717240996</v>
      </c>
      <c r="CP4136">
        <v>320.40686133707283</v>
      </c>
      <c r="CQ4136">
        <v>320.05228810105871</v>
      </c>
      <c r="CR4136">
        <v>319.71806225427684</v>
      </c>
      <c r="CS4136">
        <v>319.40391038248458</v>
      </c>
      <c r="CT4136">
        <v>319.10956092304372</v>
      </c>
      <c r="CU4136">
        <v>318.83474419460629</v>
      </c>
      <c r="CV4136">
        <v>319</v>
      </c>
    </row>
    <row r="4137" spans="1:100" x14ac:dyDescent="0.25">
      <c r="A4137">
        <v>463.24992746905349</v>
      </c>
      <c r="B4137">
        <v>460.80472048853505</v>
      </c>
      <c r="C4137">
        <v>458.36094853427545</v>
      </c>
      <c r="D4137">
        <v>455.91956897809138</v>
      </c>
      <c r="E4137">
        <v>453.48153625550475</v>
      </c>
      <c r="F4137">
        <v>451.04780069895901</v>
      </c>
      <c r="G4137">
        <v>448.61930738076751</v>
      </c>
      <c r="H4137">
        <v>446.19699496851143</v>
      </c>
      <c r="I4137">
        <v>443.78179459558532</v>
      </c>
      <c r="J4137">
        <v>441.37462874949762</v>
      </c>
      <c r="K4137">
        <v>438.97641018051519</v>
      </c>
      <c r="L4137">
        <v>436.58804083313828</v>
      </c>
      <c r="M4137">
        <v>434.21041080283686</v>
      </c>
      <c r="N4137">
        <v>431.84439732037453</v>
      </c>
      <c r="O4137">
        <v>429.49086376596637</v>
      </c>
      <c r="P4137">
        <v>427.15065871541248</v>
      </c>
      <c r="Q4137">
        <v>424.82461502023318</v>
      </c>
      <c r="R4137">
        <v>422.51354892373502</v>
      </c>
      <c r="S4137">
        <v>420.21825921479797</v>
      </c>
      <c r="T4137">
        <v>417.939526421062</v>
      </c>
      <c r="U4137">
        <v>415.6781120430656</v>
      </c>
      <c r="V4137">
        <v>413.43475783072904</v>
      </c>
      <c r="W4137">
        <v>411.21018510347966</v>
      </c>
      <c r="X4137">
        <v>409.00509411513775</v>
      </c>
      <c r="Y4137">
        <v>406.82016346456061</v>
      </c>
      <c r="Z4137">
        <v>404.65604955289569</v>
      </c>
      <c r="AA4137">
        <v>402.51338608813745</v>
      </c>
      <c r="AB4137">
        <v>400.39278363755375</v>
      </c>
      <c r="AC4137">
        <v>398.29482922838281</v>
      </c>
      <c r="AD4137">
        <v>396.22008599707721</v>
      </c>
      <c r="AE4137">
        <v>394.16909288720291</v>
      </c>
      <c r="AF4137">
        <v>392.14236439598278</v>
      </c>
      <c r="AG4137">
        <v>390.14039036931689</v>
      </c>
      <c r="AH4137">
        <v>388.16363584497611</v>
      </c>
      <c r="AI4137">
        <v>386.21254094354981</v>
      </c>
      <c r="AJ4137">
        <v>384.28752080656312</v>
      </c>
      <c r="AK4137">
        <v>382.38896558108536</v>
      </c>
      <c r="AL4137">
        <v>380.51724045001419</v>
      </c>
      <c r="AM4137">
        <v>378.6726857071028</v>
      </c>
      <c r="AN4137">
        <v>376.85561687568429</v>
      </c>
      <c r="AO4137">
        <v>375.06632486995807</v>
      </c>
      <c r="AP4137">
        <v>373.30507619756645</v>
      </c>
      <c r="AQ4137">
        <v>371.57211320214657</v>
      </c>
      <c r="AR4137">
        <v>369.86765434440093</v>
      </c>
      <c r="AS4137">
        <v>368.19189452019265</v>
      </c>
      <c r="AT4137">
        <v>366.54500541406554</v>
      </c>
      <c r="AU4137">
        <v>364.92713588654647</v>
      </c>
      <c r="AV4137">
        <v>363.3384123935042</v>
      </c>
      <c r="AW4137">
        <v>361.77893943580256</v>
      </c>
      <c r="AX4137">
        <v>360.24880003742891</v>
      </c>
      <c r="AY4137">
        <v>358.74805625023981</v>
      </c>
      <c r="AZ4137">
        <v>357.27674968344274</v>
      </c>
      <c r="BA4137">
        <v>355.83490205588242</v>
      </c>
      <c r="BB4137">
        <v>354.42251576921808</v>
      </c>
      <c r="BC4137">
        <v>353.03957450001974</v>
      </c>
      <c r="BD4137">
        <v>351.68604380884852</v>
      </c>
      <c r="BE4137">
        <v>350.36187176435129</v>
      </c>
      <c r="BF4137">
        <v>349.0669895804262</v>
      </c>
      <c r="BG4137">
        <v>347.80131226451715</v>
      </c>
      <c r="BH4137">
        <v>346.56473927512025</v>
      </c>
      <c r="BI4137">
        <v>345.35715518658878</v>
      </c>
      <c r="BJ4137">
        <v>344.1784303593771</v>
      </c>
      <c r="BK4137">
        <v>343.02842161387696</v>
      </c>
      <c r="BL4137">
        <v>341.90697290603021</v>
      </c>
      <c r="BM4137">
        <v>340.8139160029682</v>
      </c>
      <c r="BN4137">
        <v>339.7490711569385</v>
      </c>
      <c r="BO4137">
        <v>338.71224777585741</v>
      </c>
      <c r="BP4137">
        <v>337.70324508885085</v>
      </c>
      <c r="BQ4137">
        <v>336.72185280521614</v>
      </c>
      <c r="BR4137">
        <v>335.76785176528739</v>
      </c>
      <c r="BS4137">
        <v>334.841014581742</v>
      </c>
      <c r="BT4137">
        <v>333.94110626995052</v>
      </c>
      <c r="BU4137">
        <v>333.06788486602346</v>
      </c>
      <c r="BV4137">
        <v>332.22110203128437</v>
      </c>
      <c r="BW4137">
        <v>331.40050364194667</v>
      </c>
      <c r="BX4137">
        <v>330.60583036284964</v>
      </c>
      <c r="BY4137">
        <v>329.83681820415882</v>
      </c>
      <c r="BZ4137">
        <v>329.09319906000968</v>
      </c>
      <c r="CA4137">
        <v>328.37470122813852</v>
      </c>
      <c r="CB4137">
        <v>327.68104990959904</v>
      </c>
      <c r="CC4137">
        <v>327.01196768773787</v>
      </c>
      <c r="CD4137">
        <v>326.36717498565537</v>
      </c>
      <c r="CE4137">
        <v>325.7463905014456</v>
      </c>
      <c r="CF4137">
        <v>325.14933162057656</v>
      </c>
      <c r="CG4137">
        <v>324.57571480480755</v>
      </c>
      <c r="CH4137">
        <v>324.02525595713752</v>
      </c>
      <c r="CI4137">
        <v>323.49767076229949</v>
      </c>
      <c r="CJ4137">
        <v>322.99267500239665</v>
      </c>
      <c r="CK4137">
        <v>322.50998484732088</v>
      </c>
      <c r="CL4137">
        <v>322.04931711964838</v>
      </c>
      <c r="CM4137">
        <v>321.6103895337651</v>
      </c>
      <c r="CN4137">
        <v>321.19292090901973</v>
      </c>
      <c r="CO4137">
        <v>320.79663135675384</v>
      </c>
      <c r="CP4137">
        <v>320.42124244111483</v>
      </c>
      <c r="CQ4137">
        <v>320.06647731358697</v>
      </c>
      <c r="CR4137">
        <v>319.73206082124489</v>
      </c>
      <c r="CS4137">
        <v>319.41771958875501</v>
      </c>
      <c r="CT4137">
        <v>319.12318207422112</v>
      </c>
      <c r="CU4137">
        <v>318.84817859898396</v>
      </c>
      <c r="CV4137">
        <v>319</v>
      </c>
    </row>
    <row r="4138" spans="1:100" x14ac:dyDescent="0.25">
      <c r="A4138">
        <v>463.25025917980724</v>
      </c>
      <c r="B4138">
        <v>460.80572074444007</v>
      </c>
      <c r="C4138">
        <v>458.36261610727314</v>
      </c>
      <c r="D4138">
        <v>455.92190182231047</v>
      </c>
      <c r="E4138">
        <v>453.4845315121118</v>
      </c>
      <c r="F4138">
        <v>451.05145470293701</v>
      </c>
      <c r="G4138">
        <v>448.62361566958788</v>
      </c>
      <c r="H4138">
        <v>446.20195229268012</v>
      </c>
      <c r="I4138">
        <v>443.78739493101438</v>
      </c>
      <c r="J4138">
        <v>441.38086531167141</v>
      </c>
      <c r="K4138">
        <v>438.98327544039358</v>
      </c>
      <c r="L4138">
        <v>436.59552653474816</v>
      </c>
      <c r="M4138">
        <v>434.21850798249091</v>
      </c>
      <c r="N4138">
        <v>431.85309632744855</v>
      </c>
      <c r="O4138">
        <v>429.50015428517071</v>
      </c>
      <c r="P4138">
        <v>427.16052979047771</v>
      </c>
      <c r="Q4138">
        <v>424.83505507893165</v>
      </c>
      <c r="R4138">
        <v>422.52454580415821</v>
      </c>
      <c r="S4138">
        <v>420.22980019279942</v>
      </c>
      <c r="T4138">
        <v>417.95159823877964</v>
      </c>
      <c r="U4138">
        <v>415.69070093841998</v>
      </c>
      <c r="V4138">
        <v>413.44784956781837</v>
      </c>
      <c r="W4138">
        <v>411.22376500376146</v>
      </c>
      <c r="X4138">
        <v>409.01914708930082</v>
      </c>
      <c r="Y4138">
        <v>406.83467404499095</v>
      </c>
      <c r="Z4138">
        <v>404.67100192662969</v>
      </c>
      <c r="AA4138">
        <v>402.52876413020419</v>
      </c>
      <c r="AB4138">
        <v>400.40857094460364</v>
      </c>
      <c r="AC4138">
        <v>398.31100915250204</v>
      </c>
      <c r="AD4138">
        <v>396.2366416796861</v>
      </c>
      <c r="AE4138">
        <v>394.18600729293831</v>
      </c>
      <c r="AF4138">
        <v>392.15962034647112</v>
      </c>
      <c r="AG4138">
        <v>390.15797057673728</v>
      </c>
      <c r="AH4138">
        <v>388.18152294532234</v>
      </c>
      <c r="AI4138">
        <v>386.23071752949818</v>
      </c>
      <c r="AJ4138">
        <v>384.30596945986053</v>
      </c>
      <c r="AK4138">
        <v>382.40766890437021</v>
      </c>
      <c r="AL4138">
        <v>380.53618109799231</v>
      </c>
      <c r="AM4138">
        <v>378.69184641699223</v>
      </c>
      <c r="AN4138">
        <v>376.87498049686798</v>
      </c>
      <c r="AO4138">
        <v>375.08587439275976</v>
      </c>
      <c r="AP4138">
        <v>373.32479478109832</v>
      </c>
      <c r="AQ4138">
        <v>371.59198420115575</v>
      </c>
      <c r="AR4138">
        <v>369.88766133506527</v>
      </c>
      <c r="AS4138">
        <v>368.21202132480983</v>
      </c>
      <c r="AT4138">
        <v>366.56523612459421</v>
      </c>
      <c r="AU4138">
        <v>364.94745488694736</v>
      </c>
      <c r="AV4138">
        <v>363.358804380854</v>
      </c>
      <c r="AW4138">
        <v>361.7993894401402</v>
      </c>
      <c r="AX4138">
        <v>360.26929344031043</v>
      </c>
      <c r="AY4138">
        <v>358.76857880197787</v>
      </c>
      <c r="AZ4138">
        <v>357.29728751900836</v>
      </c>
      <c r="BA4138">
        <v>355.85544170946321</v>
      </c>
      <c r="BB4138">
        <v>354.44304418741598</v>
      </c>
      <c r="BC4138">
        <v>353.0600790536904</v>
      </c>
      <c r="BD4138">
        <v>351.70651230357436</v>
      </c>
      <c r="BE4138">
        <v>350.38229244955824</v>
      </c>
      <c r="BF4138">
        <v>349.08735115714796</v>
      </c>
      <c r="BG4138">
        <v>347.82160389182343</v>
      </c>
      <c r="BH4138">
        <v>346.58495057521532</v>
      </c>
      <c r="BI4138">
        <v>345.37727624860946</v>
      </c>
      <c r="BJ4138">
        <v>344.19845174190607</v>
      </c>
      <c r="BK4138">
        <v>343.04833434619422</v>
      </c>
      <c r="BL4138">
        <v>341.92676848813858</v>
      </c>
      <c r="BM4138">
        <v>340.83358640441338</v>
      </c>
      <c r="BN4138">
        <v>339.76860881446657</v>
      </c>
      <c r="BO4138">
        <v>338.73164558993307</v>
      </c>
      <c r="BP4138">
        <v>337.72249641908326</v>
      </c>
      <c r="BQ4138">
        <v>336.74095146472689</v>
      </c>
      <c r="BR4138">
        <v>335.7867920140597</v>
      </c>
      <c r="BS4138">
        <v>334.85979111899377</v>
      </c>
      <c r="BT4138">
        <v>333.95971422557119</v>
      </c>
      <c r="BU4138">
        <v>333.08631979112329</v>
      </c>
      <c r="BV4138">
        <v>332.23935988789327</v>
      </c>
      <c r="BW4138">
        <v>331.41858079191121</v>
      </c>
      <c r="BX4138">
        <v>330.62372355597216</v>
      </c>
      <c r="BY4138">
        <v>329.8545245656187</v>
      </c>
      <c r="BZ4138">
        <v>329.11071607712296</v>
      </c>
      <c r="CA4138">
        <v>328.39202673648498</v>
      </c>
      <c r="CB4138">
        <v>327.6981820785752</v>
      </c>
      <c r="CC4138">
        <v>327.02890500556805</v>
      </c>
      <c r="CD4138">
        <v>326.38391624391312</v>
      </c>
      <c r="CE4138">
        <v>325.76293477912355</v>
      </c>
      <c r="CF4138">
        <v>325.16567826774667</v>
      </c>
      <c r="CG4138">
        <v>324.59186342591272</v>
      </c>
      <c r="CH4138">
        <v>324.04120639395751</v>
      </c>
      <c r="CI4138">
        <v>323.51342307663009</v>
      </c>
      <c r="CJ4138">
        <v>323.00822945847608</v>
      </c>
      <c r="CK4138">
        <v>322.52534189404537</v>
      </c>
      <c r="CL4138">
        <v>322.06447737261448</v>
      </c>
      <c r="CM4138">
        <v>321.62535375716971</v>
      </c>
      <c r="CN4138">
        <v>321.20768999745758</v>
      </c>
      <c r="CO4138">
        <v>320.81120631694466</v>
      </c>
      <c r="CP4138">
        <v>320.4356243735906</v>
      </c>
      <c r="CQ4138">
        <v>320.08066739437425</v>
      </c>
      <c r="CR4138">
        <v>319.74606028357329</v>
      </c>
      <c r="CS4138">
        <v>319.43152970482595</v>
      </c>
      <c r="CT4138">
        <v>319.13680413705816</v>
      </c>
      <c r="CU4138">
        <v>318.86161390440424</v>
      </c>
      <c r="CV4138">
        <v>319</v>
      </c>
    </row>
    <row r="4139" spans="1:100" x14ac:dyDescent="0.25">
      <c r="A4139">
        <v>463.25059060684515</v>
      </c>
      <c r="B4139">
        <v>460.80672014496304</v>
      </c>
      <c r="C4139">
        <v>458.36428225525458</v>
      </c>
      <c r="D4139">
        <v>455.92423267525749</v>
      </c>
      <c r="E4139">
        <v>453.48752421591087</v>
      </c>
      <c r="F4139">
        <v>451.05510559861079</v>
      </c>
      <c r="G4139">
        <v>448.62792030195106</v>
      </c>
      <c r="H4139">
        <v>446.20690542085504</v>
      </c>
      <c r="I4139">
        <v>443.79299054077791</v>
      </c>
      <c r="J4139">
        <v>441.38709662958263</v>
      </c>
      <c r="K4139">
        <v>438.99013494966249</v>
      </c>
      <c r="L4139">
        <v>436.60300599278594</v>
      </c>
      <c r="M4139">
        <v>434.22659844007967</v>
      </c>
      <c r="N4139">
        <v>431.86178814947311</v>
      </c>
      <c r="O4139">
        <v>429.50943717283678</v>
      </c>
      <c r="P4139">
        <v>427.17039280494015</v>
      </c>
      <c r="Q4139">
        <v>424.84548666626296</v>
      </c>
      <c r="R4139">
        <v>422.53553382156196</v>
      </c>
      <c r="S4139">
        <v>420.2413319359913</v>
      </c>
      <c r="T4139">
        <v>417.96366047044268</v>
      </c>
      <c r="U4139">
        <v>415.70327991764088</v>
      </c>
      <c r="V4139">
        <v>413.46093108041248</v>
      </c>
      <c r="W4139">
        <v>411.23733439338292</v>
      </c>
      <c r="X4139">
        <v>409.03318928924921</v>
      </c>
      <c r="Y4139">
        <v>406.84917361060275</v>
      </c>
      <c r="Z4139">
        <v>404.68594306816237</v>
      </c>
      <c r="AA4139">
        <v>402.54413074610875</v>
      </c>
      <c r="AB4139">
        <v>400.42434665508114</v>
      </c>
      <c r="AC4139">
        <v>398.32717733324915</v>
      </c>
      <c r="AD4139">
        <v>396.25318549572046</v>
      </c>
      <c r="AE4139">
        <v>394.20290973242101</v>
      </c>
      <c r="AF4139">
        <v>392.1768642544057</v>
      </c>
      <c r="AG4139">
        <v>390.17553868847034</v>
      </c>
      <c r="AH4139">
        <v>388.19939791974167</v>
      </c>
      <c r="AI4139">
        <v>386.24888198184016</v>
      </c>
      <c r="AJ4139">
        <v>384.32440599403668</v>
      </c>
      <c r="AK4139">
        <v>382.42636014473504</v>
      </c>
      <c r="AL4139">
        <v>380.55510972045909</v>
      </c>
      <c r="AM4139">
        <v>378.71099517943452</v>
      </c>
      <c r="AN4139">
        <v>376.89433226871643</v>
      </c>
      <c r="AO4139">
        <v>375.10541218373595</v>
      </c>
      <c r="AP4139">
        <v>373.34450176901731</v>
      </c>
      <c r="AQ4139">
        <v>371.61184375873569</v>
      </c>
      <c r="AR4139">
        <v>369.90765705568469</v>
      </c>
      <c r="AS4139">
        <v>368.2321370471663</v>
      </c>
      <c r="AT4139">
        <v>366.58545595621308</v>
      </c>
      <c r="AU4139">
        <v>364.96776322650049</v>
      </c>
      <c r="AV4139">
        <v>363.37918593924718</v>
      </c>
      <c r="AW4139">
        <v>361.81982926034158</v>
      </c>
      <c r="AX4139">
        <v>360.2897769158883</v>
      </c>
      <c r="AY4139">
        <v>358.78909169432677</v>
      </c>
      <c r="AZ4139">
        <v>357.31781597324442</v>
      </c>
      <c r="BA4139">
        <v>355.87597226897361</v>
      </c>
      <c r="BB4139">
        <v>354.46356380705396</v>
      </c>
      <c r="BC4139">
        <v>353.08057511161337</v>
      </c>
      <c r="BD4139">
        <v>351.72697261172016</v>
      </c>
      <c r="BE4139">
        <v>350.40270526276623</v>
      </c>
      <c r="BF4139">
        <v>349.10770518093534</v>
      </c>
      <c r="BG4139">
        <v>347.84188828881724</v>
      </c>
      <c r="BH4139">
        <v>346.60515497027006</v>
      </c>
      <c r="BI4139">
        <v>345.39739073261791</v>
      </c>
      <c r="BJ4139">
        <v>344.21846687432878</v>
      </c>
      <c r="BK4139">
        <v>343.06824115633208</v>
      </c>
      <c r="BL4139">
        <v>341.94655847517879</v>
      </c>
      <c r="BM4139">
        <v>340.8532515362736</v>
      </c>
      <c r="BN4139">
        <v>339.78814152547176</v>
      </c>
      <c r="BO4139">
        <v>338.75103877736603</v>
      </c>
      <c r="BP4139">
        <v>337.74174343863319</v>
      </c>
      <c r="BQ4139">
        <v>336.76004612488646</v>
      </c>
      <c r="BR4139">
        <v>335.80572856950141</v>
      </c>
      <c r="BS4139">
        <v>334.87856426297481</v>
      </c>
      <c r="BT4139">
        <v>333.97831908139875</v>
      </c>
      <c r="BU4139">
        <v>333.10475190273451</v>
      </c>
      <c r="BV4139">
        <v>332.25761520958514</v>
      </c>
      <c r="BW4139">
        <v>331.43665567726885</v>
      </c>
      <c r="BX4139">
        <v>330.64161474603651</v>
      </c>
      <c r="BY4139">
        <v>329.87222917634608</v>
      </c>
      <c r="BZ4139">
        <v>329.12823158616652</v>
      </c>
      <c r="CA4139">
        <v>328.4093509693588</v>
      </c>
      <c r="CB4139">
        <v>327.71531319423445</v>
      </c>
      <c r="CC4139">
        <v>327.04584148145312</v>
      </c>
      <c r="CD4139">
        <v>326.4006568604986</v>
      </c>
      <c r="CE4139">
        <v>325.77947860401838</v>
      </c>
      <c r="CF4139">
        <v>325.18202463938053</v>
      </c>
      <c r="CG4139">
        <v>324.60801193685944</v>
      </c>
      <c r="CH4139">
        <v>324.05715687392848</v>
      </c>
      <c r="CI4139">
        <v>323.52917557517526</v>
      </c>
      <c r="CJ4139">
        <v>323.02378422744152</v>
      </c>
      <c r="CK4139">
        <v>322.54069936981256</v>
      </c>
      <c r="CL4139">
        <v>322.07963815816817</v>
      </c>
      <c r="CM4139">
        <v>321.64031860402179</v>
      </c>
      <c r="CN4139">
        <v>321.22245978746867</v>
      </c>
      <c r="CO4139">
        <v>320.82578204407309</v>
      </c>
      <c r="CP4139">
        <v>320.4500071256017</v>
      </c>
      <c r="CQ4139">
        <v>320.09485833454841</v>
      </c>
      <c r="CR4139">
        <v>319.76006063243375</v>
      </c>
      <c r="CS4139">
        <v>319.44534072192647</v>
      </c>
      <c r="CT4139">
        <v>319.15042710285701</v>
      </c>
      <c r="CU4139">
        <v>318.87505010225271</v>
      </c>
      <c r="CV4139">
        <v>319</v>
      </c>
    </row>
    <row r="4140" spans="1:100" x14ac:dyDescent="0.25">
      <c r="A4140">
        <v>463.25092175063617</v>
      </c>
      <c r="B4140">
        <v>460.80771869151727</v>
      </c>
      <c r="C4140">
        <v>458.36594698057093</v>
      </c>
      <c r="D4140">
        <v>455.92656154021711</v>
      </c>
      <c r="E4140">
        <v>453.49051437110677</v>
      </c>
      <c r="F4140">
        <v>451.05875339109298</v>
      </c>
      <c r="G4140">
        <v>448.63222128385667</v>
      </c>
      <c r="H4140">
        <v>446.21185435990441</v>
      </c>
      <c r="I4140">
        <v>443.79858143258673</v>
      </c>
      <c r="J4140">
        <v>441.39332271176011</v>
      </c>
      <c r="K4140">
        <v>438.99698871764019</v>
      </c>
      <c r="L4140">
        <v>436.61047921732501</v>
      </c>
      <c r="M4140">
        <v>434.23468218639937</v>
      </c>
      <c r="N4140">
        <v>431.87047279793205</v>
      </c>
      <c r="O4140">
        <v>429.51871244109498</v>
      </c>
      <c r="P4140">
        <v>427.18024777153948</v>
      </c>
      <c r="Q4140">
        <v>424.85590979553251</v>
      </c>
      <c r="R4140">
        <v>422.54651298977342</v>
      </c>
      <c r="S4140">
        <v>420.25285445867752</v>
      </c>
      <c r="T4140">
        <v>417.97571313078629</v>
      </c>
      <c r="U4140">
        <v>415.71584899584764</v>
      </c>
      <c r="V4140">
        <v>413.47400238396438</v>
      </c>
      <c r="W4140">
        <v>411.25089328808525</v>
      </c>
      <c r="X4140">
        <v>409.04722073096099</v>
      </c>
      <c r="Y4140">
        <v>406.86366217756273</v>
      </c>
      <c r="Z4140">
        <v>404.70087299380071</v>
      </c>
      <c r="AA4140">
        <v>402.55948595224766</v>
      </c>
      <c r="AB4140">
        <v>400.44011078542422</v>
      </c>
      <c r="AC4140">
        <v>398.34333378705293</v>
      </c>
      <c r="AD4140">
        <v>396.26971746155778</v>
      </c>
      <c r="AE4140">
        <v>394.21980022192645</v>
      </c>
      <c r="AF4140">
        <v>392.19409613591654</v>
      </c>
      <c r="AG4140">
        <v>390.19309472045558</v>
      </c>
      <c r="AH4140">
        <v>388.2172607839413</v>
      </c>
      <c r="AI4140">
        <v>386.26703431600725</v>
      </c>
      <c r="AJ4140">
        <v>384.34283042420969</v>
      </c>
      <c r="AK4140">
        <v>382.44503931694516</v>
      </c>
      <c r="AL4140">
        <v>380.57402633179578</v>
      </c>
      <c r="AM4140">
        <v>378.73013200838858</v>
      </c>
      <c r="AN4140">
        <v>376.91367220473438</v>
      </c>
      <c r="AO4140">
        <v>375.12493825590741</v>
      </c>
      <c r="AP4140">
        <v>373.36419717383473</v>
      </c>
      <c r="AQ4140">
        <v>371.6316918868614</v>
      </c>
      <c r="AR4140">
        <v>369.92764151767648</v>
      </c>
      <c r="AS4140">
        <v>368.25224169810116</v>
      </c>
      <c r="AT4140">
        <v>366.60566491916586</v>
      </c>
      <c r="AU4140">
        <v>364.98806091483567</v>
      </c>
      <c r="AV4140">
        <v>363.39955707768598</v>
      </c>
      <c r="AW4140">
        <v>361.84025890476971</v>
      </c>
      <c r="AX4140">
        <v>360.31025047187785</v>
      </c>
      <c r="AY4140">
        <v>358.80959493434898</v>
      </c>
      <c r="AZ4140">
        <v>357.33833505255518</v>
      </c>
      <c r="BA4140">
        <v>355.89649374015767</v>
      </c>
      <c r="BB4140">
        <v>354.48407463321547</v>
      </c>
      <c r="BC4140">
        <v>353.10106267821226</v>
      </c>
      <c r="BD4140">
        <v>351.74742473705368</v>
      </c>
      <c r="BE4140">
        <v>350.42311020709508</v>
      </c>
      <c r="BF4140">
        <v>349.12805165426374</v>
      </c>
      <c r="BG4140">
        <v>347.86216545734135</v>
      </c>
      <c r="BH4140">
        <v>346.62535246150412</v>
      </c>
      <c r="BI4140">
        <v>345.41749863922263</v>
      </c>
      <c r="BJ4140">
        <v>344.23847575665559</v>
      </c>
      <c r="BK4140">
        <v>343.08814204371981</v>
      </c>
      <c r="BL4140">
        <v>341.96634286601363</v>
      </c>
      <c r="BM4140">
        <v>340.87291139685971</v>
      </c>
      <c r="BN4140">
        <v>339.80766928773488</v>
      </c>
      <c r="BO4140">
        <v>338.77042733542305</v>
      </c>
      <c r="BP4140">
        <v>337.76098614427377</v>
      </c>
      <c r="BQ4140">
        <v>336.77913678199258</v>
      </c>
      <c r="BR4140">
        <v>335.8246614274575</v>
      </c>
      <c r="BS4140">
        <v>334.89733400909631</v>
      </c>
      <c r="BT4140">
        <v>333.99692083243292</v>
      </c>
      <c r="BU4140">
        <v>333.12318119546649</v>
      </c>
      <c r="BV4140">
        <v>332.27586799060049</v>
      </c>
      <c r="BW4140">
        <v>331.45472829191311</v>
      </c>
      <c r="BX4140">
        <v>330.65950392661358</v>
      </c>
      <c r="BY4140">
        <v>329.88993202960575</v>
      </c>
      <c r="BZ4140">
        <v>329.14574558012316</v>
      </c>
      <c r="CA4140">
        <v>328.42667391948203</v>
      </c>
      <c r="CB4140">
        <v>327.73244324905954</v>
      </c>
      <c r="CC4140">
        <v>327.06277710765659</v>
      </c>
      <c r="CD4140">
        <v>326.41739682747652</v>
      </c>
      <c r="CE4140">
        <v>325.796021968015</v>
      </c>
      <c r="CF4140">
        <v>325.19837072720452</v>
      </c>
      <c r="CG4140">
        <v>324.62416032923545</v>
      </c>
      <c r="CH4140">
        <v>324.0731073885143</v>
      </c>
      <c r="CI4140">
        <v>323.54492824929673</v>
      </c>
      <c r="CJ4140">
        <v>323.03933930056888</v>
      </c>
      <c r="CK4140">
        <v>322.55605726583087</v>
      </c>
      <c r="CL4140">
        <v>322.09479946746671</v>
      </c>
      <c r="CM4140">
        <v>321.65528406544428</v>
      </c>
      <c r="CN4140">
        <v>321.23723027015666</v>
      </c>
      <c r="CO4140">
        <v>320.84035852923898</v>
      </c>
      <c r="CP4140">
        <v>320.46439068826214</v>
      </c>
      <c r="CQ4140">
        <v>320.10905012525137</v>
      </c>
      <c r="CR4140">
        <v>319.77406185900998</v>
      </c>
      <c r="CS4140">
        <v>319.45915263129683</v>
      </c>
      <c r="CT4140">
        <v>319.16405096292743</v>
      </c>
      <c r="CU4140">
        <v>318.88848718392433</v>
      </c>
      <c r="CV4140">
        <v>319</v>
      </c>
    </row>
    <row r="4141" spans="1:100" x14ac:dyDescent="0.25">
      <c r="A4141">
        <v>463.25125261164811</v>
      </c>
      <c r="B4141">
        <v>460.80871638551309</v>
      </c>
      <c r="C4141">
        <v>458.36761028557169</v>
      </c>
      <c r="D4141">
        <v>455.92888842046705</v>
      </c>
      <c r="E4141">
        <v>453.4935019818958</v>
      </c>
      <c r="F4141">
        <v>451.0623980854815</v>
      </c>
      <c r="G4141">
        <v>448.63651862129007</v>
      </c>
      <c r="H4141">
        <v>446.21679911667809</v>
      </c>
      <c r="I4141">
        <v>443.80416761413295</v>
      </c>
      <c r="J4141">
        <v>441.3995435667116</v>
      </c>
      <c r="K4141">
        <v>439.00383675362082</v>
      </c>
      <c r="L4141">
        <v>436.61794621841631</v>
      </c>
      <c r="M4141">
        <v>434.24275923222285</v>
      </c>
      <c r="N4141">
        <v>431.87915028428068</v>
      </c>
      <c r="O4141">
        <v>429.52798010204901</v>
      </c>
      <c r="P4141">
        <v>427.1900947029859</v>
      </c>
      <c r="Q4141">
        <v>424.86632448001507</v>
      </c>
      <c r="R4141">
        <v>422.5574833225885</v>
      </c>
      <c r="S4141">
        <v>420.2643677751293</v>
      </c>
      <c r="T4141">
        <v>417.9877562345124</v>
      </c>
      <c r="U4141">
        <v>415.72840818812472</v>
      </c>
      <c r="V4141">
        <v>413.48706349389556</v>
      </c>
      <c r="W4141">
        <v>411.26444170357428</v>
      </c>
      <c r="X4141">
        <v>409.06124143037988</v>
      </c>
      <c r="Y4141">
        <v>406.87813976200255</v>
      </c>
      <c r="Z4141">
        <v>404.71579171981523</v>
      </c>
      <c r="AA4141">
        <v>402.57482976498312</v>
      </c>
      <c r="AB4141">
        <v>400.45586335203564</v>
      </c>
      <c r="AC4141">
        <v>398.35947853031189</v>
      </c>
      <c r="AD4141">
        <v>396.2862375935423</v>
      </c>
      <c r="AE4141">
        <v>394.23667877770032</v>
      </c>
      <c r="AF4141">
        <v>392.21131600710214</v>
      </c>
      <c r="AG4141">
        <v>390.21063868860313</v>
      </c>
      <c r="AH4141">
        <v>388.23511155359779</v>
      </c>
      <c r="AI4141">
        <v>386.28517454740472</v>
      </c>
      <c r="AJ4141">
        <v>384.36124276547264</v>
      </c>
      <c r="AK4141">
        <v>382.46370643574386</v>
      </c>
      <c r="AL4141">
        <v>380.59293094635672</v>
      </c>
      <c r="AM4141">
        <v>378.74925691778958</v>
      </c>
      <c r="AN4141">
        <v>376.93300031840676</v>
      </c>
      <c r="AO4141">
        <v>375.14445262227883</v>
      </c>
      <c r="AP4141">
        <v>373.38388100804502</v>
      </c>
      <c r="AQ4141">
        <v>371.65152859749446</v>
      </c>
      <c r="AR4141">
        <v>369.94761473244517</v>
      </c>
      <c r="AS4141">
        <v>368.27233528844033</v>
      </c>
      <c r="AT4141">
        <v>366.62586302368146</v>
      </c>
      <c r="AU4141">
        <v>365.00834796157051</v>
      </c>
      <c r="AV4141">
        <v>363.41991780516349</v>
      </c>
      <c r="AW4141">
        <v>361.86067838178138</v>
      </c>
      <c r="AX4141">
        <v>360.33071411599065</v>
      </c>
      <c r="AY4141">
        <v>358.8300885291049</v>
      </c>
      <c r="AZ4141">
        <v>357.35884476334485</v>
      </c>
      <c r="BA4141">
        <v>355.91700612875979</v>
      </c>
      <c r="BB4141">
        <v>354.50457667098408</v>
      </c>
      <c r="BC4141">
        <v>353.12154175791409</v>
      </c>
      <c r="BD4141">
        <v>351.7678686833483</v>
      </c>
      <c r="BE4141">
        <v>350.44350728566792</v>
      </c>
      <c r="BF4141">
        <v>349.14839057961547</v>
      </c>
      <c r="BG4141">
        <v>347.88243539924542</v>
      </c>
      <c r="BH4141">
        <v>346.64554305014696</v>
      </c>
      <c r="BI4141">
        <v>345.43759996904237</v>
      </c>
      <c r="BJ4141">
        <v>344.25847838891025</v>
      </c>
      <c r="BK4141">
        <v>343.10803700779684</v>
      </c>
      <c r="BL4141">
        <v>341.9861216595159</v>
      </c>
      <c r="BM4141">
        <v>340.89256598449668</v>
      </c>
      <c r="BN4141">
        <v>339.82719209904809</v>
      </c>
      <c r="BO4141">
        <v>338.78981126138319</v>
      </c>
      <c r="BP4141">
        <v>337.78022453278942</v>
      </c>
      <c r="BQ4141">
        <v>336.79822343235753</v>
      </c>
      <c r="BR4141">
        <v>335.84359058378618</v>
      </c>
      <c r="BS4141">
        <v>334.91610035278501</v>
      </c>
      <c r="BT4141">
        <v>334.01551947368779</v>
      </c>
      <c r="BU4141">
        <v>333.1416076639436</v>
      </c>
      <c r="BV4141">
        <v>332.29411822519586</v>
      </c>
      <c r="BW4141">
        <v>331.47279862975279</v>
      </c>
      <c r="BX4141">
        <v>330.67739109128627</v>
      </c>
      <c r="BY4141">
        <v>329.90763311867903</v>
      </c>
      <c r="BZ4141">
        <v>329.16325805199165</v>
      </c>
      <c r="CA4141">
        <v>328.44399557959196</v>
      </c>
      <c r="CB4141">
        <v>327.74957223554787</v>
      </c>
      <c r="CC4141">
        <v>327.07971187645597</v>
      </c>
      <c r="CD4141">
        <v>326.4341361369253</v>
      </c>
      <c r="CE4141">
        <v>325.81256486301214</v>
      </c>
      <c r="CF4141">
        <v>325.21471652295821</v>
      </c>
      <c r="CG4141">
        <v>324.64030859463821</v>
      </c>
      <c r="CH4141">
        <v>324.08905792919245</v>
      </c>
      <c r="CI4141">
        <v>323.56068109036721</v>
      </c>
      <c r="CJ4141">
        <v>323.05489466914628</v>
      </c>
      <c r="CK4141">
        <v>322.57141557332051</v>
      </c>
      <c r="CL4141">
        <v>322.1099612916791</v>
      </c>
      <c r="CM4141">
        <v>321.67025013257103</v>
      </c>
      <c r="CN4141">
        <v>321.25200143663699</v>
      </c>
      <c r="CO4141">
        <v>320.85493576355526</v>
      </c>
      <c r="CP4141">
        <v>320.47877505269759</v>
      </c>
      <c r="CQ4141">
        <v>320.1232427576353</v>
      </c>
      <c r="CR4141">
        <v>319.78806395449539</v>
      </c>
      <c r="CS4141">
        <v>319.47296542418678</v>
      </c>
      <c r="CT4141">
        <v>319.17767570858962</v>
      </c>
      <c r="CU4141">
        <v>318.90192514082349</v>
      </c>
      <c r="CV4141">
        <v>319</v>
      </c>
    </row>
    <row r="4142" spans="1:100" x14ac:dyDescent="0.25">
      <c r="A4142">
        <v>463.25158319034779</v>
      </c>
      <c r="B4142">
        <v>460.80971322835904</v>
      </c>
      <c r="C4142">
        <v>458.36927217259887</v>
      </c>
      <c r="D4142">
        <v>455.93121331927716</v>
      </c>
      <c r="E4142">
        <v>453.49648705246221</v>
      </c>
      <c r="F4142">
        <v>451.06603968686312</v>
      </c>
      <c r="G4142">
        <v>448.64081232022085</v>
      </c>
      <c r="H4142">
        <v>446.22173969800929</v>
      </c>
      <c r="I4142">
        <v>443.80974909309077</v>
      </c>
      <c r="J4142">
        <v>441.40575920292531</v>
      </c>
      <c r="K4142">
        <v>439.01067906687746</v>
      </c>
      <c r="L4142">
        <v>436.62540700608616</v>
      </c>
      <c r="M4142">
        <v>434.25082958829529</v>
      </c>
      <c r="N4142">
        <v>431.88782061994903</v>
      </c>
      <c r="O4142">
        <v>429.5372401677742</v>
      </c>
      <c r="P4142">
        <v>427.19993361196049</v>
      </c>
      <c r="Q4142">
        <v>424.87673073295559</v>
      </c>
      <c r="R4142">
        <v>422.56844483377222</v>
      </c>
      <c r="S4142">
        <v>420.27587189958695</v>
      </c>
      <c r="T4142">
        <v>417.99978979629122</v>
      </c>
      <c r="U4142">
        <v>415.74095750952443</v>
      </c>
      <c r="V4142">
        <v>413.50011442559128</v>
      </c>
      <c r="W4142">
        <v>411.27797965552355</v>
      </c>
      <c r="X4142">
        <v>409.07525140341676</v>
      </c>
      <c r="Y4142">
        <v>406.89260638002162</v>
      </c>
      <c r="Z4142">
        <v>404.73069926244432</v>
      </c>
      <c r="AA4142">
        <v>402.59016220064234</v>
      </c>
      <c r="AB4142">
        <v>400.47160437128628</v>
      </c>
      <c r="AC4142">
        <v>398.37561157939098</v>
      </c>
      <c r="AD4142">
        <v>396.3027459079849</v>
      </c>
      <c r="AE4142">
        <v>394.25354541595431</v>
      </c>
      <c r="AF4142">
        <v>392.22852388403123</v>
      </c>
      <c r="AG4142">
        <v>390.22817060879237</v>
      </c>
      <c r="AH4142">
        <v>388.25295024436127</v>
      </c>
      <c r="AI4142">
        <v>386.30330269140921</v>
      </c>
      <c r="AJ4142">
        <v>384.37964303289135</v>
      </c>
      <c r="AK4142">
        <v>382.48236151584837</v>
      </c>
      <c r="AL4142">
        <v>380.61182357847576</v>
      </c>
      <c r="AM4142">
        <v>378.76836992155251</v>
      </c>
      <c r="AN4142">
        <v>376.95231662319765</v>
      </c>
      <c r="AO4142">
        <v>375.16395529583338</v>
      </c>
      <c r="AP4142">
        <v>373.40355328412568</v>
      </c>
      <c r="AQ4142">
        <v>371.67135390257931</v>
      </c>
      <c r="AR4142">
        <v>369.96757671137988</v>
      </c>
      <c r="AS4142">
        <v>368.29241782899754</v>
      </c>
      <c r="AT4142">
        <v>366.6460502799797</v>
      </c>
      <c r="AU4142">
        <v>365.02862437631518</v>
      </c>
      <c r="AV4142">
        <v>363.44026813066512</v>
      </c>
      <c r="AW4142">
        <v>361.88108769972837</v>
      </c>
      <c r="AX4142">
        <v>360.35116785593453</v>
      </c>
      <c r="AY4142">
        <v>358.85057248564999</v>
      </c>
      <c r="AZ4142">
        <v>357.37934511201411</v>
      </c>
      <c r="BA4142">
        <v>355.93750944052283</v>
      </c>
      <c r="BB4142">
        <v>354.52506992544636</v>
      </c>
      <c r="BC4142">
        <v>353.1420123551473</v>
      </c>
      <c r="BD4142">
        <v>351.78830445437933</v>
      </c>
      <c r="BE4142">
        <v>350.46389650161393</v>
      </c>
      <c r="BF4142">
        <v>349.16872195948031</v>
      </c>
      <c r="BG4142">
        <v>347.9026981163878</v>
      </c>
      <c r="BH4142">
        <v>346.66572673743406</v>
      </c>
      <c r="BI4142">
        <v>345.45769472270479</v>
      </c>
      <c r="BJ4142">
        <v>344.27847477112476</v>
      </c>
      <c r="BK4142">
        <v>343.12792604801444</v>
      </c>
      <c r="BL4142">
        <v>342.0058948545722</v>
      </c>
      <c r="BM4142">
        <v>340.91221529752136</v>
      </c>
      <c r="BN4142">
        <v>339.84670995721655</v>
      </c>
      <c r="BO4142">
        <v>338.80919055254134</v>
      </c>
      <c r="BP4142">
        <v>337.79945860098155</v>
      </c>
      <c r="BQ4142">
        <v>336.8173060723077</v>
      </c>
      <c r="BR4142">
        <v>335.86251603436062</v>
      </c>
      <c r="BS4142">
        <v>334.93486328948109</v>
      </c>
      <c r="BT4142">
        <v>334.03411500019428</v>
      </c>
      <c r="BU4142">
        <v>333.16003130280575</v>
      </c>
      <c r="BV4142">
        <v>332.31236590764144</v>
      </c>
      <c r="BW4142">
        <v>331.4908666847125</v>
      </c>
      <c r="BX4142">
        <v>330.69527623365366</v>
      </c>
      <c r="BY4142">
        <v>329.92533243686029</v>
      </c>
      <c r="BZ4142">
        <v>329.18076899478518</v>
      </c>
      <c r="CA4142">
        <v>328.46131594243974</v>
      </c>
      <c r="CB4142">
        <v>327.76670014620987</v>
      </c>
      <c r="CC4142">
        <v>327.09664578014309</v>
      </c>
      <c r="CD4142">
        <v>326.4508747809366</v>
      </c>
      <c r="CE4142">
        <v>325.82910728092287</v>
      </c>
      <c r="CF4142">
        <v>325.23106201839437</v>
      </c>
      <c r="CG4142">
        <v>324.65645672468094</v>
      </c>
      <c r="CH4142">
        <v>324.10500848745335</v>
      </c>
      <c r="CI4142">
        <v>323.57643408977361</v>
      </c>
      <c r="CJ4142">
        <v>323.07045032447422</v>
      </c>
      <c r="CK4142">
        <v>322.58677428351245</v>
      </c>
      <c r="CL4142">
        <v>322.12512362198464</v>
      </c>
      <c r="CM4142">
        <v>321.68521679654589</v>
      </c>
      <c r="CN4142">
        <v>321.26677327803446</v>
      </c>
      <c r="CO4142">
        <v>320.86951373814424</v>
      </c>
      <c r="CP4142">
        <v>320.49316021004057</v>
      </c>
      <c r="CQ4142">
        <v>320.13743622286103</v>
      </c>
      <c r="CR4142">
        <v>319.80206691009323</v>
      </c>
      <c r="CS4142">
        <v>319.4867790918546</v>
      </c>
      <c r="CT4142">
        <v>319.1913013311738</v>
      </c>
      <c r="CU4142">
        <v>318.91536396436481</v>
      </c>
      <c r="CV4142">
        <v>319</v>
      </c>
    </row>
    <row r="4143" spans="1:100" x14ac:dyDescent="0.25">
      <c r="A4143">
        <v>463.25191348720108</v>
      </c>
      <c r="B4143">
        <v>460.81070922145716</v>
      </c>
      <c r="C4143">
        <v>458.37093264398953</v>
      </c>
      <c r="D4143">
        <v>455.93353623990839</v>
      </c>
      <c r="E4143">
        <v>453.49946958698223</v>
      </c>
      <c r="F4143">
        <v>451.06967820031264</v>
      </c>
      <c r="G4143">
        <v>448.6451023866054</v>
      </c>
      <c r="H4143">
        <v>446.22667611071552</v>
      </c>
      <c r="I4143">
        <v>443.81532587711536</v>
      </c>
      <c r="J4143">
        <v>441.41196962886835</v>
      </c>
      <c r="K4143">
        <v>439.01751566666093</v>
      </c>
      <c r="L4143">
        <v>436.63286159033709</v>
      </c>
      <c r="M4143">
        <v>434.25889326533826</v>
      </c>
      <c r="N4143">
        <v>431.89648381634163</v>
      </c>
      <c r="O4143">
        <v>429.54649265031816</v>
      </c>
      <c r="P4143">
        <v>427.20976451111414</v>
      </c>
      <c r="Q4143">
        <v>424.88712856756769</v>
      </c>
      <c r="R4143">
        <v>422.57939753705818</v>
      </c>
      <c r="S4143">
        <v>420.28736684625886</v>
      </c>
      <c r="T4143">
        <v>418.01181383075817</v>
      </c>
      <c r="U4143">
        <v>415.7534969750638</v>
      </c>
      <c r="V4143">
        <v>413.51315519440368</v>
      </c>
      <c r="W4143">
        <v>411.29150715957047</v>
      </c>
      <c r="X4143">
        <v>409.08925066594594</v>
      </c>
      <c r="Y4143">
        <v>406.90706204768378</v>
      </c>
      <c r="Z4143">
        <v>404.74559563789091</v>
      </c>
      <c r="AA4143">
        <v>402.60548327551993</v>
      </c>
      <c r="AB4143">
        <v>400.48733385951289</v>
      </c>
      <c r="AC4143">
        <v>398.39173295062085</v>
      </c>
      <c r="AD4143">
        <v>396.31924242116543</v>
      </c>
      <c r="AE4143">
        <v>394.27040015286923</v>
      </c>
      <c r="AF4143">
        <v>392.24571978274122</v>
      </c>
      <c r="AG4143">
        <v>390.24569049687335</v>
      </c>
      <c r="AH4143">
        <v>388.27077687185169</v>
      </c>
      <c r="AI4143">
        <v>386.32141876337135</v>
      </c>
      <c r="AJ4143">
        <v>384.39803124150529</v>
      </c>
      <c r="AK4143">
        <v>382.50100457194969</v>
      </c>
      <c r="AL4143">
        <v>380.63070424246098</v>
      </c>
      <c r="AM4143">
        <v>378.78747103356869</v>
      </c>
      <c r="AN4143">
        <v>376.97162113254973</v>
      </c>
      <c r="AO4143">
        <v>375.18344628953702</v>
      </c>
      <c r="AP4143">
        <v>373.42321401453557</v>
      </c>
      <c r="AQ4143">
        <v>371.69116781404409</v>
      </c>
      <c r="AR4143">
        <v>369.98752746585552</v>
      </c>
      <c r="AS4143">
        <v>368.3124893305727</v>
      </c>
      <c r="AT4143">
        <v>366.66622669826899</v>
      </c>
      <c r="AU4143">
        <v>365.04889016866929</v>
      </c>
      <c r="AV4143">
        <v>363.46060806317007</v>
      </c>
      <c r="AW4143">
        <v>361.90148686695443</v>
      </c>
      <c r="AX4143">
        <v>360.37161169941089</v>
      </c>
      <c r="AY4143">
        <v>358.87104681103779</v>
      </c>
      <c r="AZ4143">
        <v>357.39983610496182</v>
      </c>
      <c r="BA4143">
        <v>355.95800368119092</v>
      </c>
      <c r="BB4143">
        <v>354.54555440168747</v>
      </c>
      <c r="BC4143">
        <v>353.16247447434409</v>
      </c>
      <c r="BD4143">
        <v>351.80873205392749</v>
      </c>
      <c r="BE4143">
        <v>350.48427785806689</v>
      </c>
      <c r="BF4143">
        <v>349.18904579635273</v>
      </c>
      <c r="BG4143">
        <v>347.92295361063356</v>
      </c>
      <c r="BH4143">
        <v>346.68590352461052</v>
      </c>
      <c r="BI4143">
        <v>345.47778290084676</v>
      </c>
      <c r="BJ4143">
        <v>344.29846490334023</v>
      </c>
      <c r="BK4143">
        <v>343.14780916383495</v>
      </c>
      <c r="BL4143">
        <v>342.0256624500791</v>
      </c>
      <c r="BM4143">
        <v>340.93185933428208</v>
      </c>
      <c r="BN4143">
        <v>339.866222860059</v>
      </c>
      <c r="BO4143">
        <v>338.82856520620209</v>
      </c>
      <c r="BP4143">
        <v>337.81868834566308</v>
      </c>
      <c r="BQ4143">
        <v>336.83638469818379</v>
      </c>
      <c r="BR4143">
        <v>335.88143777506826</v>
      </c>
      <c r="BS4143">
        <v>334.95362281464037</v>
      </c>
      <c r="BT4143">
        <v>334.05270740699507</v>
      </c>
      <c r="BU4143">
        <v>333.17845210670725</v>
      </c>
      <c r="BV4143">
        <v>332.33061103222519</v>
      </c>
      <c r="BW4143">
        <v>331.50893245073161</v>
      </c>
      <c r="BX4143">
        <v>330.71315934732951</v>
      </c>
      <c r="BY4143">
        <v>329.94302997745973</v>
      </c>
      <c r="BZ4143">
        <v>329.19827840152976</v>
      </c>
      <c r="CA4143">
        <v>328.47863500079109</v>
      </c>
      <c r="CB4143">
        <v>327.78382697357154</v>
      </c>
      <c r="CC4143">
        <v>327.11357881102253</v>
      </c>
      <c r="CD4143">
        <v>326.46761275161663</v>
      </c>
      <c r="CE4143">
        <v>325.84564921367377</v>
      </c>
      <c r="CF4143">
        <v>325.24740720527888</v>
      </c>
      <c r="CG4143">
        <v>324.67260471098768</v>
      </c>
      <c r="CH4143">
        <v>324.1209590547993</v>
      </c>
      <c r="CI4143">
        <v>323.59218723891405</v>
      </c>
      <c r="CJ4143">
        <v>323.08600625786482</v>
      </c>
      <c r="CK4143">
        <v>322.60213338765016</v>
      </c>
      <c r="CL4143">
        <v>322.14028644957506</v>
      </c>
      <c r="CM4143">
        <v>321.70018404852539</v>
      </c>
      <c r="CN4143">
        <v>321.28154578548583</v>
      </c>
      <c r="CO4143">
        <v>320.88409244413833</v>
      </c>
      <c r="CP4143">
        <v>320.5075461514366</v>
      </c>
      <c r="CQ4143">
        <v>320.15163051210084</v>
      </c>
      <c r="CR4143">
        <v>319.81607071701575</v>
      </c>
      <c r="CS4143">
        <v>319.50059362557045</v>
      </c>
      <c r="CT4143">
        <v>319.20492782201865</v>
      </c>
      <c r="CU4143">
        <v>318.92880364597096</v>
      </c>
      <c r="CV4143">
        <v>319</v>
      </c>
    </row>
    <row r="4144" spans="1:100" x14ac:dyDescent="0.25">
      <c r="A4144">
        <v>463.252243502672</v>
      </c>
      <c r="B4144">
        <v>460.81170436620778</v>
      </c>
      <c r="C4144">
        <v>458.37259170207227</v>
      </c>
      <c r="D4144">
        <v>455.93585718561303</v>
      </c>
      <c r="E4144">
        <v>453.50244958961929</v>
      </c>
      <c r="F4144">
        <v>451.07331363089122</v>
      </c>
      <c r="G4144">
        <v>448.64938882638535</v>
      </c>
      <c r="H4144">
        <v>446.23160836159934</v>
      </c>
      <c r="I4144">
        <v>443.82089797384458</v>
      </c>
      <c r="J4144">
        <v>441.41817485298907</v>
      </c>
      <c r="K4144">
        <v>439.0243465621997</v>
      </c>
      <c r="L4144">
        <v>436.64030998114811</v>
      </c>
      <c r="M4144">
        <v>434.26695027404691</v>
      </c>
      <c r="N4144">
        <v>431.90513988483423</v>
      </c>
      <c r="O4144">
        <v>429.55573756170094</v>
      </c>
      <c r="P4144">
        <v>427.21958741306975</v>
      </c>
      <c r="Q4144">
        <v>424.89751799703515</v>
      </c>
      <c r="R4144">
        <v>422.59034144614674</v>
      </c>
      <c r="S4144">
        <v>420.29885262931981</v>
      </c>
      <c r="T4144">
        <v>418.02382835251683</v>
      </c>
      <c r="U4144">
        <v>415.76602659972878</v>
      </c>
      <c r="V4144">
        <v>413.52618581565162</v>
      </c>
      <c r="W4144">
        <v>411.30502423131861</v>
      </c>
      <c r="X4144">
        <v>409.10323923380906</v>
      </c>
      <c r="Y4144">
        <v>406.92150678101711</v>
      </c>
      <c r="Z4144">
        <v>404.76048086232419</v>
      </c>
      <c r="AA4144">
        <v>402.62079300587629</v>
      </c>
      <c r="AB4144">
        <v>400.50305183301845</v>
      </c>
      <c r="AC4144">
        <v>398.40784266030073</v>
      </c>
      <c r="AD4144">
        <v>396.33572714933086</v>
      </c>
      <c r="AE4144">
        <v>394.28724300459459</v>
      </c>
      <c r="AF4144">
        <v>392.26290371923955</v>
      </c>
      <c r="AG4144">
        <v>390.2631983686673</v>
      </c>
      <c r="AH4144">
        <v>388.28859145166092</v>
      </c>
      <c r="AI4144">
        <v>386.339522778613</v>
      </c>
      <c r="AJ4144">
        <v>384.41640740632766</v>
      </c>
      <c r="AK4144">
        <v>382.51963561871565</v>
      </c>
      <c r="AL4144">
        <v>380.64957295259711</v>
      </c>
      <c r="AM4144">
        <v>378.80656026770754</v>
      </c>
      <c r="AN4144">
        <v>376.99091385988578</v>
      </c>
      <c r="AO4144">
        <v>375.20292561633312</v>
      </c>
      <c r="AP4144">
        <v>373.44286321171541</v>
      </c>
      <c r="AQ4144">
        <v>371.71097034380057</v>
      </c>
      <c r="AR4144">
        <v>370.00746700723187</v>
      </c>
      <c r="AS4144">
        <v>368.33254980395452</v>
      </c>
      <c r="AT4144">
        <v>366.68639228874605</v>
      </c>
      <c r="AU4144">
        <v>365.06914534822238</v>
      </c>
      <c r="AV4144">
        <v>363.48093761164722</v>
      </c>
      <c r="AW4144">
        <v>361.92187589179792</v>
      </c>
      <c r="AX4144">
        <v>360.39204565411734</v>
      </c>
      <c r="AY4144">
        <v>358.89151151231744</v>
      </c>
      <c r="AZ4144">
        <v>357.42031774858521</v>
      </c>
      <c r="BA4144">
        <v>355.97848885650529</v>
      </c>
      <c r="BB4144">
        <v>354.56603010479552</v>
      </c>
      <c r="BC4144">
        <v>353.18292811993689</v>
      </c>
      <c r="BD4144">
        <v>351.82915148577536</v>
      </c>
      <c r="BE4144">
        <v>350.50465135816472</v>
      </c>
      <c r="BF4144">
        <v>349.2093620927327</v>
      </c>
      <c r="BG4144">
        <v>347.94320188385342</v>
      </c>
      <c r="BH4144">
        <v>346.70607341292947</v>
      </c>
      <c r="BI4144">
        <v>345.49786450411415</v>
      </c>
      <c r="BJ4144">
        <v>344.31844878560946</v>
      </c>
      <c r="BK4144">
        <v>343.16768635473022</v>
      </c>
      <c r="BL4144">
        <v>342.04542444494501</v>
      </c>
      <c r="BM4144">
        <v>340.95149809314051</v>
      </c>
      <c r="BN4144">
        <v>339.8857308054076</v>
      </c>
      <c r="BO4144">
        <v>338.84793521968641</v>
      </c>
      <c r="BP4144">
        <v>337.83791376366111</v>
      </c>
      <c r="BQ4144">
        <v>336.85545930633941</v>
      </c>
      <c r="BR4144">
        <v>335.90035580181058</v>
      </c>
      <c r="BS4144">
        <v>334.97237892373221</v>
      </c>
      <c r="BT4144">
        <v>334.07129668914939</v>
      </c>
      <c r="BU4144">
        <v>333.19687007031723</v>
      </c>
      <c r="BV4144">
        <v>332.34885359324625</v>
      </c>
      <c r="BW4144">
        <v>331.52699592176373</v>
      </c>
      <c r="BX4144">
        <v>330.73104042594252</v>
      </c>
      <c r="BY4144">
        <v>329.96072573380201</v>
      </c>
      <c r="BZ4144">
        <v>329.21578626526843</v>
      </c>
      <c r="CA4144">
        <v>328.49595274742745</v>
      </c>
      <c r="CB4144">
        <v>327.80095271017257</v>
      </c>
      <c r="CC4144">
        <v>327.1305109614151</v>
      </c>
      <c r="CD4144">
        <v>326.48435004108404</v>
      </c>
      <c r="CE4144">
        <v>325.86219065320358</v>
      </c>
      <c r="CF4144">
        <v>325.26375207539047</v>
      </c>
      <c r="CG4144">
        <v>324.68875254519634</v>
      </c>
      <c r="CH4144">
        <v>324.1369096227445</v>
      </c>
      <c r="CI4144">
        <v>323.60794052919965</v>
      </c>
      <c r="CJ4144">
        <v>323.10156246064156</v>
      </c>
      <c r="CK4144">
        <v>322.61749287698888</v>
      </c>
      <c r="CL4144">
        <v>322.15544976565286</v>
      </c>
      <c r="CM4144">
        <v>321.71515187967594</v>
      </c>
      <c r="CN4144">
        <v>321.29631895013858</v>
      </c>
      <c r="CO4144">
        <v>320.89867187268135</v>
      </c>
      <c r="CP4144">
        <v>320.52193286804078</v>
      </c>
      <c r="CQ4144">
        <v>320.16582561653553</v>
      </c>
      <c r="CR4144">
        <v>319.83007536648637</v>
      </c>
      <c r="CS4144">
        <v>319.51440901661277</v>
      </c>
      <c r="CT4144">
        <v>319.21855517247315</v>
      </c>
      <c r="CU4144">
        <v>318.94224417707557</v>
      </c>
      <c r="CV4144">
        <v>319</v>
      </c>
    </row>
    <row r="4145" spans="1:100" x14ac:dyDescent="0.25">
      <c r="A4145">
        <v>463.25257323722445</v>
      </c>
      <c r="B4145">
        <v>460.81269866400635</v>
      </c>
      <c r="C4145">
        <v>458.374249349173</v>
      </c>
      <c r="D4145">
        <v>455.93817615963752</v>
      </c>
      <c r="E4145">
        <v>453.50542706452796</v>
      </c>
      <c r="F4145">
        <v>451.07694598364878</v>
      </c>
      <c r="G4145">
        <v>448.65367164548883</v>
      </c>
      <c r="H4145">
        <v>446.2365364574448</v>
      </c>
      <c r="I4145">
        <v>443.82646539089706</v>
      </c>
      <c r="J4145">
        <v>441.42437488371286</v>
      </c>
      <c r="K4145">
        <v>439.03117176270075</v>
      </c>
      <c r="L4145">
        <v>436.64775218847427</v>
      </c>
      <c r="M4145">
        <v>434.2750006250921</v>
      </c>
      <c r="N4145">
        <v>431.91378883677697</v>
      </c>
      <c r="O4145">
        <v>429.56497491391309</v>
      </c>
      <c r="P4145">
        <v>427.22940233042056</v>
      </c>
      <c r="Q4145">
        <v>424.90789903451122</v>
      </c>
      <c r="R4145">
        <v>422.60127657471008</v>
      </c>
      <c r="S4145">
        <v>420.31032926291419</v>
      </c>
      <c r="T4145">
        <v>418.03583337613907</v>
      </c>
      <c r="U4145">
        <v>415.77854639847124</v>
      </c>
      <c r="V4145">
        <v>413.53920630462085</v>
      </c>
      <c r="W4145">
        <v>411.31853088634068</v>
      </c>
      <c r="X4145">
        <v>409.1172171228153</v>
      </c>
      <c r="Y4145">
        <v>406.93594059601969</v>
      </c>
      <c r="Z4145">
        <v>404.7753549518805</v>
      </c>
      <c r="AA4145">
        <v>402.63609140793909</v>
      </c>
      <c r="AB4145">
        <v>400.51875830807342</v>
      </c>
      <c r="AC4145">
        <v>398.42394072469699</v>
      </c>
      <c r="AD4145">
        <v>396.35220010869614</v>
      </c>
      <c r="AE4145">
        <v>394.30407398724861</v>
      </c>
      <c r="AF4145">
        <v>392.28007570950052</v>
      </c>
      <c r="AG4145">
        <v>390.28069423996476</v>
      </c>
      <c r="AH4145">
        <v>388.30639399935205</v>
      </c>
      <c r="AI4145">
        <v>386.35761475242907</v>
      </c>
      <c r="AJ4145">
        <v>384.43477154234552</v>
      </c>
      <c r="AK4145">
        <v>382.53825467078809</v>
      </c>
      <c r="AL4145">
        <v>380.6684297231472</v>
      </c>
      <c r="AM4145">
        <v>378.82563763781724</v>
      </c>
      <c r="AN4145">
        <v>377.01019481860766</v>
      </c>
      <c r="AO4145">
        <v>375.22239328915055</v>
      </c>
      <c r="AP4145">
        <v>373.46250088808989</v>
      </c>
      <c r="AQ4145">
        <v>371.73076150374607</v>
      </c>
      <c r="AR4145">
        <v>370.02739534685469</v>
      </c>
      <c r="AS4145">
        <v>368.35259925991699</v>
      </c>
      <c r="AT4145">
        <v>366.70654706159638</v>
      </c>
      <c r="AU4145">
        <v>365.08938992455609</v>
      </c>
      <c r="AV4145">
        <v>363.5012567850581</v>
      </c>
      <c r="AW4145">
        <v>361.94225478259074</v>
      </c>
      <c r="AX4145">
        <v>360.41246972774604</v>
      </c>
      <c r="AY4145">
        <v>358.91196659653571</v>
      </c>
      <c r="AZ4145">
        <v>357.4407900492796</v>
      </c>
      <c r="BA4145">
        <v>355.99896497220863</v>
      </c>
      <c r="BB4145">
        <v>354.58649703985873</v>
      </c>
      <c r="BC4145">
        <v>353.20337329636288</v>
      </c>
      <c r="BD4145">
        <v>351.84956275371076</v>
      </c>
      <c r="BE4145">
        <v>350.52501700505212</v>
      </c>
      <c r="BF4145">
        <v>349.22967085112845</v>
      </c>
      <c r="BG4145">
        <v>347.9634429379264</v>
      </c>
      <c r="BH4145">
        <v>346.72623640365282</v>
      </c>
      <c r="BI4145">
        <v>345.51793953316235</v>
      </c>
      <c r="BJ4145">
        <v>344.3384264179935</v>
      </c>
      <c r="BK4145">
        <v>343.18755762018401</v>
      </c>
      <c r="BL4145">
        <v>342.06518083809084</v>
      </c>
      <c r="BM4145">
        <v>340.97113157247071</v>
      </c>
      <c r="BN4145">
        <v>339.90523379110562</v>
      </c>
      <c r="BO4145">
        <v>338.86730059032618</v>
      </c>
      <c r="BP4145">
        <v>337.85713485181634</v>
      </c>
      <c r="BQ4145">
        <v>336.87452989314306</v>
      </c>
      <c r="BR4145">
        <v>335.91927011050433</v>
      </c>
      <c r="BS4145">
        <v>334.99113161224159</v>
      </c>
      <c r="BT4145">
        <v>334.08988284173165</v>
      </c>
      <c r="BU4145">
        <v>333.21528518831974</v>
      </c>
      <c r="BV4145">
        <v>332.36709358502054</v>
      </c>
      <c r="BW4145">
        <v>331.54505709177886</v>
      </c>
      <c r="BX4145">
        <v>330.74891946313664</v>
      </c>
      <c r="BY4145">
        <v>329.97841969922615</v>
      </c>
      <c r="BZ4145">
        <v>329.23329257905738</v>
      </c>
      <c r="CA4145">
        <v>328.51326917514285</v>
      </c>
      <c r="CB4145">
        <v>327.81807734856574</v>
      </c>
      <c r="CC4145">
        <v>327.14744222365317</v>
      </c>
      <c r="CD4145">
        <v>326.50108664147388</v>
      </c>
      <c r="CE4145">
        <v>325.87873159146619</v>
      </c>
      <c r="CF4145">
        <v>325.28009662052261</v>
      </c>
      <c r="CG4145">
        <v>324.70490021895807</v>
      </c>
      <c r="CH4145">
        <v>324.15286018281779</v>
      </c>
      <c r="CI4145">
        <v>323.62369395205366</v>
      </c>
      <c r="CJ4145">
        <v>323.11711892414155</v>
      </c>
      <c r="CK4145">
        <v>322.63285274279423</v>
      </c>
      <c r="CL4145">
        <v>322.17061356143182</v>
      </c>
      <c r="CM4145">
        <v>321.73012028117671</v>
      </c>
      <c r="CN4145">
        <v>321.31109276315101</v>
      </c>
      <c r="CO4145">
        <v>320.91325201492737</v>
      </c>
      <c r="CP4145">
        <v>320.5363203510185</v>
      </c>
      <c r="CQ4145">
        <v>320.18002152735744</v>
      </c>
      <c r="CR4145">
        <v>319.84408084973921</v>
      </c>
      <c r="CS4145">
        <v>319.52822525627107</v>
      </c>
      <c r="CT4145">
        <v>319.2321833738967</v>
      </c>
      <c r="CU4145">
        <v>318.95568554912194</v>
      </c>
      <c r="CV4145">
        <v>319</v>
      </c>
    </row>
    <row r="4146" spans="1:100" x14ac:dyDescent="0.25">
      <c r="A4146">
        <v>463.25290269131989</v>
      </c>
      <c r="B4146">
        <v>460.81369211624855</v>
      </c>
      <c r="C4146">
        <v>458.37590558761269</v>
      </c>
      <c r="D4146">
        <v>455.94049316522012</v>
      </c>
      <c r="E4146">
        <v>453.50840201585515</v>
      </c>
      <c r="F4146">
        <v>451.08057526362438</v>
      </c>
      <c r="G4146">
        <v>448.65795084982955</v>
      </c>
      <c r="H4146">
        <v>446.24146040502137</v>
      </c>
      <c r="I4146">
        <v>443.8320281358753</v>
      </c>
      <c r="J4146">
        <v>441.43056972945027</v>
      </c>
      <c r="K4146">
        <v>439.03799127735147</v>
      </c>
      <c r="L4146">
        <v>436.65518822224959</v>
      </c>
      <c r="M4146">
        <v>434.2830443291204</v>
      </c>
      <c r="N4146">
        <v>431.92243068349421</v>
      </c>
      <c r="O4146">
        <v>429.57420471891947</v>
      </c>
      <c r="P4146">
        <v>427.23920927573164</v>
      </c>
      <c r="Q4146">
        <v>424.91827169312103</v>
      </c>
      <c r="R4146">
        <v>422.61220293638905</v>
      </c>
      <c r="S4146">
        <v>420.32179676115538</v>
      </c>
      <c r="T4146">
        <v>418.04782891616469</v>
      </c>
      <c r="U4146">
        <v>415.79105638620985</v>
      </c>
      <c r="V4146">
        <v>413.55221667656315</v>
      </c>
      <c r="W4146">
        <v>411.3320271401721</v>
      </c>
      <c r="X4146">
        <v>409.13118434873672</v>
      </c>
      <c r="Y4146">
        <v>406.95036350865325</v>
      </c>
      <c r="Z4146">
        <v>404.79021792266309</v>
      </c>
      <c r="AA4146">
        <v>402.65137849790256</v>
      </c>
      <c r="AB4146">
        <v>400.53445330091682</v>
      </c>
      <c r="AC4146">
        <v>398.44002716004309</v>
      </c>
      <c r="AD4146">
        <v>396.36866131544514</v>
      </c>
      <c r="AE4146">
        <v>394.32089311691931</v>
      </c>
      <c r="AF4146">
        <v>392.29723576947345</v>
      </c>
      <c r="AG4146">
        <v>390.29817812652794</v>
      </c>
      <c r="AH4146">
        <v>388.32418453046188</v>
      </c>
      <c r="AI4146">
        <v>386.37569470008759</v>
      </c>
      <c r="AJ4146">
        <v>384.45312366452191</v>
      </c>
      <c r="AK4146">
        <v>382.556861742786</v>
      </c>
      <c r="AL4146">
        <v>380.68727456834887</v>
      </c>
      <c r="AM4146">
        <v>378.84470315772268</v>
      </c>
      <c r="AN4146">
        <v>377.02946402209596</v>
      </c>
      <c r="AO4146">
        <v>375.24184932089639</v>
      </c>
      <c r="AP4146">
        <v>373.48212705606676</v>
      </c>
      <c r="AQ4146">
        <v>371.75054130576137</v>
      </c>
      <c r="AR4146">
        <v>370.0473124960572</v>
      </c>
      <c r="AS4146">
        <v>368.37263770922402</v>
      </c>
      <c r="AT4146">
        <v>366.72669102699575</v>
      </c>
      <c r="AU4146">
        <v>365.1096239072416</v>
      </c>
      <c r="AV4146">
        <v>363.52156559235863</v>
      </c>
      <c r="AW4146">
        <v>361.96262354765929</v>
      </c>
      <c r="AX4146">
        <v>360.43288392798644</v>
      </c>
      <c r="AY4146">
        <v>358.93241207073618</v>
      </c>
      <c r="AZ4146">
        <v>357.46125301344097</v>
      </c>
      <c r="BA4146">
        <v>356.01943203404403</v>
      </c>
      <c r="BB4146">
        <v>354.60695521196686</v>
      </c>
      <c r="BC4146">
        <v>353.22381000806092</v>
      </c>
      <c r="BD4146">
        <v>351.86996586152543</v>
      </c>
      <c r="BE4146">
        <v>350.54537480187719</v>
      </c>
      <c r="BF4146">
        <v>349.24997207405295</v>
      </c>
      <c r="BG4146">
        <v>347.98367677474027</v>
      </c>
      <c r="BH4146">
        <v>346.74639249804972</v>
      </c>
      <c r="BI4146">
        <v>345.53800798865655</v>
      </c>
      <c r="BJ4146">
        <v>344.35839780056699</v>
      </c>
      <c r="BK4146">
        <v>343.20742295969046</v>
      </c>
      <c r="BL4146">
        <v>342.08493162844752</v>
      </c>
      <c r="BM4146">
        <v>340.99075977065763</v>
      </c>
      <c r="BN4146">
        <v>339.92473181501106</v>
      </c>
      <c r="BO4146">
        <v>338.88666131546904</v>
      </c>
      <c r="BP4146">
        <v>337.87635160698409</v>
      </c>
      <c r="BQ4146">
        <v>336.89359645497871</v>
      </c>
      <c r="BR4146">
        <v>335.93818069708027</v>
      </c>
      <c r="BS4146">
        <v>335.00988087566782</v>
      </c>
      <c r="BT4146">
        <v>334.1084658598304</v>
      </c>
      <c r="BU4146">
        <v>333.23369745541407</v>
      </c>
      <c r="BV4146">
        <v>332.38533100187982</v>
      </c>
      <c r="BW4146">
        <v>331.56311595475984</v>
      </c>
      <c r="BX4146">
        <v>330.76679645257087</v>
      </c>
      <c r="BY4146">
        <v>329.99611186708779</v>
      </c>
      <c r="BZ4146">
        <v>329.25079733596851</v>
      </c>
      <c r="CA4146">
        <v>328.53058427674733</v>
      </c>
      <c r="CB4146">
        <v>327.83520088132133</v>
      </c>
      <c r="CC4146">
        <v>327.16437259008507</v>
      </c>
      <c r="CD4146">
        <v>326.5178225449331</v>
      </c>
      <c r="CE4146">
        <v>325.89527202042893</v>
      </c>
      <c r="CF4146">
        <v>325.29644083248081</v>
      </c>
      <c r="CG4146">
        <v>324.72104772393755</v>
      </c>
      <c r="CH4146">
        <v>324.16881072656059</v>
      </c>
      <c r="CI4146">
        <v>323.63944749891112</v>
      </c>
      <c r="CJ4146">
        <v>323.13267563971357</v>
      </c>
      <c r="CK4146">
        <v>322.64821297634649</v>
      </c>
      <c r="CL4146">
        <v>322.18577782813924</v>
      </c>
      <c r="CM4146">
        <v>321.74508924421724</v>
      </c>
      <c r="CN4146">
        <v>321.32586721569368</v>
      </c>
      <c r="CO4146">
        <v>320.92783286204212</v>
      </c>
      <c r="CP4146">
        <v>320.55070859154682</v>
      </c>
      <c r="CQ4146">
        <v>320.19421823576977</v>
      </c>
      <c r="CR4146">
        <v>319.85808715801784</v>
      </c>
      <c r="CS4146">
        <v>319.54204233584414</v>
      </c>
      <c r="CT4146">
        <v>319.24581241765804</v>
      </c>
      <c r="CU4146">
        <v>318.96912775356196</v>
      </c>
      <c r="CV4146">
        <v>319</v>
      </c>
    </row>
    <row r="4147" spans="1:100" x14ac:dyDescent="0.25">
      <c r="A4147">
        <v>463.25323186542028</v>
      </c>
      <c r="B4147">
        <v>460.814684724323</v>
      </c>
      <c r="C4147">
        <v>458.37756041970505</v>
      </c>
      <c r="D4147">
        <v>455.9428082055918</v>
      </c>
      <c r="E4147">
        <v>453.51137444773593</v>
      </c>
      <c r="F4147">
        <v>451.08420147584434</v>
      </c>
      <c r="G4147">
        <v>448.66222644530643</v>
      </c>
      <c r="H4147">
        <v>446.24638021108132</v>
      </c>
      <c r="I4147">
        <v>443.8375862163619</v>
      </c>
      <c r="J4147">
        <v>441.43675939858781</v>
      </c>
      <c r="K4147">
        <v>439.04480511531523</v>
      </c>
      <c r="L4147">
        <v>436.66261809238409</v>
      </c>
      <c r="M4147">
        <v>434.29108139675378</v>
      </c>
      <c r="N4147">
        <v>431.93106543628357</v>
      </c>
      <c r="O4147">
        <v>429.58342698865721</v>
      </c>
      <c r="P4147">
        <v>427.2490082615393</v>
      </c>
      <c r="Q4147">
        <v>424.92863598595881</v>
      </c>
      <c r="R4147">
        <v>422.62312054479281</v>
      </c>
      <c r="S4147">
        <v>420.33325513812287</v>
      </c>
      <c r="T4147">
        <v>418.05981498709878</v>
      </c>
      <c r="U4147">
        <v>415.80355657783173</v>
      </c>
      <c r="V4147">
        <v>413.56521694669823</v>
      </c>
      <c r="W4147">
        <v>411.34551300831782</v>
      </c>
      <c r="X4147">
        <v>409.14514092731469</v>
      </c>
      <c r="Y4147">
        <v>406.96477553484664</v>
      </c>
      <c r="Z4147">
        <v>404.8050697907392</v>
      </c>
      <c r="AA4147">
        <v>402.66665429192682</v>
      </c>
      <c r="AB4147">
        <v>400.55013682775154</v>
      </c>
      <c r="AC4147">
        <v>398.45610198254133</v>
      </c>
      <c r="AD4147">
        <v>396.38511078572941</v>
      </c>
      <c r="AE4147">
        <v>394.33770040966215</v>
      </c>
      <c r="AF4147">
        <v>392.31438391507265</v>
      </c>
      <c r="AG4147">
        <v>390.31565004408992</v>
      </c>
      <c r="AH4147">
        <v>388.34196306049608</v>
      </c>
      <c r="AI4147">
        <v>386.39376263682914</v>
      </c>
      <c r="AJ4147">
        <v>384.47146378779132</v>
      </c>
      <c r="AK4147">
        <v>382.57545684930193</v>
      </c>
      <c r="AL4147">
        <v>380.70610750241809</v>
      </c>
      <c r="AM4147">
        <v>378.86375684122925</v>
      </c>
      <c r="AN4147">
        <v>377.0487214837139</v>
      </c>
      <c r="AO4147">
        <v>375.26129372446007</v>
      </c>
      <c r="AP4147">
        <v>373.5017417280352</v>
      </c>
      <c r="AQ4147">
        <v>371.77030976171204</v>
      </c>
      <c r="AR4147">
        <v>370.06721846615744</v>
      </c>
      <c r="AS4147">
        <v>368.39266516262524</v>
      </c>
      <c r="AT4147">
        <v>366.74682419510805</v>
      </c>
      <c r="AU4147">
        <v>365.12984730584111</v>
      </c>
      <c r="AV4147">
        <v>363.54186404249333</v>
      </c>
      <c r="AW4147">
        <v>361.98298219532165</v>
      </c>
      <c r="AX4147">
        <v>360.45328826252103</v>
      </c>
      <c r="AY4147">
        <v>358.9528479419601</v>
      </c>
      <c r="AZ4147">
        <v>357.48170664746027</v>
      </c>
      <c r="BA4147">
        <v>356.0398900477532</v>
      </c>
      <c r="BB4147">
        <v>354.62740462621178</v>
      </c>
      <c r="BC4147">
        <v>353.24423825947207</v>
      </c>
      <c r="BD4147">
        <v>351.89036081301379</v>
      </c>
      <c r="BE4147">
        <v>350.56572475179445</v>
      </c>
      <c r="BF4147">
        <v>349.27026576402551</v>
      </c>
      <c r="BG4147">
        <v>348.00390339618718</v>
      </c>
      <c r="BH4147">
        <v>346.76654169739754</v>
      </c>
      <c r="BI4147">
        <v>345.55806987127005</v>
      </c>
      <c r="BJ4147">
        <v>344.3783629334103</v>
      </c>
      <c r="BK4147">
        <v>343.2272823727551</v>
      </c>
      <c r="BL4147">
        <v>342.10467681495959</v>
      </c>
      <c r="BM4147">
        <v>341.01038268609994</v>
      </c>
      <c r="BN4147">
        <v>339.94422487499236</v>
      </c>
      <c r="BO4147">
        <v>338.90601739247404</v>
      </c>
      <c r="BP4147">
        <v>337.89556402603296</v>
      </c>
      <c r="BQ4147">
        <v>336.91265898824201</v>
      </c>
      <c r="BR4147">
        <v>335.95708755748376</v>
      </c>
      <c r="BS4147">
        <v>335.02862670952516</v>
      </c>
      <c r="BT4147">
        <v>334.12704573854938</v>
      </c>
      <c r="BU4147">
        <v>333.25210686631499</v>
      </c>
      <c r="BV4147">
        <v>332.40356583816987</v>
      </c>
      <c r="BW4147">
        <v>331.58117250470667</v>
      </c>
      <c r="BX4147">
        <v>330.78467138791751</v>
      </c>
      <c r="BY4147">
        <v>330.01380223075631</v>
      </c>
      <c r="BZ4147">
        <v>329.26830052908872</v>
      </c>
      <c r="CA4147">
        <v>328.54789804506481</v>
      </c>
      <c r="CB4147">
        <v>327.85232330102156</v>
      </c>
      <c r="CC4147">
        <v>327.18130205307347</v>
      </c>
      <c r="CD4147">
        <v>326.534557743623</v>
      </c>
      <c r="CE4147">
        <v>325.91181193207217</v>
      </c>
      <c r="CF4147">
        <v>325.31278470308541</v>
      </c>
      <c r="CG4147">
        <v>324.73719505181157</v>
      </c>
      <c r="CH4147">
        <v>324.18476124552632</v>
      </c>
      <c r="CI4147">
        <v>323.65520116122121</v>
      </c>
      <c r="CJ4147">
        <v>323.14823259871798</v>
      </c>
      <c r="CK4147">
        <v>322.6635735689361</v>
      </c>
      <c r="CL4147">
        <v>322.20094255701184</v>
      </c>
      <c r="CM4147">
        <v>321.76005875999869</v>
      </c>
      <c r="CN4147">
        <v>321.34064229894688</v>
      </c>
      <c r="CO4147">
        <v>320.94241440520204</v>
      </c>
      <c r="CP4147">
        <v>320.56509758081245</v>
      </c>
      <c r="CQ4147">
        <v>320.20841573298532</v>
      </c>
      <c r="CR4147">
        <v>319.87209428257614</v>
      </c>
      <c r="CS4147">
        <v>319.55586024664183</v>
      </c>
      <c r="CT4147">
        <v>319.25944229513635</v>
      </c>
      <c r="CU4147">
        <v>318.98257078185856</v>
      </c>
      <c r="CV4147">
        <v>319</v>
      </c>
    </row>
    <row r="4148" spans="1:100" x14ac:dyDescent="0.25">
      <c r="A4148">
        <v>463.25356075998513</v>
      </c>
      <c r="B4148">
        <v>460.81567648961573</v>
      </c>
      <c r="C4148">
        <v>458.37921384775774</v>
      </c>
      <c r="D4148">
        <v>455.94512128397355</v>
      </c>
      <c r="E4148">
        <v>453.51434436429446</v>
      </c>
      <c r="F4148">
        <v>451.0878246253211</v>
      </c>
      <c r="G4148">
        <v>448.66649843780579</v>
      </c>
      <c r="H4148">
        <v>446.25129588236194</v>
      </c>
      <c r="I4148">
        <v>443.84313963992219</v>
      </c>
      <c r="J4148">
        <v>441.44294389949414</v>
      </c>
      <c r="K4148">
        <v>439.05161328573428</v>
      </c>
      <c r="L4148">
        <v>436.67004180876262</v>
      </c>
      <c r="M4148">
        <v>434.29911183858837</v>
      </c>
      <c r="N4148">
        <v>431.93969310641688</v>
      </c>
      <c r="O4148">
        <v>429.59264173503431</v>
      </c>
      <c r="P4148">
        <v>427.25879930035018</v>
      </c>
      <c r="Q4148">
        <v>424.93899192608808</v>
      </c>
      <c r="R4148">
        <v>422.63402941350023</v>
      </c>
      <c r="S4148">
        <v>420.34470440786646</v>
      </c>
      <c r="T4148">
        <v>418.07179160341724</v>
      </c>
      <c r="U4148">
        <v>415.81604698818956</v>
      </c>
      <c r="V4148">
        <v>413.57820713020999</v>
      </c>
      <c r="W4148">
        <v>411.3589885062467</v>
      </c>
      <c r="X4148">
        <v>409.15908687425571</v>
      </c>
      <c r="Y4148">
        <v>406.97917669049434</v>
      </c>
      <c r="Z4148">
        <v>404.81991057214418</v>
      </c>
      <c r="AA4148">
        <v>402.6819188061387</v>
      </c>
      <c r="AB4148">
        <v>400.56580890475033</v>
      </c>
      <c r="AC4148">
        <v>398.47216520835917</v>
      </c>
      <c r="AD4148">
        <v>396.40154853566787</v>
      </c>
      <c r="AE4148">
        <v>394.35449588150169</v>
      </c>
      <c r="AF4148">
        <v>392.33152016218355</v>
      </c>
      <c r="AG4148">
        <v>390.33311000835295</v>
      </c>
      <c r="AH4148">
        <v>388.3597296049337</v>
      </c>
      <c r="AI4148">
        <v>386.41181857786836</v>
      </c>
      <c r="AJ4148">
        <v>384.48979192706389</v>
      </c>
      <c r="AK4148">
        <v>382.59404000490372</v>
      </c>
      <c r="AL4148">
        <v>380.72492853954634</v>
      </c>
      <c r="AM4148">
        <v>378.88279870211818</v>
      </c>
      <c r="AN4148">
        <v>377.06796721680115</v>
      </c>
      <c r="AO4148">
        <v>375.28072651271111</v>
      </c>
      <c r="AP4148">
        <v>373.5213449163669</v>
      </c>
      <c r="AQ4148">
        <v>371.79006688344634</v>
      </c>
      <c r="AR4148">
        <v>370.08711326845724</v>
      </c>
      <c r="AS4148">
        <v>368.41268163085738</v>
      </c>
      <c r="AT4148">
        <v>366.76694657608533</v>
      </c>
      <c r="AU4148">
        <v>365.15006012990659</v>
      </c>
      <c r="AV4148">
        <v>363.56215214440169</v>
      </c>
      <c r="AW4148">
        <v>362.00333073389191</v>
      </c>
      <c r="AX4148">
        <v>360.4736827390272</v>
      </c>
      <c r="AY4148">
        <v>358.97327421724214</v>
      </c>
      <c r="AZ4148">
        <v>357.50215095772859</v>
      </c>
      <c r="BA4148">
        <v>356.06033901907642</v>
      </c>
      <c r="BB4148">
        <v>354.64784528768388</v>
      </c>
      <c r="BC4148">
        <v>353.26465805503943</v>
      </c>
      <c r="BD4148">
        <v>351.91074761197365</v>
      </c>
      <c r="BE4148">
        <v>350.58606685796082</v>
      </c>
      <c r="BF4148">
        <v>349.29055192357026</v>
      </c>
      <c r="BG4148">
        <v>348.02412280416701</v>
      </c>
      <c r="BH4148">
        <v>346.78668400298255</v>
      </c>
      <c r="BI4148">
        <v>345.57812518168413</v>
      </c>
      <c r="BJ4148">
        <v>344.39832181661603</v>
      </c>
      <c r="BK4148">
        <v>343.24713585889396</v>
      </c>
      <c r="BL4148">
        <v>342.12441639658084</v>
      </c>
      <c r="BM4148">
        <v>341.0300003172062</v>
      </c>
      <c r="BN4148">
        <v>339.9637129689325</v>
      </c>
      <c r="BO4148">
        <v>338.92536881871416</v>
      </c>
      <c r="BP4148">
        <v>337.91477210584486</v>
      </c>
      <c r="BQ4148">
        <v>336.93171748934452</v>
      </c>
      <c r="BR4148">
        <v>335.97599068767374</v>
      </c>
      <c r="BS4148">
        <v>335.04736910934128</v>
      </c>
      <c r="BT4148">
        <v>334.14562247300586</v>
      </c>
      <c r="BU4148">
        <v>333.27051341575066</v>
      </c>
      <c r="BV4148">
        <v>332.42179808825114</v>
      </c>
      <c r="BW4148">
        <v>331.59922673563267</v>
      </c>
      <c r="BX4148">
        <v>330.80254426286547</v>
      </c>
      <c r="BY4148">
        <v>330.03149078361457</v>
      </c>
      <c r="BZ4148">
        <v>329.28580215151737</v>
      </c>
      <c r="CA4148">
        <v>328.56521047293393</v>
      </c>
      <c r="CB4148">
        <v>327.86944460026314</v>
      </c>
      <c r="CC4148">
        <v>327.1982306049938</v>
      </c>
      <c r="CD4148">
        <v>326.55129222971863</v>
      </c>
      <c r="CE4148">
        <v>325.92835131839001</v>
      </c>
      <c r="CF4148">
        <v>325.32912822416768</v>
      </c>
      <c r="CG4148">
        <v>324.75334219426941</v>
      </c>
      <c r="CH4148">
        <v>324.20071173127997</v>
      </c>
      <c r="CI4148">
        <v>323.67095493044434</v>
      </c>
      <c r="CJ4148">
        <v>323.16378979252778</v>
      </c>
      <c r="CK4148">
        <v>322.67893451186478</v>
      </c>
      <c r="CL4148">
        <v>322.21610773929865</v>
      </c>
      <c r="CM4148">
        <v>321.77502881973254</v>
      </c>
      <c r="CN4148">
        <v>321.35541800410147</v>
      </c>
      <c r="CO4148">
        <v>320.9569966355931</v>
      </c>
      <c r="CP4148">
        <v>320.57948731001255</v>
      </c>
      <c r="CQ4148">
        <v>320.22261401022701</v>
      </c>
      <c r="CR4148">
        <v>319.88610221467667</v>
      </c>
      <c r="CS4148">
        <v>319.56967897998226</v>
      </c>
      <c r="CT4148">
        <v>319.27307299771923</v>
      </c>
      <c r="CU4148">
        <v>318.99601462548372</v>
      </c>
      <c r="CV4148">
        <v>319</v>
      </c>
    </row>
    <row r="4149" spans="1:100" x14ac:dyDescent="0.25">
      <c r="A4149">
        <v>463.25388937547388</v>
      </c>
      <c r="B4149">
        <v>460.81666741351205</v>
      </c>
      <c r="C4149">
        <v>458.38086587407389</v>
      </c>
      <c r="D4149">
        <v>455.94743240358036</v>
      </c>
      <c r="E4149">
        <v>453.5173117696466</v>
      </c>
      <c r="F4149">
        <v>451.09144471705713</v>
      </c>
      <c r="G4149">
        <v>448.67076683319794</v>
      </c>
      <c r="H4149">
        <v>446.25620742558482</v>
      </c>
      <c r="I4149">
        <v>443.84868841410452</v>
      </c>
      <c r="J4149">
        <v>441.44912324051791</v>
      </c>
      <c r="K4149">
        <v>439.05841579773016</v>
      </c>
      <c r="L4149">
        <v>436.67745938124875</v>
      </c>
      <c r="M4149">
        <v>434.30713566519552</v>
      </c>
      <c r="N4149">
        <v>431.94831370513907</v>
      </c>
      <c r="O4149">
        <v>429.6018489699332</v>
      </c>
      <c r="P4149">
        <v>427.26858240464378</v>
      </c>
      <c r="Q4149">
        <v>424.94933952654429</v>
      </c>
      <c r="R4149">
        <v>422.64492955605897</v>
      </c>
      <c r="S4149">
        <v>420.35614458440352</v>
      </c>
      <c r="T4149">
        <v>418.08375877956075</v>
      </c>
      <c r="U4149">
        <v>415.82852763210451</v>
      </c>
      <c r="V4149">
        <v>413.59118724225203</v>
      </c>
      <c r="W4149">
        <v>411.37245364939582</v>
      </c>
      <c r="X4149">
        <v>409.17302220523209</v>
      </c>
      <c r="Y4149">
        <v>406.99356699145767</v>
      </c>
      <c r="Z4149">
        <v>404.83474028288038</v>
      </c>
      <c r="AA4149">
        <v>402.69717205663255</v>
      </c>
      <c r="AB4149">
        <v>400.58146954805125</v>
      </c>
      <c r="AC4149">
        <v>398.48821685363407</v>
      </c>
      <c r="AD4149">
        <v>396.41797458134954</v>
      </c>
      <c r="AE4149">
        <v>394.37127954843226</v>
      </c>
      <c r="AF4149">
        <v>392.34864452666301</v>
      </c>
      <c r="AG4149">
        <v>390.35055803499029</v>
      </c>
      <c r="AH4149">
        <v>388.37748417922387</v>
      </c>
      <c r="AI4149">
        <v>386.4298625383903</v>
      </c>
      <c r="AJ4149">
        <v>384.50810809722259</v>
      </c>
      <c r="AK4149">
        <v>382.61261122413572</v>
      </c>
      <c r="AL4149">
        <v>380.74373769390229</v>
      </c>
      <c r="AM4149">
        <v>378.90182875414922</v>
      </c>
      <c r="AN4149">
        <v>377.08720123467663</v>
      </c>
      <c r="AO4149">
        <v>375.30014769850033</v>
      </c>
      <c r="AP4149">
        <v>373.54093663341621</v>
      </c>
      <c r="AQ4149">
        <v>371.80981268279726</v>
      </c>
      <c r="AR4149">
        <v>370.10699691424674</v>
      </c>
      <c r="AS4149">
        <v>368.4326871246447</v>
      </c>
      <c r="AT4149">
        <v>366.78705818007012</v>
      </c>
      <c r="AU4149">
        <v>365.17026238898092</v>
      </c>
      <c r="AV4149">
        <v>363.58242990701297</v>
      </c>
      <c r="AW4149">
        <v>362.02366917167507</v>
      </c>
      <c r="AX4149">
        <v>360.49406736517921</v>
      </c>
      <c r="AY4149">
        <v>358.99369090361648</v>
      </c>
      <c r="AZ4149">
        <v>357.52258595063324</v>
      </c>
      <c r="BA4149">
        <v>356.08077895375561</v>
      </c>
      <c r="BB4149">
        <v>354.66827720147637</v>
      </c>
      <c r="BC4149">
        <v>353.28506939920919</v>
      </c>
      <c r="BD4149">
        <v>351.93112626220778</v>
      </c>
      <c r="BE4149">
        <v>350.60640112354019</v>
      </c>
      <c r="BF4149">
        <v>349.31083055521844</v>
      </c>
      <c r="BG4149">
        <v>348.04433500058786</v>
      </c>
      <c r="BH4149">
        <v>346.80681941609669</v>
      </c>
      <c r="BI4149">
        <v>345.59817392058972</v>
      </c>
      <c r="BJ4149">
        <v>344.41827445028554</v>
      </c>
      <c r="BK4149">
        <v>343.26698341763262</v>
      </c>
      <c r="BL4149">
        <v>342.14415037227718</v>
      </c>
      <c r="BM4149">
        <v>341.04961266239872</v>
      </c>
      <c r="BN4149">
        <v>339.98319609472588</v>
      </c>
      <c r="BO4149">
        <v>338.94471559157392</v>
      </c>
      <c r="BP4149">
        <v>337.93397584331422</v>
      </c>
      <c r="BQ4149">
        <v>336.95077195470896</v>
      </c>
      <c r="BR4149">
        <v>335.99489008362343</v>
      </c>
      <c r="BS4149">
        <v>335.06610807065846</v>
      </c>
      <c r="BT4149">
        <v>334.16419605833232</v>
      </c>
      <c r="BU4149">
        <v>333.28891709846386</v>
      </c>
      <c r="BV4149">
        <v>332.4400277464988</v>
      </c>
      <c r="BW4149">
        <v>331.61727864156683</v>
      </c>
      <c r="BX4149">
        <v>330.82041507111779</v>
      </c>
      <c r="BY4149">
        <v>330.04917751906055</v>
      </c>
      <c r="BZ4149">
        <v>329.30330219637034</v>
      </c>
      <c r="CA4149">
        <v>328.58252155320821</v>
      </c>
      <c r="CB4149">
        <v>327.88656477165756</v>
      </c>
      <c r="CC4149">
        <v>327.21515823823626</v>
      </c>
      <c r="CD4149">
        <v>326.56802599540924</v>
      </c>
      <c r="CE4149">
        <v>325.94489017138972</v>
      </c>
      <c r="CF4149">
        <v>325.34547138757358</v>
      </c>
      <c r="CG4149">
        <v>324.76948914301471</v>
      </c>
      <c r="CH4149">
        <v>324.21666217540087</v>
      </c>
      <c r="CI4149">
        <v>323.68670879805319</v>
      </c>
      <c r="CJ4149">
        <v>323.17934721252743</v>
      </c>
      <c r="CK4149">
        <v>322.69429579644748</v>
      </c>
      <c r="CL4149">
        <v>322.23127336625998</v>
      </c>
      <c r="CM4149">
        <v>321.78999941464252</v>
      </c>
      <c r="CN4149">
        <v>321.37019432236093</v>
      </c>
      <c r="CO4149">
        <v>320.97157954441343</v>
      </c>
      <c r="CP4149">
        <v>320.59387777035471</v>
      </c>
      <c r="CQ4149">
        <v>320.23681305872827</v>
      </c>
      <c r="CR4149">
        <v>319.90011094559429</v>
      </c>
      <c r="CS4149">
        <v>319.58349852719402</v>
      </c>
      <c r="CT4149">
        <v>319.28670451680529</v>
      </c>
      <c r="CU4149">
        <v>319.00945927591835</v>
      </c>
      <c r="CV4149">
        <v>319</v>
      </c>
    </row>
    <row r="4150" spans="1:100" x14ac:dyDescent="0.25">
      <c r="A4150">
        <v>463.25421771234375</v>
      </c>
      <c r="B4150">
        <v>460.81765749739037</v>
      </c>
      <c r="C4150">
        <v>458.38251650095134</v>
      </c>
      <c r="D4150">
        <v>455.94974156761964</v>
      </c>
      <c r="E4150">
        <v>453.52027666789797</v>
      </c>
      <c r="F4150">
        <v>451.09506175604338</v>
      </c>
      <c r="G4150">
        <v>448.67503163734193</v>
      </c>
      <c r="H4150">
        <v>446.26111484745422</v>
      </c>
      <c r="I4150">
        <v>443.85423254643706</v>
      </c>
      <c r="J4150">
        <v>441.45529742998713</v>
      </c>
      <c r="K4150">
        <v>439.06521266040255</v>
      </c>
      <c r="L4150">
        <v>436.68487081968254</v>
      </c>
      <c r="M4150">
        <v>434.31515288712268</v>
      </c>
      <c r="N4150">
        <v>431.95692724367007</v>
      </c>
      <c r="O4150">
        <v>429.61104870520893</v>
      </c>
      <c r="P4150">
        <v>427.2783575868699</v>
      </c>
      <c r="Q4150">
        <v>424.95967880033197</v>
      </c>
      <c r="R4150">
        <v>422.65582098598645</v>
      </c>
      <c r="S4150">
        <v>420.36757568172044</v>
      </c>
      <c r="T4150">
        <v>418.09571652994066</v>
      </c>
      <c r="U4150">
        <v>415.84099852436492</v>
      </c>
      <c r="V4150">
        <v>413.6041572979434</v>
      </c>
      <c r="W4150">
        <v>411.38590845316867</v>
      </c>
      <c r="X4150">
        <v>409.18694693588407</v>
      </c>
      <c r="Y4150">
        <v>407.0079464535649</v>
      </c>
      <c r="Z4150">
        <v>404.8495589389151</v>
      </c>
      <c r="AA4150">
        <v>402.71241405946927</v>
      </c>
      <c r="AB4150">
        <v>400.59711877376026</v>
      </c>
      <c r="AC4150">
        <v>398.50425693446988</v>
      </c>
      <c r="AD4150">
        <v>396.4343889388299</v>
      </c>
      <c r="AE4150">
        <v>394.38805142641684</v>
      </c>
      <c r="AF4150">
        <v>392.36575702433515</v>
      </c>
      <c r="AG4150">
        <v>390.36799413964843</v>
      </c>
      <c r="AH4150">
        <v>388.3952267987907</v>
      </c>
      <c r="AI4150">
        <v>386.4478945335544</v>
      </c>
      <c r="AJ4150">
        <v>384.52641231312509</v>
      </c>
      <c r="AK4150">
        <v>382.63117052151688</v>
      </c>
      <c r="AL4150">
        <v>380.76253497963131</v>
      </c>
      <c r="AM4150">
        <v>378.92084701106103</v>
      </c>
      <c r="AN4150">
        <v>377.10642355064164</v>
      </c>
      <c r="AO4150">
        <v>375.31955729465983</v>
      </c>
      <c r="AP4150">
        <v>373.56051689152076</v>
      </c>
      <c r="AQ4150">
        <v>371.82954717158344</v>
      </c>
      <c r="AR4150">
        <v>370.12686941480041</v>
      </c>
      <c r="AS4150">
        <v>368.45268165470009</v>
      </c>
      <c r="AT4150">
        <v>366.80715901719265</v>
      </c>
      <c r="AU4150">
        <v>365.19045409259797</v>
      </c>
      <c r="AV4150">
        <v>363.60269733925105</v>
      </c>
      <c r="AW4150">
        <v>362.04399751697213</v>
      </c>
      <c r="AX4150">
        <v>360.51444214864529</v>
      </c>
      <c r="AY4150">
        <v>359.01409800811336</v>
      </c>
      <c r="AZ4150">
        <v>357.54301163256207</v>
      </c>
      <c r="BA4150">
        <v>356.10120985753133</v>
      </c>
      <c r="BB4150">
        <v>354.68870037268232</v>
      </c>
      <c r="BC4150">
        <v>353.30547229642866</v>
      </c>
      <c r="BD4150">
        <v>351.95149676752033</v>
      </c>
      <c r="BE4150">
        <v>350.62672755169967</v>
      </c>
      <c r="BF4150">
        <v>349.33110166150726</v>
      </c>
      <c r="BG4150">
        <v>348.06453998736367</v>
      </c>
      <c r="BH4150">
        <v>346.82694793804291</v>
      </c>
      <c r="BI4150">
        <v>345.61821608868883</v>
      </c>
      <c r="BJ4150">
        <v>344.4382208345304</v>
      </c>
      <c r="BK4150">
        <v>343.28682504850735</v>
      </c>
      <c r="BL4150">
        <v>342.16387874102543</v>
      </c>
      <c r="BM4150">
        <v>341.06921972011162</v>
      </c>
      <c r="BN4150">
        <v>340.00267425027971</v>
      </c>
      <c r="BO4150">
        <v>338.96405770845325</v>
      </c>
      <c r="BP4150">
        <v>337.95317523535118</v>
      </c>
      <c r="BQ4150">
        <v>336.96982238077527</v>
      </c>
      <c r="BR4150">
        <v>336.01378574131945</v>
      </c>
      <c r="BS4150">
        <v>335.08484358903377</v>
      </c>
      <c r="BT4150">
        <v>334.18276648967628</v>
      </c>
      <c r="BU4150">
        <v>333.30731790921351</v>
      </c>
      <c r="BV4150">
        <v>332.45825480730343</v>
      </c>
      <c r="BW4150">
        <v>331.6353282165519</v>
      </c>
      <c r="BX4150">
        <v>330.83828380639244</v>
      </c>
      <c r="BY4150">
        <v>330.06686243051041</v>
      </c>
      <c r="BZ4150">
        <v>329.32080065677809</v>
      </c>
      <c r="CA4150">
        <v>328.59983127875449</v>
      </c>
      <c r="CB4150">
        <v>327.90368380783036</v>
      </c>
      <c r="CC4150">
        <v>327.23208494520503</v>
      </c>
      <c r="CD4150">
        <v>326.58475903289764</v>
      </c>
      <c r="CE4150">
        <v>325.96142848309319</v>
      </c>
      <c r="CF4150">
        <v>325.36181418516225</v>
      </c>
      <c r="CG4150">
        <v>324.7856358897638</v>
      </c>
      <c r="CH4150">
        <v>324.23261256948143</v>
      </c>
      <c r="CI4150">
        <v>323.70246275553319</v>
      </c>
      <c r="CJ4150">
        <v>323.19490485011391</v>
      </c>
      <c r="CK4150">
        <v>322.70965741400977</v>
      </c>
      <c r="CL4150">
        <v>322.24643942916845</v>
      </c>
      <c r="CM4150">
        <v>321.80497053596378</v>
      </c>
      <c r="CN4150">
        <v>321.38497124493784</v>
      </c>
      <c r="CO4150">
        <v>320.98616312287123</v>
      </c>
      <c r="CP4150">
        <v>320.60826895305905</v>
      </c>
      <c r="CQ4150">
        <v>320.2510128697329</v>
      </c>
      <c r="CR4150">
        <v>319.9141204666131</v>
      </c>
      <c r="CS4150">
        <v>319.59731887961664</v>
      </c>
      <c r="CT4150">
        <v>319.30033684380231</v>
      </c>
      <c r="CU4150">
        <v>319.02290472465478</v>
      </c>
      <c r="CV4150">
        <v>319</v>
      </c>
    </row>
    <row r="4151" spans="1:100" x14ac:dyDescent="0.25">
      <c r="A4151">
        <v>463.25454577105239</v>
      </c>
      <c r="B4151">
        <v>460.81864674262874</v>
      </c>
      <c r="C4151">
        <v>458.38416573068247</v>
      </c>
      <c r="D4151">
        <v>455.95204877929081</v>
      </c>
      <c r="E4151">
        <v>453.5232390631445</v>
      </c>
      <c r="F4151">
        <v>451.09867574725797</v>
      </c>
      <c r="G4151">
        <v>448.67929285608108</v>
      </c>
      <c r="H4151">
        <v>446.26601815465966</v>
      </c>
      <c r="I4151">
        <v>443.85977204443321</v>
      </c>
      <c r="J4151">
        <v>441.46146647621237</v>
      </c>
      <c r="K4151">
        <v>439.07200388282962</v>
      </c>
      <c r="L4151">
        <v>436.69227613388063</v>
      </c>
      <c r="M4151">
        <v>434.32316351489436</v>
      </c>
      <c r="N4151">
        <v>431.96553373320421</v>
      </c>
      <c r="O4151">
        <v>429.62024095268794</v>
      </c>
      <c r="P4151">
        <v>427.28812485944997</v>
      </c>
      <c r="Q4151">
        <v>424.97000976042665</v>
      </c>
      <c r="R4151">
        <v>422.66670371677156</v>
      </c>
      <c r="S4151">
        <v>420.37899771377323</v>
      </c>
      <c r="T4151">
        <v>418.10766486893499</v>
      </c>
      <c r="U4151">
        <v>415.85345967972626</v>
      </c>
      <c r="V4151">
        <v>413.61711731237119</v>
      </c>
      <c r="W4151">
        <v>411.39935293293564</v>
      </c>
      <c r="X4151">
        <v>409.20086108181778</v>
      </c>
      <c r="Y4151">
        <v>407.02231509261026</v>
      </c>
      <c r="Z4151">
        <v>404.8643665561836</v>
      </c>
      <c r="AA4151">
        <v>402.7276448306759</v>
      </c>
      <c r="AB4151">
        <v>400.6127565979512</v>
      </c>
      <c r="AC4151">
        <v>398.52028546693936</v>
      </c>
      <c r="AD4151">
        <v>396.4507916241343</v>
      </c>
      <c r="AE4151">
        <v>394.40481153138808</v>
      </c>
      <c r="AF4151">
        <v>392.38285767099666</v>
      </c>
      <c r="AG4151">
        <v>390.3854183379417</v>
      </c>
      <c r="AH4151">
        <v>388.41295747902706</v>
      </c>
      <c r="AI4151">
        <v>386.46591457849331</v>
      </c>
      <c r="AJ4151">
        <v>384.54470458960384</v>
      </c>
      <c r="AK4151">
        <v>382.64971791154198</v>
      </c>
      <c r="AL4151">
        <v>380.78132041085655</v>
      </c>
      <c r="AM4151">
        <v>378.9398534865706</v>
      </c>
      <c r="AN4151">
        <v>377.12563417797509</v>
      </c>
      <c r="AO4151">
        <v>375.33895531400299</v>
      </c>
      <c r="AP4151">
        <v>373.58008570299961</v>
      </c>
      <c r="AQ4151">
        <v>371.84927036160525</v>
      </c>
      <c r="AR4151">
        <v>370.14673078137929</v>
      </c>
      <c r="AS4151">
        <v>368.47266523172232</v>
      </c>
      <c r="AT4151">
        <v>366.82724909757206</v>
      </c>
      <c r="AU4151">
        <v>365.21063525028057</v>
      </c>
      <c r="AV4151">
        <v>363.62295445002968</v>
      </c>
      <c r="AW4151">
        <v>362.06431577807786</v>
      </c>
      <c r="AX4151">
        <v>360.53480709709004</v>
      </c>
      <c r="AY4151">
        <v>359.03449553776017</v>
      </c>
      <c r="AZ4151">
        <v>357.56342800989967</v>
      </c>
      <c r="BA4151">
        <v>356.12163173614312</v>
      </c>
      <c r="BB4151">
        <v>354.70911480639739</v>
      </c>
      <c r="BC4151">
        <v>353.32586675114766</v>
      </c>
      <c r="BD4151">
        <v>351.97185913172058</v>
      </c>
      <c r="BE4151">
        <v>350.64704614561168</v>
      </c>
      <c r="BF4151">
        <v>349.35136524497955</v>
      </c>
      <c r="BG4151">
        <v>348.08473776641569</v>
      </c>
      <c r="BH4151">
        <v>346.84706957013117</v>
      </c>
      <c r="BI4151">
        <v>345.63825168668967</v>
      </c>
      <c r="BJ4151">
        <v>344.45816096947249</v>
      </c>
      <c r="BK4151">
        <v>343.30666075106666</v>
      </c>
      <c r="BL4151">
        <v>342.18360150181474</v>
      </c>
      <c r="BM4151">
        <v>341.0888214887903</v>
      </c>
      <c r="BN4151">
        <v>340.02214743351425</v>
      </c>
      <c r="BO4151">
        <v>338.98339516676452</v>
      </c>
      <c r="BP4151">
        <v>337.97237027887752</v>
      </c>
      <c r="BQ4151">
        <v>336.9888687639953</v>
      </c>
      <c r="BR4151">
        <v>336.0326776567652</v>
      </c>
      <c r="BS4151">
        <v>335.1035756600391</v>
      </c>
      <c r="BT4151">
        <v>334.20133376219945</v>
      </c>
      <c r="BU4151">
        <v>333.32571584277247</v>
      </c>
      <c r="BV4151">
        <v>332.47647926507045</v>
      </c>
      <c r="BW4151">
        <v>331.65337545464723</v>
      </c>
      <c r="BX4151">
        <v>330.85615046242225</v>
      </c>
      <c r="BY4151">
        <v>330.08454551138936</v>
      </c>
      <c r="BZ4151">
        <v>329.3382975258844</v>
      </c>
      <c r="CA4151">
        <v>328.61713964245416</v>
      </c>
      <c r="CB4151">
        <v>327.92080170142179</v>
      </c>
      <c r="CC4151">
        <v>327.24901071831869</v>
      </c>
      <c r="CD4151">
        <v>326.60149133440081</v>
      </c>
      <c r="CE4151">
        <v>325.97796624553536</v>
      </c>
      <c r="CF4151">
        <v>325.37815660880761</v>
      </c>
      <c r="CG4151">
        <v>324.8017824262455</v>
      </c>
      <c r="CH4151">
        <v>324.24856290512531</v>
      </c>
      <c r="CI4151">
        <v>323.71821679438233</v>
      </c>
      <c r="CJ4151">
        <v>323.21046269669671</v>
      </c>
      <c r="CK4151">
        <v>322.72501935588946</v>
      </c>
      <c r="CL4151">
        <v>322.26160591930829</v>
      </c>
      <c r="CM4151">
        <v>321.81994217494173</v>
      </c>
      <c r="CN4151">
        <v>321.39974876305752</v>
      </c>
      <c r="CO4151">
        <v>321.00074736218568</v>
      </c>
      <c r="CP4151">
        <v>320.62266084935328</v>
      </c>
      <c r="CQ4151">
        <v>320.26521343449599</v>
      </c>
      <c r="CR4151">
        <v>319.92813076902701</v>
      </c>
      <c r="CS4151">
        <v>319.61114002859961</v>
      </c>
      <c r="CT4151">
        <v>319.31396997012899</v>
      </c>
      <c r="CU4151">
        <v>319.03635096319357</v>
      </c>
      <c r="CV4151">
        <v>319</v>
      </c>
    </row>
    <row r="4152" spans="1:100" x14ac:dyDescent="0.25">
      <c r="A4152">
        <v>463.25487355205473</v>
      </c>
      <c r="B4152">
        <v>460.81963515059959</v>
      </c>
      <c r="C4152">
        <v>458.3858135655538</v>
      </c>
      <c r="D4152">
        <v>455.95435404178573</v>
      </c>
      <c r="E4152">
        <v>453.52619895947299</v>
      </c>
      <c r="F4152">
        <v>451.10228669566692</v>
      </c>
      <c r="G4152">
        <v>448.6835504952445</v>
      </c>
      <c r="H4152">
        <v>446.27091735387512</v>
      </c>
      <c r="I4152">
        <v>443.86530691558693</v>
      </c>
      <c r="J4152">
        <v>441.46763038748213</v>
      </c>
      <c r="K4152">
        <v>439.07878947406965</v>
      </c>
      <c r="L4152">
        <v>436.6996753336386</v>
      </c>
      <c r="M4152">
        <v>434.33116755900812</v>
      </c>
      <c r="N4152">
        <v>431.97413318490862</v>
      </c>
      <c r="O4152">
        <v>429.62942572417057</v>
      </c>
      <c r="P4152">
        <v>427.29788423477811</v>
      </c>
      <c r="Q4152">
        <v>424.98033241977555</v>
      </c>
      <c r="R4152">
        <v>422.6775777618696</v>
      </c>
      <c r="S4152">
        <v>420.39041069448524</v>
      </c>
      <c r="T4152">
        <v>418.11960381089102</v>
      </c>
      <c r="U4152">
        <v>415.86591111291222</v>
      </c>
      <c r="V4152">
        <v>413.63006730058822</v>
      </c>
      <c r="W4152">
        <v>411.41278710403344</v>
      </c>
      <c r="X4152">
        <v>409.21476465860604</v>
      </c>
      <c r="Y4152">
        <v>407.03667292435534</v>
      </c>
      <c r="Z4152">
        <v>404.87916315058823</v>
      </c>
      <c r="AA4152">
        <v>402.74286438624864</v>
      </c>
      <c r="AB4152">
        <v>400.62838303666513</v>
      </c>
      <c r="AC4152">
        <v>398.53630246708207</v>
      </c>
      <c r="AD4152">
        <v>396.46718265325626</v>
      </c>
      <c r="AE4152">
        <v>394.42155987924735</v>
      </c>
      <c r="AF4152">
        <v>392.39994648241213</v>
      </c>
      <c r="AG4152">
        <v>390.40283064545804</v>
      </c>
      <c r="AH4152">
        <v>388.4306762352997</v>
      </c>
      <c r="AI4152">
        <v>386.48392268831265</v>
      </c>
      <c r="AJ4152">
        <v>384.56298494146603</v>
      </c>
      <c r="AK4152">
        <v>382.66825340868235</v>
      </c>
      <c r="AL4152">
        <v>380.80009400167563</v>
      </c>
      <c r="AM4152">
        <v>378.95884819437117</v>
      </c>
      <c r="AN4152">
        <v>377.14483312993536</v>
      </c>
      <c r="AO4152">
        <v>375.35834176932343</v>
      </c>
      <c r="AP4152">
        <v>373.59964308015668</v>
      </c>
      <c r="AQ4152">
        <v>371.86898226464899</v>
      </c>
      <c r="AR4152">
        <v>370.16658102522905</v>
      </c>
      <c r="AS4152">
        <v>368.4926378663975</v>
      </c>
      <c r="AT4152">
        <v>366.84732843131724</v>
      </c>
      <c r="AU4152">
        <v>365.23080587154431</v>
      </c>
      <c r="AV4152">
        <v>363.6432012482552</v>
      </c>
      <c r="AW4152">
        <v>362.08462396327832</v>
      </c>
      <c r="AX4152">
        <v>360.5551622181718</v>
      </c>
      <c r="AY4152">
        <v>359.0548834995796</v>
      </c>
      <c r="AZ4152">
        <v>357.58383508902853</v>
      </c>
      <c r="BA4152">
        <v>356.14204459532954</v>
      </c>
      <c r="BB4152">
        <v>354.72952050771488</v>
      </c>
      <c r="BC4152">
        <v>353.34625276781895</v>
      </c>
      <c r="BD4152">
        <v>351.99221335862057</v>
      </c>
      <c r="BE4152">
        <v>350.66735690845394</v>
      </c>
      <c r="BF4152">
        <v>349.37162130818314</v>
      </c>
      <c r="BG4152">
        <v>348.1049283396726</v>
      </c>
      <c r="BH4152">
        <v>346.86718431367837</v>
      </c>
      <c r="BI4152">
        <v>345.6582807153103</v>
      </c>
      <c r="BJ4152">
        <v>344.47809485524266</v>
      </c>
      <c r="BK4152">
        <v>343.32649052486812</v>
      </c>
      <c r="BL4152">
        <v>342.20331865364449</v>
      </c>
      <c r="BM4152">
        <v>341.10841796689175</v>
      </c>
      <c r="BN4152">
        <v>340.04161564236153</v>
      </c>
      <c r="BO4152">
        <v>339.00272796393136</v>
      </c>
      <c r="BP4152">
        <v>337.99156097082897</v>
      </c>
      <c r="BQ4152">
        <v>337.0079111008348</v>
      </c>
      <c r="BR4152">
        <v>336.05156582597607</v>
      </c>
      <c r="BS4152">
        <v>335.12230427926141</v>
      </c>
      <c r="BT4152">
        <v>334.21989787107879</v>
      </c>
      <c r="BU4152">
        <v>333.34411089392813</v>
      </c>
      <c r="BV4152">
        <v>332.49470111421869</v>
      </c>
      <c r="BW4152">
        <v>331.67142034992503</v>
      </c>
      <c r="BX4152">
        <v>330.8740150329545</v>
      </c>
      <c r="BY4152">
        <v>330.10222675514188</v>
      </c>
      <c r="BZ4152">
        <v>329.35579279684947</v>
      </c>
      <c r="CA4152">
        <v>328.63444663720441</v>
      </c>
      <c r="CB4152">
        <v>327.9379184450857</v>
      </c>
      <c r="CC4152">
        <v>327.2659355500092</v>
      </c>
      <c r="CD4152">
        <v>326.61822289214808</v>
      </c>
      <c r="CE4152">
        <v>325.99450345076394</v>
      </c>
      <c r="CF4152">
        <v>325.39449865039364</v>
      </c>
      <c r="CG4152">
        <v>324.81792874420182</v>
      </c>
      <c r="CH4152">
        <v>324.26451317394992</v>
      </c>
      <c r="CI4152">
        <v>323.73397090611115</v>
      </c>
      <c r="CJ4152">
        <v>323.22602074369797</v>
      </c>
      <c r="CK4152">
        <v>322.74038161343731</v>
      </c>
      <c r="CL4152">
        <v>322.27677282797328</v>
      </c>
      <c r="CM4152">
        <v>321.83491432283472</v>
      </c>
      <c r="CN4152">
        <v>321.41452686795571</v>
      </c>
      <c r="CO4152">
        <v>321.01533225358645</v>
      </c>
      <c r="CP4152">
        <v>320.63705345047794</v>
      </c>
      <c r="CQ4152">
        <v>320.27941474428189</v>
      </c>
      <c r="CR4152">
        <v>319.94214184414113</v>
      </c>
      <c r="CS4152">
        <v>319.62496196550075</v>
      </c>
      <c r="CT4152">
        <v>319.32760388721226</v>
      </c>
      <c r="CU4152">
        <v>319.04979798304663</v>
      </c>
      <c r="CV4152">
        <v>319</v>
      </c>
    </row>
    <row r="4153" spans="1:100" x14ac:dyDescent="0.25">
      <c r="A4153">
        <v>463.25520105580568</v>
      </c>
      <c r="B4153">
        <v>460.82062272267353</v>
      </c>
      <c r="C4153">
        <v>458.38746000784562</v>
      </c>
      <c r="D4153">
        <v>455.95665735828868</v>
      </c>
      <c r="E4153">
        <v>453.52915636095895</v>
      </c>
      <c r="F4153">
        <v>451.10589460622464</v>
      </c>
      <c r="G4153">
        <v>448.68780456064928</v>
      </c>
      <c r="H4153">
        <v>446.27581245175742</v>
      </c>
      <c r="I4153">
        <v>443.87083716737504</v>
      </c>
      <c r="J4153">
        <v>441.47378917206703</v>
      </c>
      <c r="K4153">
        <v>439.08556944315728</v>
      </c>
      <c r="L4153">
        <v>436.70706842872676</v>
      </c>
      <c r="M4153">
        <v>434.33916502993787</v>
      </c>
      <c r="N4153">
        <v>431.98272560992609</v>
      </c>
      <c r="O4153">
        <v>429.63860303143002</v>
      </c>
      <c r="P4153">
        <v>427.30763572521886</v>
      </c>
      <c r="Q4153">
        <v>424.99064679129418</v>
      </c>
      <c r="R4153">
        <v>422.68844313470731</v>
      </c>
      <c r="S4153">
        <v>420.40181463774871</v>
      </c>
      <c r="T4153">
        <v>418.13153337012182</v>
      </c>
      <c r="U4153">
        <v>415.8783528386133</v>
      </c>
      <c r="V4153">
        <v>413.64300727761611</v>
      </c>
      <c r="W4153">
        <v>411.4262109817663</v>
      </c>
      <c r="X4153">
        <v>409.22865768178906</v>
      </c>
      <c r="Y4153">
        <v>407.05101996452788</v>
      </c>
      <c r="Z4153">
        <v>404.8939487379975</v>
      </c>
      <c r="AA4153">
        <v>402.75807274214952</v>
      </c>
      <c r="AB4153">
        <v>400.64399810590982</v>
      </c>
      <c r="AC4153">
        <v>398.55230795090631</v>
      </c>
      <c r="AD4153">
        <v>396.48356204215725</v>
      </c>
      <c r="AE4153">
        <v>394.43829648586575</v>
      </c>
      <c r="AF4153">
        <v>392.41702347431772</v>
      </c>
      <c r="AG4153">
        <v>390.42023107775378</v>
      </c>
      <c r="AH4153">
        <v>388.44838308294686</v>
      </c>
      <c r="AI4153">
        <v>386.50191887809217</v>
      </c>
      <c r="AJ4153">
        <v>384.58125338349089</v>
      </c>
      <c r="AK4153">
        <v>382.68677702738216</v>
      </c>
      <c r="AL4153">
        <v>380.81885576616503</v>
      </c>
      <c r="AM4153">
        <v>378.97783114813677</v>
      </c>
      <c r="AN4153">
        <v>377.16402041976249</v>
      </c>
      <c r="AO4153">
        <v>375.37771667339791</v>
      </c>
      <c r="AP4153">
        <v>373.61918903527544</v>
      </c>
      <c r="AQ4153">
        <v>371.88868289248444</v>
      </c>
      <c r="AR4153">
        <v>370.18642015758206</v>
      </c>
      <c r="AS4153">
        <v>368.51259956939901</v>
      </c>
      <c r="AT4153">
        <v>366.86739702852452</v>
      </c>
      <c r="AU4153">
        <v>365.25096596589259</v>
      </c>
      <c r="AV4153">
        <v>363.66343774282689</v>
      </c>
      <c r="AW4153">
        <v>362.10492208085475</v>
      </c>
      <c r="AX4153">
        <v>360.57550751954477</v>
      </c>
      <c r="AY4153">
        <v>359.07526190059133</v>
      </c>
      <c r="AZ4153">
        <v>357.60423287632904</v>
      </c>
      <c r="BA4153">
        <v>356.16244844083099</v>
      </c>
      <c r="BB4153">
        <v>354.74991748173204</v>
      </c>
      <c r="BC4153">
        <v>353.36663035089589</v>
      </c>
      <c r="BD4153">
        <v>352.01255945203661</v>
      </c>
      <c r="BE4153">
        <v>350.68765984340763</v>
      </c>
      <c r="BF4153">
        <v>349.39186985367309</v>
      </c>
      <c r="BG4153">
        <v>348.12511170906828</v>
      </c>
      <c r="BH4153">
        <v>346.88729217000889</v>
      </c>
      <c r="BI4153">
        <v>345.67830317527716</v>
      </c>
      <c r="BJ4153">
        <v>344.49802249198052</v>
      </c>
      <c r="BK4153">
        <v>343.34631436947922</v>
      </c>
      <c r="BL4153">
        <v>342.22303019552538</v>
      </c>
      <c r="BM4153">
        <v>341.12800915288528</v>
      </c>
      <c r="BN4153">
        <v>340.06107887476577</v>
      </c>
      <c r="BO4153">
        <v>339.02205609739161</v>
      </c>
      <c r="BP4153">
        <v>338.01074730815452</v>
      </c>
      <c r="BQ4153">
        <v>337.0269493877733</v>
      </c>
      <c r="BR4153">
        <v>336.07045024498154</v>
      </c>
      <c r="BS4153">
        <v>335.14102944229887</v>
      </c>
      <c r="BT4153">
        <v>334.23845881150396</v>
      </c>
      <c r="BU4153">
        <v>333.36250305748246</v>
      </c>
      <c r="BV4153">
        <v>332.51292034918305</v>
      </c>
      <c r="BW4153">
        <v>331.68946289647283</v>
      </c>
      <c r="BX4153">
        <v>330.89187751175035</v>
      </c>
      <c r="BY4153">
        <v>330.11990615522473</v>
      </c>
      <c r="BZ4153">
        <v>329.37328646284567</v>
      </c>
      <c r="CA4153">
        <v>328.65175225591571</v>
      </c>
      <c r="CB4153">
        <v>327.9550340314899</v>
      </c>
      <c r="CC4153">
        <v>327.28285943272209</v>
      </c>
      <c r="CD4153">
        <v>326.63495369838409</v>
      </c>
      <c r="CE4153">
        <v>326.01104009084065</v>
      </c>
      <c r="CF4153">
        <v>325.41084030181992</v>
      </c>
      <c r="CG4153">
        <v>324.83407483538838</v>
      </c>
      <c r="CH4153">
        <v>324.28046336758558</v>
      </c>
      <c r="CI4153">
        <v>323.74972508224204</v>
      </c>
      <c r="CJ4153">
        <v>323.24157898255049</v>
      </c>
      <c r="CK4153">
        <v>322.75574417801454</v>
      </c>
      <c r="CL4153">
        <v>322.2919401464714</v>
      </c>
      <c r="CM4153">
        <v>321.84988697091063</v>
      </c>
      <c r="CN4153">
        <v>321.42930555087958</v>
      </c>
      <c r="CO4153">
        <v>321.02991778831449</v>
      </c>
      <c r="CP4153">
        <v>320.65144674768271</v>
      </c>
      <c r="CQ4153">
        <v>320.29361679036521</v>
      </c>
      <c r="CR4153">
        <v>319.95615368326997</v>
      </c>
      <c r="CS4153">
        <v>319.63878468168997</v>
      </c>
      <c r="CT4153">
        <v>319.34123858649093</v>
      </c>
      <c r="CU4153">
        <v>319.06324577573372</v>
      </c>
      <c r="CV4153">
        <v>319</v>
      </c>
    </row>
    <row r="4154" spans="1:100" x14ac:dyDescent="0.25">
      <c r="A4154">
        <v>463.25552828275829</v>
      </c>
      <c r="B4154">
        <v>460.82160946021656</v>
      </c>
      <c r="C4154">
        <v>458.38910505983381</v>
      </c>
      <c r="D4154">
        <v>455.95895873197503</v>
      </c>
      <c r="E4154">
        <v>453.53211127166895</v>
      </c>
      <c r="F4154">
        <v>451.10949948387434</v>
      </c>
      <c r="G4154">
        <v>448.6920550580964</v>
      </c>
      <c r="H4154">
        <v>446.28070345494797</v>
      </c>
      <c r="I4154">
        <v>443.87636280725468</v>
      </c>
      <c r="J4154">
        <v>441.47994283821731</v>
      </c>
      <c r="K4154">
        <v>439.09234379910754</v>
      </c>
      <c r="L4154">
        <v>436.71445542889376</v>
      </c>
      <c r="M4154">
        <v>434.34715593813297</v>
      </c>
      <c r="N4154">
        <v>431.99131101937178</v>
      </c>
      <c r="O4154">
        <v>429.64777288621121</v>
      </c>
      <c r="P4154">
        <v>427.31737934310951</v>
      </c>
      <c r="Q4154">
        <v>425.00095288787054</v>
      </c>
      <c r="R4154">
        <v>422.69929984868111</v>
      </c>
      <c r="S4154">
        <v>420.41320955742566</v>
      </c>
      <c r="T4154">
        <v>418.14345356091093</v>
      </c>
      <c r="U4154">
        <v>415.89078487148737</v>
      </c>
      <c r="V4154">
        <v>413.65593725844155</v>
      </c>
      <c r="W4154">
        <v>411.4396245814043</v>
      </c>
      <c r="X4154">
        <v>409.24254016687257</v>
      </c>
      <c r="Y4154">
        <v>407.06535622882211</v>
      </c>
      <c r="Z4154">
        <v>404.90872333424642</v>
      </c>
      <c r="AA4154">
        <v>402.7732699143059</v>
      </c>
      <c r="AB4154">
        <v>400.659601821661</v>
      </c>
      <c r="AC4154">
        <v>398.56830193438742</v>
      </c>
      <c r="AD4154">
        <v>396.4999298067674</v>
      </c>
      <c r="AE4154">
        <v>394.45502136708228</v>
      </c>
      <c r="AF4154">
        <v>392.43408866241856</v>
      </c>
      <c r="AG4154">
        <v>390.4376196503581</v>
      </c>
      <c r="AH4154">
        <v>388.4660780372779</v>
      </c>
      <c r="AI4154">
        <v>386.51990316288146</v>
      </c>
      <c r="AJ4154">
        <v>384.59950993043321</v>
      </c>
      <c r="AK4154">
        <v>382.70528878206244</v>
      </c>
      <c r="AL4154">
        <v>380.83760571837735</v>
      </c>
      <c r="AM4154">
        <v>378.99680236151795</v>
      </c>
      <c r="AN4154">
        <v>377.18319606067394</v>
      </c>
      <c r="AO4154">
        <v>375.39708003898176</v>
      </c>
      <c r="AP4154">
        <v>373.63872358062468</v>
      </c>
      <c r="AQ4154">
        <v>371.9083722568655</v>
      </c>
      <c r="AR4154">
        <v>370.20624818965524</v>
      </c>
      <c r="AS4154">
        <v>368.53255035138761</v>
      </c>
      <c r="AT4154">
        <v>366.8874548992805</v>
      </c>
      <c r="AU4154">
        <v>365.27111554282129</v>
      </c>
      <c r="AV4154">
        <v>363.68366394263444</v>
      </c>
      <c r="AW4154">
        <v>362.12521013908093</v>
      </c>
      <c r="AX4154">
        <v>360.59584300885643</v>
      </c>
      <c r="AY4154">
        <v>359.09563074781101</v>
      </c>
      <c r="AZ4154">
        <v>357.62462137818011</v>
      </c>
      <c r="BA4154">
        <v>356.18284327838444</v>
      </c>
      <c r="BB4154">
        <v>354.77030573354534</v>
      </c>
      <c r="BC4154">
        <v>353.38699950483544</v>
      </c>
      <c r="BD4154">
        <v>352.03289741578561</v>
      </c>
      <c r="BE4154">
        <v>350.70795495365797</v>
      </c>
      <c r="BF4154">
        <v>349.41211088400638</v>
      </c>
      <c r="BG4154">
        <v>348.14528787654331</v>
      </c>
      <c r="BH4154">
        <v>346.90739314045516</v>
      </c>
      <c r="BI4154">
        <v>345.69831906732463</v>
      </c>
      <c r="BJ4154">
        <v>344.51794387983642</v>
      </c>
      <c r="BK4154">
        <v>343.36613228447885</v>
      </c>
      <c r="BL4154">
        <v>342.24273612647852</v>
      </c>
      <c r="BM4154">
        <v>341.14759504525188</v>
      </c>
      <c r="BN4154">
        <v>340.08053712868355</v>
      </c>
      <c r="BO4154">
        <v>339.04137956459516</v>
      </c>
      <c r="BP4154">
        <v>338.02992928781612</v>
      </c>
      <c r="BQ4154">
        <v>337.04598362130332</v>
      </c>
      <c r="BR4154">
        <v>336.08933090982413</v>
      </c>
      <c r="BS4154">
        <v>335.15975114476583</v>
      </c>
      <c r="BT4154">
        <v>334.2570165786799</v>
      </c>
      <c r="BU4154">
        <v>333.38089232825143</v>
      </c>
      <c r="BV4154">
        <v>332.53113696441125</v>
      </c>
      <c r="BW4154">
        <v>331.70750308839274</v>
      </c>
      <c r="BX4154">
        <v>330.90973789258629</v>
      </c>
      <c r="BY4154">
        <v>330.13758370510823</v>
      </c>
      <c r="BZ4154">
        <v>329.39077851706077</v>
      </c>
      <c r="CA4154">
        <v>328.66905649151215</v>
      </c>
      <c r="CB4154">
        <v>327.97214845331661</v>
      </c>
      <c r="CC4154">
        <v>327.29978235891764</v>
      </c>
      <c r="CD4154">
        <v>326.65168374536694</v>
      </c>
      <c r="CE4154">
        <v>326.02757615784151</v>
      </c>
      <c r="CF4154">
        <v>325.42718155499841</v>
      </c>
      <c r="CG4154">
        <v>324.85022069157168</v>
      </c>
      <c r="CH4154">
        <v>324.29641347767301</v>
      </c>
      <c r="CI4154">
        <v>323.76547931431003</v>
      </c>
      <c r="CJ4154">
        <v>323.25713740469939</v>
      </c>
      <c r="CK4154">
        <v>322.77110704099374</v>
      </c>
      <c r="CL4154">
        <v>322.30710786612082</v>
      </c>
      <c r="CM4154">
        <v>321.86486011045014</v>
      </c>
      <c r="CN4154">
        <v>321.44408480308618</v>
      </c>
      <c r="CO4154">
        <v>321.04450395762154</v>
      </c>
      <c r="CP4154">
        <v>320.66584073222805</v>
      </c>
      <c r="CQ4154">
        <v>320.30781956403126</v>
      </c>
      <c r="CR4154">
        <v>319.97016627773695</v>
      </c>
      <c r="CS4154">
        <v>319.65260816854499</v>
      </c>
      <c r="CT4154">
        <v>319.35487405941115</v>
      </c>
      <c r="CU4154">
        <v>319.07669433278488</v>
      </c>
      <c r="CV4154">
        <v>319</v>
      </c>
    </row>
    <row r="4155" spans="1:100" x14ac:dyDescent="0.25">
      <c r="A4155">
        <v>463.25585523336548</v>
      </c>
      <c r="B4155">
        <v>460.82259536459378</v>
      </c>
      <c r="C4155">
        <v>458.3907487237891</v>
      </c>
      <c r="D4155">
        <v>455.96125816601551</v>
      </c>
      <c r="E4155">
        <v>453.53506369565957</v>
      </c>
      <c r="F4155">
        <v>451.11310133354726</v>
      </c>
      <c r="G4155">
        <v>448.6963019933749</v>
      </c>
      <c r="H4155">
        <v>446.28559037007398</v>
      </c>
      <c r="I4155">
        <v>443.88188384266897</v>
      </c>
      <c r="J4155">
        <v>441.48609139416504</v>
      </c>
      <c r="K4155">
        <v>439.09911255091447</v>
      </c>
      <c r="L4155">
        <v>436.7218363438659</v>
      </c>
      <c r="M4155">
        <v>434.35514029402077</v>
      </c>
      <c r="N4155">
        <v>431.99988942433737</v>
      </c>
      <c r="O4155">
        <v>429.65693530023447</v>
      </c>
      <c r="P4155">
        <v>427.32711510075904</v>
      </c>
      <c r="Q4155">
        <v>425.01125072236397</v>
      </c>
      <c r="R4155">
        <v>422.71014791715743</v>
      </c>
      <c r="S4155">
        <v>420.42459546734824</v>
      </c>
      <c r="T4155">
        <v>418.15536439751065</v>
      </c>
      <c r="U4155">
        <v>415.90320722616224</v>
      </c>
      <c r="V4155">
        <v>413.66885725802268</v>
      </c>
      <c r="W4155">
        <v>411.45302791818722</v>
      </c>
      <c r="X4155">
        <v>409.25641212933158</v>
      </c>
      <c r="Y4155">
        <v>407.07968173290226</v>
      </c>
      <c r="Z4155">
        <v>404.92348695513925</v>
      </c>
      <c r="AA4155">
        <v>402.78845591861642</v>
      </c>
      <c r="AB4155">
        <v>400.67519419986252</v>
      </c>
      <c r="AC4155">
        <v>398.58428443347043</v>
      </c>
      <c r="AD4155">
        <v>396.5162859629869</v>
      </c>
      <c r="AE4155">
        <v>394.47173453870641</v>
      </c>
      <c r="AF4155">
        <v>392.45114206239168</v>
      </c>
      <c r="AG4155">
        <v>390.454996378771</v>
      </c>
      <c r="AH4155">
        <v>388.48376111357646</v>
      </c>
      <c r="AI4155">
        <v>386.53787555770737</v>
      </c>
      <c r="AJ4155">
        <v>384.61775459702397</v>
      </c>
      <c r="AK4155">
        <v>382.72378868712207</v>
      </c>
      <c r="AL4155">
        <v>380.85634387234307</v>
      </c>
      <c r="AM4155">
        <v>379.01576184814473</v>
      </c>
      <c r="AN4155">
        <v>377.20236006586811</v>
      </c>
      <c r="AO4155">
        <v>375.41643187881334</v>
      </c>
      <c r="AP4155">
        <v>373.65824672845497</v>
      </c>
      <c r="AQ4155">
        <v>371.92805036953087</v>
      </c>
      <c r="AR4155">
        <v>370.22606513265413</v>
      </c>
      <c r="AS4155">
        <v>368.55249022301325</v>
      </c>
      <c r="AT4155">
        <v>366.90750205366044</v>
      </c>
      <c r="AU4155">
        <v>365.29125461181638</v>
      </c>
      <c r="AV4155">
        <v>363.70387985656095</v>
      </c>
      <c r="AW4155">
        <v>362.14548814622583</v>
      </c>
      <c r="AX4155">
        <v>360.61616869375217</v>
      </c>
      <c r="AY4155">
        <v>359.11599004825274</v>
      </c>
      <c r="AZ4155">
        <v>357.64500060095884</v>
      </c>
      <c r="BA4155">
        <v>356.20322911372779</v>
      </c>
      <c r="BB4155">
        <v>354.79068526825199</v>
      </c>
      <c r="BC4155">
        <v>353.40736023409607</v>
      </c>
      <c r="BD4155">
        <v>352.05322725369132</v>
      </c>
      <c r="BE4155">
        <v>350.72824224239645</v>
      </c>
      <c r="BF4155">
        <v>349.43234440175104</v>
      </c>
      <c r="BG4155">
        <v>348.16545684404701</v>
      </c>
      <c r="BH4155">
        <v>346.92748722635861</v>
      </c>
      <c r="BI4155">
        <v>345.71832839219752</v>
      </c>
      <c r="BJ4155">
        <v>344.53785901897072</v>
      </c>
      <c r="BK4155">
        <v>343.38594426945622</v>
      </c>
      <c r="BL4155">
        <v>342.26243644553841</v>
      </c>
      <c r="BM4155">
        <v>341.16717564248512</v>
      </c>
      <c r="BN4155">
        <v>340.09999040208436</v>
      </c>
      <c r="BO4155">
        <v>339.06069836300588</v>
      </c>
      <c r="BP4155">
        <v>338.04910690679048</v>
      </c>
      <c r="BQ4155">
        <v>337.06501379793252</v>
      </c>
      <c r="BR4155">
        <v>336.10820781656366</v>
      </c>
      <c r="BS4155">
        <v>335.17846938229093</v>
      </c>
      <c r="BT4155">
        <v>334.27557116782691</v>
      </c>
      <c r="BU4155">
        <v>333.39927870106771</v>
      </c>
      <c r="BV4155">
        <v>332.54935095436826</v>
      </c>
      <c r="BW4155">
        <v>331.7255409198018</v>
      </c>
      <c r="BX4155">
        <v>330.92759616925423</v>
      </c>
      <c r="BY4155">
        <v>330.15525939828143</v>
      </c>
      <c r="BZ4155">
        <v>329.40826895269817</v>
      </c>
      <c r="CA4155">
        <v>328.68635933693395</v>
      </c>
      <c r="CB4155">
        <v>327.98926170326331</v>
      </c>
      <c r="CC4155">
        <v>327.31670432107018</v>
      </c>
      <c r="CD4155">
        <v>326.66841302536835</v>
      </c>
      <c r="CE4155">
        <v>326.04411164385527</v>
      </c>
      <c r="CF4155">
        <v>325.44352240185424</v>
      </c>
      <c r="CG4155">
        <v>324.86636630453393</v>
      </c>
      <c r="CH4155">
        <v>324.31236349586811</v>
      </c>
      <c r="CI4155">
        <v>323.78123359386296</v>
      </c>
      <c r="CJ4155">
        <v>323.27269600160292</v>
      </c>
      <c r="CK4155">
        <v>322.78647019376183</v>
      </c>
      <c r="CL4155">
        <v>322.32227597825238</v>
      </c>
      <c r="CM4155">
        <v>321.87983373274466</v>
      </c>
      <c r="CN4155">
        <v>321.4588646158457</v>
      </c>
      <c r="CO4155">
        <v>321.05909075276958</v>
      </c>
      <c r="CP4155">
        <v>320.68023539538632</v>
      </c>
      <c r="CQ4155">
        <v>320.3220230565762</v>
      </c>
      <c r="CR4155">
        <v>319.98417961887964</v>
      </c>
      <c r="CS4155">
        <v>319.6664324174568</v>
      </c>
      <c r="CT4155">
        <v>319.36851029743167</v>
      </c>
      <c r="CU4155">
        <v>319.09014364574153</v>
      </c>
      <c r="CV4155">
        <v>319</v>
      </c>
    </row>
    <row r="4156" spans="1:100" x14ac:dyDescent="0.25">
      <c r="A4156">
        <v>463.25618190807836</v>
      </c>
      <c r="B4156">
        <v>460.82358043716499</v>
      </c>
      <c r="C4156">
        <v>458.39239100197659</v>
      </c>
      <c r="D4156">
        <v>455.96355566357067</v>
      </c>
      <c r="E4156">
        <v>453.5380136369796</v>
      </c>
      <c r="F4156">
        <v>451.11670016016274</v>
      </c>
      <c r="G4156">
        <v>448.70054537226025</v>
      </c>
      <c r="H4156">
        <v>446.29047320374531</v>
      </c>
      <c r="I4156">
        <v>443.88740028104132</v>
      </c>
      <c r="J4156">
        <v>441.49223484812302</v>
      </c>
      <c r="K4156">
        <v>439.10587570755172</v>
      </c>
      <c r="L4156">
        <v>436.72921118334682</v>
      </c>
      <c r="M4156">
        <v>434.3631181080018</v>
      </c>
      <c r="N4156">
        <v>432.00846083588766</v>
      </c>
      <c r="O4156">
        <v>429.6660902851923</v>
      </c>
      <c r="P4156">
        <v>427.33684301044872</v>
      </c>
      <c r="Q4156">
        <v>425.02154030760408</v>
      </c>
      <c r="R4156">
        <v>422.72098735347362</v>
      </c>
      <c r="S4156">
        <v>420.43597238131639</v>
      </c>
      <c r="T4156">
        <v>418.1672658941402</v>
      </c>
      <c r="U4156">
        <v>415.91561991723268</v>
      </c>
      <c r="V4156">
        <v>413.68176729128152</v>
      </c>
      <c r="W4156">
        <v>411.46642100732009</v>
      </c>
      <c r="X4156">
        <v>409.27027358460674</v>
      </c>
      <c r="Y4156">
        <v>407.09399649239617</v>
      </c>
      <c r="Z4156">
        <v>404.93823961644597</v>
      </c>
      <c r="AA4156">
        <v>402.80363077094557</v>
      </c>
      <c r="AB4156">
        <v>400.69077525642672</v>
      </c>
      <c r="AC4156">
        <v>398.60025546406894</v>
      </c>
      <c r="AD4156">
        <v>396.53263052668444</v>
      </c>
      <c r="AE4156">
        <v>394.48843601651964</v>
      </c>
      <c r="AF4156">
        <v>392.46818368988329</v>
      </c>
      <c r="AG4156">
        <v>390.47236127846492</v>
      </c>
      <c r="AH4156">
        <v>388.50143232709792</v>
      </c>
      <c r="AI4156">
        <v>386.55583607756893</v>
      </c>
      <c r="AJ4156">
        <v>384.63598739796697</v>
      </c>
      <c r="AK4156">
        <v>382.74227675693368</v>
      </c>
      <c r="AL4156">
        <v>380.87507024206906</v>
      </c>
      <c r="AM4156">
        <v>379.0347096216255</v>
      </c>
      <c r="AN4156">
        <v>377.22151244852398</v>
      </c>
      <c r="AO4156">
        <v>375.4357722056123</v>
      </c>
      <c r="AP4156">
        <v>373.67775849099905</v>
      </c>
      <c r="AQ4156">
        <v>371.94771724220368</v>
      </c>
      <c r="AR4156">
        <v>370.24587099776744</v>
      </c>
      <c r="AS4156">
        <v>368.57241919491145</v>
      </c>
      <c r="AT4156">
        <v>366.92753850172835</v>
      </c>
      <c r="AU4156">
        <v>365.31138318235395</v>
      </c>
      <c r="AV4156">
        <v>363.72408549348194</v>
      </c>
      <c r="AW4156">
        <v>362.16575611055083</v>
      </c>
      <c r="AX4156">
        <v>360.636484581871</v>
      </c>
      <c r="AY4156">
        <v>359.13633980892541</v>
      </c>
      <c r="AZ4156">
        <v>357.66537055103947</v>
      </c>
      <c r="BA4156">
        <v>356.2236059525992</v>
      </c>
      <c r="BB4156">
        <v>354.81105609095135</v>
      </c>
      <c r="BC4156">
        <v>353.42771254313845</v>
      </c>
      <c r="BD4156">
        <v>352.07354896957895</v>
      </c>
      <c r="BE4156">
        <v>350.74852171281771</v>
      </c>
      <c r="BF4156">
        <v>349.45257040947774</v>
      </c>
      <c r="BG4156">
        <v>348.18561861353425</v>
      </c>
      <c r="BH4156">
        <v>346.94757442906757</v>
      </c>
      <c r="BI4156">
        <v>345.73833115064872</v>
      </c>
      <c r="BJ4156">
        <v>344.55776790955235</v>
      </c>
      <c r="BK4156">
        <v>343.4057503240108</v>
      </c>
      <c r="BL4156">
        <v>342.28213115174805</v>
      </c>
      <c r="BM4156">
        <v>341.18675094308861</v>
      </c>
      <c r="BN4156">
        <v>340.11943869295089</v>
      </c>
      <c r="BO4156">
        <v>339.08001249010016</v>
      </c>
      <c r="BP4156">
        <v>338.06828016206589</v>
      </c>
      <c r="BQ4156">
        <v>337.08403991418243</v>
      </c>
      <c r="BR4156">
        <v>336.12708096127039</v>
      </c>
      <c r="BS4156">
        <v>335.19718415051767</v>
      </c>
      <c r="BT4156">
        <v>334.29412257417869</v>
      </c>
      <c r="BU4156">
        <v>333.41766217077588</v>
      </c>
      <c r="BV4156">
        <v>332.56756231353245</v>
      </c>
      <c r="BW4156">
        <v>331.7435763848319</v>
      </c>
      <c r="BX4156">
        <v>330.94545233555937</v>
      </c>
      <c r="BY4156">
        <v>330.17293322824412</v>
      </c>
      <c r="BZ4156">
        <v>329.42575776297508</v>
      </c>
      <c r="CA4156">
        <v>328.70366078513422</v>
      </c>
      <c r="CB4156">
        <v>328.00637377403979</v>
      </c>
      <c r="CC4156">
        <v>327.3336253116683</v>
      </c>
      <c r="CD4156">
        <v>326.68514153067406</v>
      </c>
      <c r="CE4156">
        <v>326.06064654098486</v>
      </c>
      <c r="CF4156">
        <v>325.45986283432796</v>
      </c>
      <c r="CG4156">
        <v>324.8825116660696</v>
      </c>
      <c r="CH4156">
        <v>324.32831341384036</v>
      </c>
      <c r="CI4156">
        <v>323.79698791246125</v>
      </c>
      <c r="CJ4156">
        <v>323.28825476473185</v>
      </c>
      <c r="CK4156">
        <v>322.80183362771567</v>
      </c>
      <c r="CL4156">
        <v>322.33744447420696</v>
      </c>
      <c r="CM4156">
        <v>321.89480782909675</v>
      </c>
      <c r="CN4156">
        <v>321.47364498043765</v>
      </c>
      <c r="CO4156">
        <v>321.07367816503313</v>
      </c>
      <c r="CP4156">
        <v>320.69463072843996</v>
      </c>
      <c r="CQ4156">
        <v>320.33622725930678</v>
      </c>
      <c r="CR4156">
        <v>319.99819369804243</v>
      </c>
      <c r="CS4156">
        <v>319.6802574198237</v>
      </c>
      <c r="CT4156">
        <v>319.38214729202031</v>
      </c>
      <c r="CU4156">
        <v>319.1035937061535</v>
      </c>
      <c r="CV4156">
        <v>319</v>
      </c>
    </row>
    <row r="4157" spans="1:100" x14ac:dyDescent="0.25">
      <c r="A4157">
        <v>463.25650830734736</v>
      </c>
      <c r="B4157">
        <v>460.82456467928733</v>
      </c>
      <c r="C4157">
        <v>458.39403189665478</v>
      </c>
      <c r="D4157">
        <v>455.96585122779555</v>
      </c>
      <c r="E4157">
        <v>453.5409610996665</v>
      </c>
      <c r="F4157">
        <v>451.12029596862953</v>
      </c>
      <c r="G4157">
        <v>448.7047852005137</v>
      </c>
      <c r="H4157">
        <v>446.29535196255802</v>
      </c>
      <c r="I4157">
        <v>443.89291212977935</v>
      </c>
      <c r="J4157">
        <v>441.49837320828357</v>
      </c>
      <c r="K4157">
        <v>439.11263327797087</v>
      </c>
      <c r="L4157">
        <v>436.73657995701785</v>
      </c>
      <c r="M4157">
        <v>434.37108939045413</v>
      </c>
      <c r="N4157">
        <v>432.01702526506301</v>
      </c>
      <c r="O4157">
        <v>429.67523785275006</v>
      </c>
      <c r="P4157">
        <v>427.34656308443169</v>
      </c>
      <c r="Q4157">
        <v>425.03182165639043</v>
      </c>
      <c r="R4157">
        <v>422.7318181709353</v>
      </c>
      <c r="S4157">
        <v>420.44734031309935</v>
      </c>
      <c r="T4157">
        <v>418.17915806498866</v>
      </c>
      <c r="U4157">
        <v>415.92802295926123</v>
      </c>
      <c r="V4157">
        <v>413.69466737310938</v>
      </c>
      <c r="W4157">
        <v>411.47980386397649</v>
      </c>
      <c r="X4157">
        <v>409.28412454810626</v>
      </c>
      <c r="Y4157">
        <v>407.10830052290038</v>
      </c>
      <c r="Z4157">
        <v>404.95298133390367</v>
      </c>
      <c r="AA4157">
        <v>402.81879448712476</v>
      </c>
      <c r="AB4157">
        <v>400.70634500723276</v>
      </c>
      <c r="AC4157">
        <v>398.61621504206249</v>
      </c>
      <c r="AD4157">
        <v>396.54896351369621</v>
      </c>
      <c r="AE4157">
        <v>394.50512581626964</v>
      </c>
      <c r="AF4157">
        <v>392.48521356051089</v>
      </c>
      <c r="AG4157">
        <v>390.48971436488165</v>
      </c>
      <c r="AH4157">
        <v>388.51909169306839</v>
      </c>
      <c r="AI4157">
        <v>386.57378473743734</v>
      </c>
      <c r="AJ4157">
        <v>384.65420834794071</v>
      </c>
      <c r="AK4157">
        <v>382.76075300584552</v>
      </c>
      <c r="AL4157">
        <v>380.893784841539</v>
      </c>
      <c r="AM4157">
        <v>379.05364569554604</v>
      </c>
      <c r="AN4157">
        <v>377.24065322179916</v>
      </c>
      <c r="AO4157">
        <v>375.45510103207909</v>
      </c>
      <c r="AP4157">
        <v>373.69725888047418</v>
      </c>
      <c r="AQ4157">
        <v>371.96737288659028</v>
      </c>
      <c r="AR4157">
        <v>370.26566579617042</v>
      </c>
      <c r="AS4157">
        <v>368.59233727770498</v>
      </c>
      <c r="AT4157">
        <v>366.94756425353762</v>
      </c>
      <c r="AU4157">
        <v>365.3315012639008</v>
      </c>
      <c r="AV4157">
        <v>363.74428086226271</v>
      </c>
      <c r="AW4157">
        <v>362.18601404031045</v>
      </c>
      <c r="AX4157">
        <v>360.65679068084717</v>
      </c>
      <c r="AY4157">
        <v>359.15668003683521</v>
      </c>
      <c r="AZ4157">
        <v>357.6857312347957</v>
      </c>
      <c r="BA4157">
        <v>356.24397380073333</v>
      </c>
      <c r="BB4157">
        <v>354.83141820674132</v>
      </c>
      <c r="BC4157">
        <v>353.44805643642485</v>
      </c>
      <c r="BD4157">
        <v>352.09386256727674</v>
      </c>
      <c r="BE4157">
        <v>350.76879336812164</v>
      </c>
      <c r="BF4157">
        <v>349.47278890976219</v>
      </c>
      <c r="BG4157">
        <v>348.20577318696689</v>
      </c>
      <c r="BH4157">
        <v>346.96765474993771</v>
      </c>
      <c r="BI4157">
        <v>345.75832734343851</v>
      </c>
      <c r="BJ4157">
        <v>344.57767055176004</v>
      </c>
      <c r="BK4157">
        <v>343.42555044775139</v>
      </c>
      <c r="BL4157">
        <v>342.3018202441624</v>
      </c>
      <c r="BM4157">
        <v>341.20632094557811</v>
      </c>
      <c r="BN4157">
        <v>340.1388819992751</v>
      </c>
      <c r="BO4157">
        <v>339.09932194336648</v>
      </c>
      <c r="BP4157">
        <v>338.08744905064492</v>
      </c>
      <c r="BQ4157">
        <v>337.10306196658615</v>
      </c>
      <c r="BR4157">
        <v>336.14595034003111</v>
      </c>
      <c r="BS4157">
        <v>335.21589544510277</v>
      </c>
      <c r="BT4157">
        <v>334.31267079298368</v>
      </c>
      <c r="BU4157">
        <v>333.43604273223679</v>
      </c>
      <c r="BV4157">
        <v>332.58577103639612</v>
      </c>
      <c r="BW4157">
        <v>331.76160947762952</v>
      </c>
      <c r="BX4157">
        <v>330.96330638532339</v>
      </c>
      <c r="BY4157">
        <v>330.19060518851148</v>
      </c>
      <c r="BZ4157">
        <v>329.44324494112254</v>
      </c>
      <c r="CA4157">
        <v>328.72096082908149</v>
      </c>
      <c r="CB4157">
        <v>328.0234846583719</v>
      </c>
      <c r="CC4157">
        <v>327.35054532321402</v>
      </c>
      <c r="CD4157">
        <v>326.70186925358234</v>
      </c>
      <c r="CE4157">
        <v>326.0771808413453</v>
      </c>
      <c r="CF4157">
        <v>325.47620284436999</v>
      </c>
      <c r="CG4157">
        <v>324.89865676798479</v>
      </c>
      <c r="CH4157">
        <v>324.34426322326914</v>
      </c>
      <c r="CI4157">
        <v>323.81274226167784</v>
      </c>
      <c r="CJ4157">
        <v>323.3038136855676</v>
      </c>
      <c r="CK4157">
        <v>322.81719733426519</v>
      </c>
      <c r="CL4157">
        <v>322.3526133453388</v>
      </c>
      <c r="CM4157">
        <v>321.90978239082108</v>
      </c>
      <c r="CN4157">
        <v>321.48842588815353</v>
      </c>
      <c r="CO4157">
        <v>321.08826618569634</v>
      </c>
      <c r="CP4157">
        <v>320.70902672268141</v>
      </c>
      <c r="CQ4157">
        <v>320.35043216353984</v>
      </c>
      <c r="CR4157">
        <v>320.01220850658166</v>
      </c>
      <c r="CS4157">
        <v>319.69408316705534</v>
      </c>
      <c r="CT4157">
        <v>319.39578503465424</v>
      </c>
      <c r="CU4157">
        <v>319.11704450558051</v>
      </c>
      <c r="CV4157">
        <v>319</v>
      </c>
    </row>
    <row r="4158" spans="1:100" x14ac:dyDescent="0.25">
      <c r="A4158">
        <v>463.25683443162137</v>
      </c>
      <c r="B4158">
        <v>460.82554809231482</v>
      </c>
      <c r="C4158">
        <v>458.39567141007808</v>
      </c>
      <c r="D4158">
        <v>455.96814486183553</v>
      </c>
      <c r="E4158">
        <v>453.54390608774838</v>
      </c>
      <c r="F4158">
        <v>451.1238887638425</v>
      </c>
      <c r="G4158">
        <v>448.70902148388154</v>
      </c>
      <c r="H4158">
        <v>446.30022665309059</v>
      </c>
      <c r="I4158">
        <v>443.89841939627041</v>
      </c>
      <c r="J4158">
        <v>441.50450648282037</v>
      </c>
      <c r="K4158">
        <v>439.11938527110289</v>
      </c>
      <c r="L4158">
        <v>436.74394267453687</v>
      </c>
      <c r="M4158">
        <v>434.37905415173111</v>
      </c>
      <c r="N4158">
        <v>432.02558272287729</v>
      </c>
      <c r="O4158">
        <v>429.68437801454581</v>
      </c>
      <c r="P4158">
        <v>427.35627533493283</v>
      </c>
      <c r="Q4158">
        <v>425.04209478149517</v>
      </c>
      <c r="R4158">
        <v>422.74264038281808</v>
      </c>
      <c r="S4158">
        <v>420.45869927643554</v>
      </c>
      <c r="T4158">
        <v>418.19104092421298</v>
      </c>
      <c r="U4158">
        <v>415.94041636677798</v>
      </c>
      <c r="V4158">
        <v>413.70755751836504</v>
      </c>
      <c r="W4158">
        <v>411.49317650329562</v>
      </c>
      <c r="X4158">
        <v>409.29796503520532</v>
      </c>
      <c r="Y4158">
        <v>407.12259383997798</v>
      </c>
      <c r="Z4158">
        <v>404.9677121232175</v>
      </c>
      <c r="AA4158">
        <v>402.83394708295225</v>
      </c>
      <c r="AB4158">
        <v>400.72190346812732</v>
      </c>
      <c r="AC4158">
        <v>398.6321631833012</v>
      </c>
      <c r="AD4158">
        <v>396.56528493982921</v>
      </c>
      <c r="AE4158">
        <v>394.52180395367435</v>
      </c>
      <c r="AF4158">
        <v>392.50223168986054</v>
      </c>
      <c r="AG4158">
        <v>390.50705565343458</v>
      </c>
      <c r="AH4158">
        <v>388.53673922668764</v>
      </c>
      <c r="AI4158">
        <v>386.59172155225809</v>
      </c>
      <c r="AJ4158">
        <v>384.672417461598</v>
      </c>
      <c r="AK4158">
        <v>382.77921744818212</v>
      </c>
      <c r="AL4158">
        <v>380.91248768471451</v>
      </c>
      <c r="AM4158">
        <v>379.07257008347221</v>
      </c>
      <c r="AN4158">
        <v>377.2597823988304</v>
      </c>
      <c r="AO4158">
        <v>375.47441837089428</v>
      </c>
      <c r="AP4158">
        <v>373.71674790907832</v>
      </c>
      <c r="AQ4158">
        <v>371.98701731438234</v>
      </c>
      <c r="AR4158">
        <v>370.28544953902355</v>
      </c>
      <c r="AS4158">
        <v>368.61224448200448</v>
      </c>
      <c r="AT4158">
        <v>366.96757931912936</v>
      </c>
      <c r="AU4158">
        <v>365.35160886591314</v>
      </c>
      <c r="AV4158">
        <v>363.76446597176135</v>
      </c>
      <c r="AW4158">
        <v>362.20626194375313</v>
      </c>
      <c r="AX4158">
        <v>360.67708699830825</v>
      </c>
      <c r="AY4158">
        <v>359.17701073898365</v>
      </c>
      <c r="AZ4158">
        <v>357.70608265859715</v>
      </c>
      <c r="BA4158">
        <v>356.26433266386692</v>
      </c>
      <c r="BB4158">
        <v>354.85177162072142</v>
      </c>
      <c r="BC4158">
        <v>353.468391918419</v>
      </c>
      <c r="BD4158">
        <v>352.1141680506172</v>
      </c>
      <c r="BE4158">
        <v>350.78905721151125</v>
      </c>
      <c r="BF4158">
        <v>349.49299990518739</v>
      </c>
      <c r="BG4158">
        <v>348.22592056631231</v>
      </c>
      <c r="BH4158">
        <v>346.98772819033292</v>
      </c>
      <c r="BI4158">
        <v>345.77831697133666</v>
      </c>
      <c r="BJ4158">
        <v>344.59756694577982</v>
      </c>
      <c r="BK4158">
        <v>343.44534464029709</v>
      </c>
      <c r="BL4158">
        <v>342.32150372184702</v>
      </c>
      <c r="BM4158">
        <v>341.22588564848166</v>
      </c>
      <c r="BN4158">
        <v>340.15832031906393</v>
      </c>
      <c r="BO4158">
        <v>339.11862672030628</v>
      </c>
      <c r="BP4158">
        <v>338.10661356954125</v>
      </c>
      <c r="BQ4158">
        <v>337.12207995169132</v>
      </c>
      <c r="BR4158">
        <v>336.16481594894412</v>
      </c>
      <c r="BS4158">
        <v>335.23460326171596</v>
      </c>
      <c r="BT4158">
        <v>334.33121581950371</v>
      </c>
      <c r="BU4158">
        <v>333.45442038032428</v>
      </c>
      <c r="BV4158">
        <v>332.60397711746623</v>
      </c>
      <c r="BW4158">
        <v>331.77964019235458</v>
      </c>
      <c r="BX4158">
        <v>330.98115831238005</v>
      </c>
      <c r="BY4158">
        <v>330.20827527261383</v>
      </c>
      <c r="BZ4158">
        <v>329.46073048038545</v>
      </c>
      <c r="CA4158">
        <v>328.7382594617568</v>
      </c>
      <c r="CB4158">
        <v>328.0405943489975</v>
      </c>
      <c r="CC4158">
        <v>327.36746434822231</v>
      </c>
      <c r="CD4158">
        <v>326.71859618640627</v>
      </c>
      <c r="CE4158">
        <v>326.09371453706615</v>
      </c>
      <c r="CF4158">
        <v>325.49254242394505</v>
      </c>
      <c r="CG4158">
        <v>324.91480160209971</v>
      </c>
      <c r="CH4158">
        <v>324.36021291584808</v>
      </c>
      <c r="CI4158">
        <v>323.82849663309611</v>
      </c>
      <c r="CJ4158">
        <v>323.31937275560483</v>
      </c>
      <c r="CK4158">
        <v>322.83256130482999</v>
      </c>
      <c r="CL4158">
        <v>322.36778258301234</v>
      </c>
      <c r="CM4158">
        <v>321.92475740924294</v>
      </c>
      <c r="CN4158">
        <v>321.50320733029525</v>
      </c>
      <c r="CO4158">
        <v>321.10285480605336</v>
      </c>
      <c r="CP4158">
        <v>320.72342336941477</v>
      </c>
      <c r="CQ4158">
        <v>320.36463776060242</v>
      </c>
      <c r="CR4158">
        <v>320.02622403586253</v>
      </c>
      <c r="CS4158">
        <v>319.70790965057154</v>
      </c>
      <c r="CT4158">
        <v>319.40942351682099</v>
      </c>
      <c r="CU4158">
        <v>319.13049603559273</v>
      </c>
      <c r="CV4158">
        <v>319</v>
      </c>
    </row>
    <row r="4159" spans="1:100" x14ac:dyDescent="0.25">
      <c r="A4159">
        <v>463.25716028134849</v>
      </c>
      <c r="B4159">
        <v>460.82653067759776</v>
      </c>
      <c r="C4159">
        <v>458.39730954449539</v>
      </c>
      <c r="D4159">
        <v>455.97043656882931</v>
      </c>
      <c r="E4159">
        <v>453.54684860524316</v>
      </c>
      <c r="F4159">
        <v>451.12747855068631</v>
      </c>
      <c r="G4159">
        <v>448.71325422809861</v>
      </c>
      <c r="H4159">
        <v>446.30509728190634</v>
      </c>
      <c r="I4159">
        <v>443.9039220878866</v>
      </c>
      <c r="J4159">
        <v>441.51063467988831</v>
      </c>
      <c r="K4159">
        <v>439.12613169585734</v>
      </c>
      <c r="L4159">
        <v>436.75129934553956</v>
      </c>
      <c r="M4159">
        <v>434.38701240216261</v>
      </c>
      <c r="N4159">
        <v>432.03413322031963</v>
      </c>
      <c r="O4159">
        <v>429.69351078219228</v>
      </c>
      <c r="P4159">
        <v>427.36597977414891</v>
      </c>
      <c r="Q4159">
        <v>425.05235969566053</v>
      </c>
      <c r="R4159">
        <v>422.75345400237035</v>
      </c>
      <c r="S4159">
        <v>420.47004928503401</v>
      </c>
      <c r="T4159">
        <v>418.20291448593929</v>
      </c>
      <c r="U4159">
        <v>415.9528001542829</v>
      </c>
      <c r="V4159">
        <v>413.72043774187495</v>
      </c>
      <c r="W4159">
        <v>411.50653894038595</v>
      </c>
      <c r="X4159">
        <v>409.31179506124585</v>
      </c>
      <c r="Y4159">
        <v>407.13687645916008</v>
      </c>
      <c r="Z4159">
        <v>404.98243200005851</v>
      </c>
      <c r="AA4159">
        <v>402.84908857419566</v>
      </c>
      <c r="AB4159">
        <v>400.73745065492579</v>
      </c>
      <c r="AC4159">
        <v>398.64809990360226</v>
      </c>
      <c r="AD4159">
        <v>396.58159482085705</v>
      </c>
      <c r="AE4159">
        <v>394.53847044442239</v>
      </c>
      <c r="AF4159">
        <v>392.51923809349137</v>
      </c>
      <c r="AG4159">
        <v>390.52438515950945</v>
      </c>
      <c r="AH4159">
        <v>388.55437494312719</v>
      </c>
      <c r="AI4159">
        <v>386.60964653694964</v>
      </c>
      <c r="AJ4159">
        <v>384.69061475356631</v>
      </c>
      <c r="AK4159">
        <v>382.79767009824377</v>
      </c>
      <c r="AL4159">
        <v>380.93117878553255</v>
      </c>
      <c r="AM4159">
        <v>379.09148279894578</v>
      </c>
      <c r="AN4159">
        <v>377.27889999273651</v>
      </c>
      <c r="AO4159">
        <v>375.49372423472215</v>
      </c>
      <c r="AP4159">
        <v>373.73622558899228</v>
      </c>
      <c r="AQ4159">
        <v>372.00665053725459</v>
      </c>
      <c r="AR4159">
        <v>370.30522223747374</v>
      </c>
      <c r="AS4159">
        <v>368.63214081840698</v>
      </c>
      <c r="AT4159">
        <v>366.98758370853341</v>
      </c>
      <c r="AU4159">
        <v>365.37170599783855</v>
      </c>
      <c r="AV4159">
        <v>363.78464083082872</v>
      </c>
      <c r="AW4159">
        <v>362.22649982912003</v>
      </c>
      <c r="AX4159">
        <v>360.69737354187919</v>
      </c>
      <c r="AY4159">
        <v>359.19733192237044</v>
      </c>
      <c r="AZ4159">
        <v>357.72642482881184</v>
      </c>
      <c r="BA4159">
        <v>356.28468254773406</v>
      </c>
      <c r="BB4159">
        <v>354.87211633799149</v>
      </c>
      <c r="BC4159">
        <v>353.48871899358738</v>
      </c>
      <c r="BD4159">
        <v>352.13446542343428</v>
      </c>
      <c r="BE4159">
        <v>350.80931324619627</v>
      </c>
      <c r="BF4159">
        <v>349.51320339833967</v>
      </c>
      <c r="BG4159">
        <v>348.24606075354501</v>
      </c>
      <c r="BH4159">
        <v>347.00779475162346</v>
      </c>
      <c r="BI4159">
        <v>345.79830003512109</v>
      </c>
      <c r="BJ4159">
        <v>344.61745709181025</v>
      </c>
      <c r="BK4159">
        <v>343.46513290127808</v>
      </c>
      <c r="BL4159">
        <v>342.34118158387821</v>
      </c>
      <c r="BM4159">
        <v>341.24544505033737</v>
      </c>
      <c r="BN4159">
        <v>340.17775365033356</v>
      </c>
      <c r="BO4159">
        <v>339.13792681843285</v>
      </c>
      <c r="BP4159">
        <v>338.12577371578442</v>
      </c>
      <c r="BQ4159">
        <v>337.14109386605838</v>
      </c>
      <c r="BR4159">
        <v>336.18367778412284</v>
      </c>
      <c r="BS4159">
        <v>335.25330759604265</v>
      </c>
      <c r="BT4159">
        <v>334.34975764901543</v>
      </c>
      <c r="BU4159">
        <v>333.47279510992706</v>
      </c>
      <c r="BV4159">
        <v>332.62218055126431</v>
      </c>
      <c r="BW4159">
        <v>331.79766852318244</v>
      </c>
      <c r="BX4159">
        <v>330.99900811057836</v>
      </c>
      <c r="BY4159">
        <v>330.225943474095</v>
      </c>
      <c r="BZ4159">
        <v>329.47821437402456</v>
      </c>
      <c r="CA4159">
        <v>328.75555667615663</v>
      </c>
      <c r="CB4159">
        <v>328.05770283866985</v>
      </c>
      <c r="CC4159">
        <v>327.38438237922281</v>
      </c>
      <c r="CD4159">
        <v>326.73532232147181</v>
      </c>
      <c r="CE4159">
        <v>326.11024762028973</v>
      </c>
      <c r="CF4159">
        <v>325.5088815650322</v>
      </c>
      <c r="CG4159">
        <v>324.93094616024655</v>
      </c>
      <c r="CH4159">
        <v>324.37616248328197</v>
      </c>
      <c r="CI4159">
        <v>323.84425101831351</v>
      </c>
      <c r="CJ4159">
        <v>323.33493196634879</v>
      </c>
      <c r="CK4159">
        <v>322.84792553084384</v>
      </c>
      <c r="CL4159">
        <v>322.382952178604</v>
      </c>
      <c r="CM4159">
        <v>321.93973287569827</v>
      </c>
      <c r="CN4159">
        <v>321.51798929817585</v>
      </c>
      <c r="CO4159">
        <v>321.11744401741043</v>
      </c>
      <c r="CP4159">
        <v>320.73782065995334</v>
      </c>
      <c r="CQ4159">
        <v>320.37884404183171</v>
      </c>
      <c r="CR4159">
        <v>320.04024027726075</v>
      </c>
      <c r="CS4159">
        <v>319.72173686180048</v>
      </c>
      <c r="CT4159">
        <v>319.42306273001765</v>
      </c>
      <c r="CU4159">
        <v>319.14394828777</v>
      </c>
      <c r="CV4159">
        <v>319</v>
      </c>
    </row>
    <row r="4160" spans="1:100" x14ac:dyDescent="0.25">
      <c r="A4160">
        <v>463.25748585697573</v>
      </c>
      <c r="B4160">
        <v>460.82751243648306</v>
      </c>
      <c r="C4160">
        <v>458.398946302149</v>
      </c>
      <c r="D4160">
        <v>455.97272635190888</v>
      </c>
      <c r="E4160">
        <v>453.54978865616016</v>
      </c>
      <c r="F4160">
        <v>451.13106533403442</v>
      </c>
      <c r="G4160">
        <v>448.71748343888436</v>
      </c>
      <c r="H4160">
        <v>446.30996385555449</v>
      </c>
      <c r="I4160">
        <v>443.90942021198191</v>
      </c>
      <c r="J4160">
        <v>441.51675780762173</v>
      </c>
      <c r="K4160">
        <v>439.13287256112329</v>
      </c>
      <c r="L4160">
        <v>436.7586499796389</v>
      </c>
      <c r="M4160">
        <v>434.39496415205292</v>
      </c>
      <c r="N4160">
        <v>432.04267676835366</v>
      </c>
      <c r="O4160">
        <v>429.70263616727487</v>
      </c>
      <c r="P4160">
        <v>427.37567641424965</v>
      </c>
      <c r="Q4160">
        <v>425.06261641160012</v>
      </c>
      <c r="R4160">
        <v>422.76425904280774</v>
      </c>
      <c r="S4160">
        <v>420.48139035257174</v>
      </c>
      <c r="T4160">
        <v>418.21477876426161</v>
      </c>
      <c r="U4160">
        <v>415.96517433624263</v>
      </c>
      <c r="V4160">
        <v>413.73330805843324</v>
      </c>
      <c r="W4160">
        <v>411.51989119032248</v>
      </c>
      <c r="X4160">
        <v>409.3256146415394</v>
      </c>
      <c r="Y4160">
        <v>407.15114839594463</v>
      </c>
      <c r="Z4160">
        <v>404.99714098006791</v>
      </c>
      <c r="AA4160">
        <v>402.86421897658914</v>
      </c>
      <c r="AB4160">
        <v>400.75298658341137</v>
      </c>
      <c r="AC4160">
        <v>398.66402521875216</v>
      </c>
      <c r="AD4160">
        <v>396.59789317252557</v>
      </c>
      <c r="AE4160">
        <v>394.55512530417087</v>
      </c>
      <c r="AF4160">
        <v>392.53623278693107</v>
      </c>
      <c r="AG4160">
        <v>390.54170289846252</v>
      </c>
      <c r="AH4160">
        <v>388.57199885753096</v>
      </c>
      <c r="AI4160">
        <v>386.62755970640364</v>
      </c>
      <c r="AJ4160">
        <v>384.70880023844796</v>
      </c>
      <c r="AK4160">
        <v>382.81611097030549</v>
      </c>
      <c r="AL4160">
        <v>380.94985815790926</v>
      </c>
      <c r="AM4160">
        <v>379.11038385548909</v>
      </c>
      <c r="AN4160">
        <v>377.29800601661367</v>
      </c>
      <c r="AO4160">
        <v>375.51301863620512</v>
      </c>
      <c r="AP4160">
        <v>373.75569193238198</v>
      </c>
      <c r="AQ4160">
        <v>372.02627256686719</v>
      </c>
      <c r="AR4160">
        <v>370.32498390265391</v>
      </c>
      <c r="AS4160">
        <v>368.65202629749751</v>
      </c>
      <c r="AT4160">
        <v>367.00757743176911</v>
      </c>
      <c r="AU4160">
        <v>365.39179266911412</v>
      </c>
      <c r="AV4160">
        <v>363.80480544830709</v>
      </c>
      <c r="AW4160">
        <v>362.24672770464707</v>
      </c>
      <c r="AX4160">
        <v>360.71765031917886</v>
      </c>
      <c r="AY4160">
        <v>359.21764359398884</v>
      </c>
      <c r="AZ4160">
        <v>357.74675775180532</v>
      </c>
      <c r="BA4160">
        <v>356.30502345806724</v>
      </c>
      <c r="BB4160">
        <v>354.89245236365218</v>
      </c>
      <c r="BC4160">
        <v>353.50903766639789</v>
      </c>
      <c r="BD4160">
        <v>352.15475468956612</v>
      </c>
      <c r="BE4160">
        <v>350.82956147538653</v>
      </c>
      <c r="BF4160">
        <v>349.5333993918124</v>
      </c>
      <c r="BG4160">
        <v>348.26619375064621</v>
      </c>
      <c r="BH4160">
        <v>347.0278544351869</v>
      </c>
      <c r="BI4160">
        <v>345.81827653557821</v>
      </c>
      <c r="BJ4160">
        <v>344.63734099005734</v>
      </c>
      <c r="BK4160">
        <v>343.48491523033323</v>
      </c>
      <c r="BL4160">
        <v>342.360853829343</v>
      </c>
      <c r="BM4160">
        <v>341.26499914969537</v>
      </c>
      <c r="BN4160">
        <v>340.19718199111509</v>
      </c>
      <c r="BO4160">
        <v>339.157222235272</v>
      </c>
      <c r="BP4160">
        <v>338.14492948641413</v>
      </c>
      <c r="BQ4160">
        <v>337.16010370626157</v>
      </c>
      <c r="BR4160">
        <v>336.20253584169279</v>
      </c>
      <c r="BS4160">
        <v>335.27200844378137</v>
      </c>
      <c r="BT4160">
        <v>334.3682962768097</v>
      </c>
      <c r="BU4160">
        <v>333.49116691594782</v>
      </c>
      <c r="BV4160">
        <v>332.64038133232594</v>
      </c>
      <c r="BW4160">
        <v>331.81569446430188</v>
      </c>
      <c r="BX4160">
        <v>331.01685577378288</v>
      </c>
      <c r="BY4160">
        <v>330.24360978651413</v>
      </c>
      <c r="BZ4160">
        <v>329.4956966153137</v>
      </c>
      <c r="CA4160">
        <v>328.77285246529135</v>
      </c>
      <c r="CB4160">
        <v>328.07481012015489</v>
      </c>
      <c r="CC4160">
        <v>327.40129940875914</v>
      </c>
      <c r="CD4160">
        <v>326.75204765111937</v>
      </c>
      <c r="CE4160">
        <v>326.12678008317266</v>
      </c>
      <c r="CF4160">
        <v>325.52522025962259</v>
      </c>
      <c r="CG4160">
        <v>324.94709043427184</v>
      </c>
      <c r="CH4160">
        <v>324.39211191729089</v>
      </c>
      <c r="CI4160">
        <v>323.86000540894042</v>
      </c>
      <c r="CJ4160">
        <v>323.35049130931918</v>
      </c>
      <c r="CK4160">
        <v>322.86329000375144</v>
      </c>
      <c r="CL4160">
        <v>322.39812212350131</v>
      </c>
      <c r="CM4160">
        <v>321.95470878153617</v>
      </c>
      <c r="CN4160">
        <v>321.53277178312078</v>
      </c>
      <c r="CO4160">
        <v>321.13203381108468</v>
      </c>
      <c r="CP4160">
        <v>320.75221858562224</v>
      </c>
      <c r="CQ4160">
        <v>320.39305099857586</v>
      </c>
      <c r="CR4160">
        <v>320.0542572221637</v>
      </c>
      <c r="CS4160">
        <v>319.7355647921832</v>
      </c>
      <c r="CT4160">
        <v>319.43670266575191</v>
      </c>
      <c r="CU4160">
        <v>319.15740125370144</v>
      </c>
      <c r="CV4160">
        <v>319</v>
      </c>
    </row>
    <row r="4161" spans="1:100" x14ac:dyDescent="0.25">
      <c r="A4161">
        <v>463.25781115894966</v>
      </c>
      <c r="B4161">
        <v>460.82849337031655</v>
      </c>
      <c r="C4161">
        <v>458.40058168527844</v>
      </c>
      <c r="D4161">
        <v>455.9750142141994</v>
      </c>
      <c r="E4161">
        <v>453.55272624449947</v>
      </c>
      <c r="F4161">
        <v>451.13464911874843</v>
      </c>
      <c r="G4161">
        <v>448.72170912194701</v>
      </c>
      <c r="H4161">
        <v>446.31482638056843</v>
      </c>
      <c r="I4161">
        <v>443.91491377589529</v>
      </c>
      <c r="J4161">
        <v>441.52287587413952</v>
      </c>
      <c r="K4161">
        <v>439.13960787577201</v>
      </c>
      <c r="L4161">
        <v>436.76599458642829</v>
      </c>
      <c r="M4161">
        <v>434.40290941168644</v>
      </c>
      <c r="N4161">
        <v>432.05121337791854</v>
      </c>
      <c r="O4161">
        <v>429.71175418135448</v>
      </c>
      <c r="P4161">
        <v>427.38536526737857</v>
      </c>
      <c r="Q4161">
        <v>425.07286494200082</v>
      </c>
      <c r="R4161">
        <v>422.77505551731934</v>
      </c>
      <c r="S4161">
        <v>420.49272249269762</v>
      </c>
      <c r="T4161">
        <v>418.22663377324551</v>
      </c>
      <c r="U4161">
        <v>415.97753892709301</v>
      </c>
      <c r="V4161">
        <v>413.746168482803</v>
      </c>
      <c r="W4161">
        <v>411.53323326814962</v>
      </c>
      <c r="X4161">
        <v>409.33942379136374</v>
      </c>
      <c r="Y4161">
        <v>407.16540966579817</v>
      </c>
      <c r="Z4161">
        <v>405.01183907885189</v>
      </c>
      <c r="AA4161">
        <v>402.87933830583552</v>
      </c>
      <c r="AB4161">
        <v>400.76851126933605</v>
      </c>
      <c r="AC4161">
        <v>398.67993914450648</v>
      </c>
      <c r="AD4161">
        <v>396.61418001054784</v>
      </c>
      <c r="AE4161">
        <v>394.57176854854953</v>
      </c>
      <c r="AF4161">
        <v>392.55321578567867</v>
      </c>
      <c r="AG4161">
        <v>390.55900888562331</v>
      </c>
      <c r="AH4161">
        <v>388.5896109850168</v>
      </c>
      <c r="AI4161">
        <v>386.64546107548733</v>
      </c>
      <c r="AJ4161">
        <v>384.72697393082029</v>
      </c>
      <c r="AK4161">
        <v>382.83454007862065</v>
      </c>
      <c r="AL4161">
        <v>380.96852581573756</v>
      </c>
      <c r="AM4161">
        <v>379.12927326660349</v>
      </c>
      <c r="AN4161">
        <v>377.31710048354017</v>
      </c>
      <c r="AO4161">
        <v>375.5323015879714</v>
      </c>
      <c r="AP4161">
        <v>373.77514695139337</v>
      </c>
      <c r="AQ4161">
        <v>372.04588341486465</v>
      </c>
      <c r="AR4161">
        <v>370.34473454568229</v>
      </c>
      <c r="AS4161">
        <v>368.67190092984936</v>
      </c>
      <c r="AT4161">
        <v>367.0275604988463</v>
      </c>
      <c r="AU4161">
        <v>365.41186888916974</v>
      </c>
      <c r="AV4161">
        <v>363.82495983303147</v>
      </c>
      <c r="AW4161">
        <v>362.26694557856371</v>
      </c>
      <c r="AX4161">
        <v>360.73791733781997</v>
      </c>
      <c r="AY4161">
        <v>359.23794576083242</v>
      </c>
      <c r="AZ4161">
        <v>357.76708143394285</v>
      </c>
      <c r="BA4161">
        <v>356.32535540060144</v>
      </c>
      <c r="BB4161">
        <v>354.91277970280498</v>
      </c>
      <c r="BC4161">
        <v>353.52934794132017</v>
      </c>
      <c r="BD4161">
        <v>352.17503585285476</v>
      </c>
      <c r="BE4161">
        <v>350.8498019023009</v>
      </c>
      <c r="BF4161">
        <v>349.55358788820394</v>
      </c>
      <c r="BG4161">
        <v>348.28631955960333</v>
      </c>
      <c r="BH4161">
        <v>347.04790724241053</v>
      </c>
      <c r="BI4161">
        <v>345.83824647350286</v>
      </c>
      <c r="BJ4161">
        <v>344.65721864073788</v>
      </c>
      <c r="BK4161">
        <v>343.50469162711317</v>
      </c>
      <c r="BL4161">
        <v>342.38052045734037</v>
      </c>
      <c r="BM4161">
        <v>341.28454794511902</v>
      </c>
      <c r="BN4161">
        <v>340.21660533945004</v>
      </c>
      <c r="BO4161">
        <v>339.17651296836436</v>
      </c>
      <c r="BP4161">
        <v>338.16408087848521</v>
      </c>
      <c r="BQ4161">
        <v>337.17910946888912</v>
      </c>
      <c r="BR4161">
        <v>336.22139011779575</v>
      </c>
      <c r="BS4161">
        <v>335.29070580064513</v>
      </c>
      <c r="BT4161">
        <v>334.386831698192</v>
      </c>
      <c r="BU4161">
        <v>333.50953579330542</v>
      </c>
      <c r="BV4161">
        <v>332.65857945520219</v>
      </c>
      <c r="BW4161">
        <v>331.83371800991796</v>
      </c>
      <c r="BX4161">
        <v>331.03470129587191</v>
      </c>
      <c r="BY4161">
        <v>330.261274203445</v>
      </c>
      <c r="BZ4161">
        <v>329.51317719754201</v>
      </c>
      <c r="CA4161">
        <v>328.79014682218605</v>
      </c>
      <c r="CB4161">
        <v>328.0919161862347</v>
      </c>
      <c r="CC4161">
        <v>327.41821542938891</v>
      </c>
      <c r="CD4161">
        <v>326.76877216770288</v>
      </c>
      <c r="CE4161">
        <v>326.14331191788364</v>
      </c>
      <c r="CF4161">
        <v>325.54155849972108</v>
      </c>
      <c r="CG4161">
        <v>324.96323441603408</v>
      </c>
      <c r="CH4161">
        <v>324.40806120960542</v>
      </c>
      <c r="CI4161">
        <v>323.87575979659886</v>
      </c>
      <c r="CJ4161">
        <v>323.36605077604639</v>
      </c>
      <c r="CK4161">
        <v>322.8786547150097</v>
      </c>
      <c r="CL4161">
        <v>322.41329240910528</v>
      </c>
      <c r="CM4161">
        <v>321.96968511811542</v>
      </c>
      <c r="CN4161">
        <v>321.5475547764654</v>
      </c>
      <c r="CO4161">
        <v>321.1466241784039</v>
      </c>
      <c r="CP4161">
        <v>320.76661713775746</v>
      </c>
      <c r="CQ4161">
        <v>320.40725862219381</v>
      </c>
      <c r="CR4161">
        <v>320.06827486196789</v>
      </c>
      <c r="CS4161">
        <v>319.74939343316925</v>
      </c>
      <c r="CT4161">
        <v>319.45034331554132</v>
      </c>
      <c r="CU4161">
        <v>319.1708549249874</v>
      </c>
      <c r="CV4161">
        <v>319</v>
      </c>
    </row>
    <row r="4162" spans="1:100" x14ac:dyDescent="0.25">
      <c r="A4162">
        <v>463.25813618771463</v>
      </c>
      <c r="B4162">
        <v>460.82947348043893</v>
      </c>
      <c r="C4162">
        <v>458.40221569611606</v>
      </c>
      <c r="D4162">
        <v>455.97730015881694</v>
      </c>
      <c r="E4162">
        <v>453.55566137425154</v>
      </c>
      <c r="F4162">
        <v>451.1382299096793</v>
      </c>
      <c r="G4162">
        <v>448.72593128298053</v>
      </c>
      <c r="H4162">
        <v>446.31968486346653</v>
      </c>
      <c r="I4162">
        <v>443.92040278694623</v>
      </c>
      <c r="J4162">
        <v>441.52898888753884</v>
      </c>
      <c r="K4162">
        <v>439.14633764864908</v>
      </c>
      <c r="L4162">
        <v>436.77333317547578</v>
      </c>
      <c r="M4162">
        <v>434.41084819132089</v>
      </c>
      <c r="N4162">
        <v>432.05974305992925</v>
      </c>
      <c r="O4162">
        <v>429.72086483596365</v>
      </c>
      <c r="P4162">
        <v>427.39504634564969</v>
      </c>
      <c r="Q4162">
        <v>425.08310529951876</v>
      </c>
      <c r="R4162">
        <v>422.78584343906323</v>
      </c>
      <c r="S4162">
        <v>420.50404571902772</v>
      </c>
      <c r="T4162">
        <v>418.23847952692313</v>
      </c>
      <c r="U4162">
        <v>415.9898939412393</v>
      </c>
      <c r="V4162">
        <v>413.75901902971441</v>
      </c>
      <c r="W4162">
        <v>411.54656518887788</v>
      </c>
      <c r="X4162">
        <v>409.35322252596376</v>
      </c>
      <c r="Y4162">
        <v>407.17966028415424</v>
      </c>
      <c r="Z4162">
        <v>405.02652631198646</v>
      </c>
      <c r="AA4162">
        <v>402.89444657760532</v>
      </c>
      <c r="AB4162">
        <v>400.78402472841969</v>
      </c>
      <c r="AC4162">
        <v>398.69584169658822</v>
      </c>
      <c r="AD4162">
        <v>396.63045535060706</v>
      </c>
      <c r="AE4162">
        <v>394.58840019315494</v>
      </c>
      <c r="AF4162">
        <v>392.57018710520549</v>
      </c>
      <c r="AG4162">
        <v>390.57630313629181</v>
      </c>
      <c r="AH4162">
        <v>388.60721134067387</v>
      </c>
      <c r="AI4162">
        <v>386.66335065903945</v>
      </c>
      <c r="AJ4162">
        <v>384.74513584523567</v>
      </c>
      <c r="AK4162">
        <v>382.85295743741784</v>
      </c>
      <c r="AL4162">
        <v>380.98718177288765</v>
      </c>
      <c r="AM4162">
        <v>379.14815104576815</v>
      </c>
      <c r="AN4162">
        <v>377.33618340657421</v>
      </c>
      <c r="AO4162">
        <v>375.55157310262672</v>
      </c>
      <c r="AP4162">
        <v>373.79459065815769</v>
      </c>
      <c r="AQ4162">
        <v>372.06548309287507</v>
      </c>
      <c r="AR4162">
        <v>370.36447417766402</v>
      </c>
      <c r="AS4162">
        <v>368.69176472602305</v>
      </c>
      <c r="AT4162">
        <v>367.04753291976175</v>
      </c>
      <c r="AU4162">
        <v>365.43193466742315</v>
      </c>
      <c r="AV4162">
        <v>363.84510399382793</v>
      </c>
      <c r="AW4162">
        <v>362.28715345909194</v>
      </c>
      <c r="AX4162">
        <v>360.75817460541293</v>
      </c>
      <c r="AY4162">
        <v>359.25823842988808</v>
      </c>
      <c r="AZ4162">
        <v>357.7873958815851</v>
      </c>
      <c r="BA4162">
        <v>356.34567838106909</v>
      </c>
      <c r="BB4162">
        <v>354.93309836055124</v>
      </c>
      <c r="BC4162">
        <v>353.54964982282621</v>
      </c>
      <c r="BD4162">
        <v>352.19530891714317</v>
      </c>
      <c r="BE4162">
        <v>350.87003453015888</v>
      </c>
      <c r="BF4162">
        <v>349.57376889011687</v>
      </c>
      <c r="BG4162">
        <v>348.30643818240958</v>
      </c>
      <c r="BH4162">
        <v>347.06795317468652</v>
      </c>
      <c r="BI4162">
        <v>345.85820984969814</v>
      </c>
      <c r="BJ4162">
        <v>344.67709004407516</v>
      </c>
      <c r="BK4162">
        <v>343.52446209127777</v>
      </c>
      <c r="BL4162">
        <v>342.40018146697918</v>
      </c>
      <c r="BM4162">
        <v>341.30409143518034</v>
      </c>
      <c r="BN4162">
        <v>340.23602369339187</v>
      </c>
      <c r="BO4162">
        <v>339.19579901526117</v>
      </c>
      <c r="BP4162">
        <v>338.18322788906454</v>
      </c>
      <c r="BQ4162">
        <v>337.19811115054176</v>
      </c>
      <c r="BR4162">
        <v>336.24024060858551</v>
      </c>
      <c r="BS4162">
        <v>335.30939966236008</v>
      </c>
      <c r="BT4162">
        <v>334.40536390848087</v>
      </c>
      <c r="BU4162">
        <v>333.52790173693131</v>
      </c>
      <c r="BV4162">
        <v>332.67677491445841</v>
      </c>
      <c r="BW4162">
        <v>331.85173915424804</v>
      </c>
      <c r="BX4162">
        <v>331.05254467073763</v>
      </c>
      <c r="BY4162">
        <v>330.27893671847403</v>
      </c>
      <c r="BZ4162">
        <v>329.53065611401291</v>
      </c>
      <c r="CA4162">
        <v>328.80743973987956</v>
      </c>
      <c r="CB4162">
        <v>328.10902102970476</v>
      </c>
      <c r="CC4162">
        <v>327.43513043368449</v>
      </c>
      <c r="CD4162">
        <v>326.7854958635898</v>
      </c>
      <c r="CE4162">
        <v>326.15984311660702</v>
      </c>
      <c r="CF4162">
        <v>325.55789627734555</v>
      </c>
      <c r="CG4162">
        <v>324.97937809740552</v>
      </c>
      <c r="CH4162">
        <v>324.42401035196974</v>
      </c>
      <c r="CI4162">
        <v>323.89151417292373</v>
      </c>
      <c r="CJ4162">
        <v>323.38161035807349</v>
      </c>
      <c r="CK4162">
        <v>322.89401965608704</v>
      </c>
      <c r="CL4162">
        <v>322.42846302682727</v>
      </c>
      <c r="CM4162">
        <v>321.98466187680839</v>
      </c>
      <c r="CN4162">
        <v>321.56233826955724</v>
      </c>
      <c r="CO4162">
        <v>321.16121511070708</v>
      </c>
      <c r="CP4162">
        <v>320.78101630770499</v>
      </c>
      <c r="CQ4162">
        <v>320.42146690405548</v>
      </c>
      <c r="CR4162">
        <v>320.08229318808083</v>
      </c>
      <c r="CS4162">
        <v>319.7632227762183</v>
      </c>
      <c r="CT4162">
        <v>319.46398467091382</v>
      </c>
      <c r="CU4162">
        <v>319.18430929323671</v>
      </c>
      <c r="CV4162">
        <v>319</v>
      </c>
    </row>
    <row r="4163" spans="1:100" x14ac:dyDescent="0.25">
      <c r="A4163">
        <v>463.25846094371485</v>
      </c>
      <c r="B4163">
        <v>460.8304527681882</v>
      </c>
      <c r="C4163">
        <v>458.40384833688887</v>
      </c>
      <c r="D4163">
        <v>455.97958418887077</v>
      </c>
      <c r="E4163">
        <v>453.55859404939685</v>
      </c>
      <c r="F4163">
        <v>451.14180771166457</v>
      </c>
      <c r="G4163">
        <v>448.73014992766412</v>
      </c>
      <c r="H4163">
        <v>446.32453931075048</v>
      </c>
      <c r="I4163">
        <v>443.92588725243667</v>
      </c>
      <c r="J4163">
        <v>441.53509685589717</v>
      </c>
      <c r="K4163">
        <v>439.15306188858443</v>
      </c>
      <c r="L4163">
        <v>436.78066575632909</v>
      </c>
      <c r="M4163">
        <v>434.41878050119033</v>
      </c>
      <c r="N4163">
        <v>432.06826582527219</v>
      </c>
      <c r="O4163">
        <v>429.72996814260807</v>
      </c>
      <c r="P4163">
        <v>427.40471966115052</v>
      </c>
      <c r="Q4163">
        <v>425.09333749678217</v>
      </c>
      <c r="R4163">
        <v>422.79662282116686</v>
      </c>
      <c r="S4163">
        <v>420.51536004514941</v>
      </c>
      <c r="T4163">
        <v>418.25031603929631</v>
      </c>
      <c r="U4163">
        <v>416.00223939305334</v>
      </c>
      <c r="V4163">
        <v>413.77185971386672</v>
      </c>
      <c r="W4163">
        <v>411.55988696748676</v>
      </c>
      <c r="X4163">
        <v>409.36701086055291</v>
      </c>
      <c r="Y4163">
        <v>407.19390026641361</v>
      </c>
      <c r="Z4163">
        <v>405.04120269501465</v>
      </c>
      <c r="AA4163">
        <v>402.90954380753698</v>
      </c>
      <c r="AB4163">
        <v>400.79952697635059</v>
      </c>
      <c r="AC4163">
        <v>398.71173289069122</v>
      </c>
      <c r="AD4163">
        <v>396.64671920835519</v>
      </c>
      <c r="AE4163">
        <v>394.60502025355578</v>
      </c>
      <c r="AF4163">
        <v>392.58714676095133</v>
      </c>
      <c r="AG4163">
        <v>390.59358566573871</v>
      </c>
      <c r="AH4163">
        <v>388.62479993956379</v>
      </c>
      <c r="AI4163">
        <v>386.68122847187391</v>
      </c>
      <c r="AJ4163">
        <v>384.76328599622053</v>
      </c>
      <c r="AK4163">
        <v>382.87136306090036</v>
      </c>
      <c r="AL4163">
        <v>381.00582604320584</v>
      </c>
      <c r="AM4163">
        <v>379.16701720643948</v>
      </c>
      <c r="AN4163">
        <v>377.35525479875224</v>
      </c>
      <c r="AO4163">
        <v>375.57083319276029</v>
      </c>
      <c r="AP4163">
        <v>373.81402306478714</v>
      </c>
      <c r="AQ4163">
        <v>372.08507161251106</v>
      </c>
      <c r="AR4163">
        <v>370.38420280968796</v>
      </c>
      <c r="AS4163">
        <v>368.71161769656447</v>
      </c>
      <c r="AT4163">
        <v>367.06749470450143</v>
      </c>
      <c r="AU4163">
        <v>365.45199001328331</v>
      </c>
      <c r="AV4163">
        <v>363.86523793951375</v>
      </c>
      <c r="AW4163">
        <v>362.30735135444684</v>
      </c>
      <c r="AX4163">
        <v>360.77842212956051</v>
      </c>
      <c r="AY4163">
        <v>359.27852160813967</v>
      </c>
      <c r="AZ4163">
        <v>357.80770110109194</v>
      </c>
      <c r="BA4163">
        <v>356.3659924052003</v>
      </c>
      <c r="BB4163">
        <v>354.95340834199288</v>
      </c>
      <c r="BC4163">
        <v>353.5699433153888</v>
      </c>
      <c r="BD4163">
        <v>352.21557388627838</v>
      </c>
      <c r="BE4163">
        <v>350.89025936218576</v>
      </c>
      <c r="BF4163">
        <v>349.59394240016115</v>
      </c>
      <c r="BG4163">
        <v>348.32654962106545</v>
      </c>
      <c r="BH4163">
        <v>347.0879922334156</v>
      </c>
      <c r="BI4163">
        <v>345.87816666497554</v>
      </c>
      <c r="BJ4163">
        <v>344.69695520030359</v>
      </c>
      <c r="BK4163">
        <v>343.54422662249607</v>
      </c>
      <c r="BL4163">
        <v>342.41983685737841</v>
      </c>
      <c r="BM4163">
        <v>341.32362961846434</v>
      </c>
      <c r="BN4163">
        <v>340.25543705100745</v>
      </c>
      <c r="BO4163">
        <v>339.21508037352572</v>
      </c>
      <c r="BP4163">
        <v>338.20237051523253</v>
      </c>
      <c r="BQ4163">
        <v>337.21710874783435</v>
      </c>
      <c r="BR4163">
        <v>336.25908731022889</v>
      </c>
      <c r="BS4163">
        <v>335.32809002466655</v>
      </c>
      <c r="BT4163">
        <v>334.42389290300969</v>
      </c>
      <c r="BU4163">
        <v>333.54626474177093</v>
      </c>
      <c r="BV4163">
        <v>332.69496770467254</v>
      </c>
      <c r="BW4163">
        <v>331.86975789152643</v>
      </c>
      <c r="BX4163">
        <v>331.07038589228705</v>
      </c>
      <c r="BY4163">
        <v>330.29659732520315</v>
      </c>
      <c r="BZ4163">
        <v>329.54813335804232</v>
      </c>
      <c r="CA4163">
        <v>328.8247312114251</v>
      </c>
      <c r="CB4163">
        <v>328.12612464337371</v>
      </c>
      <c r="CC4163">
        <v>327.45204441422953</v>
      </c>
      <c r="CD4163">
        <v>326.80221873116056</v>
      </c>
      <c r="CE4163">
        <v>326.1763736715389</v>
      </c>
      <c r="CF4163">
        <v>325.57423358452758</v>
      </c>
      <c r="CG4163">
        <v>324.9955214702706</v>
      </c>
      <c r="CH4163">
        <v>324.43995933614076</v>
      </c>
      <c r="CI4163">
        <v>323.90726852956095</v>
      </c>
      <c r="CJ4163">
        <v>323.39717004695535</v>
      </c>
      <c r="CK4163">
        <v>322.90938481846473</v>
      </c>
      <c r="CL4163">
        <v>322.44363396809047</v>
      </c>
      <c r="CM4163">
        <v>321.9996390489967</v>
      </c>
      <c r="CN4163">
        <v>321.57712225375258</v>
      </c>
      <c r="CO4163">
        <v>321.17580659934367</v>
      </c>
      <c r="CP4163">
        <v>320.7954160868224</v>
      </c>
      <c r="CQ4163">
        <v>320.43567583554</v>
      </c>
      <c r="CR4163">
        <v>320.09631219192107</v>
      </c>
      <c r="CS4163">
        <v>319.77705281280134</v>
      </c>
      <c r="CT4163">
        <v>319.47762672340684</v>
      </c>
      <c r="CU4163">
        <v>319.19776435006844</v>
      </c>
      <c r="CV4163">
        <v>319</v>
      </c>
    </row>
    <row r="4164" spans="1:100" x14ac:dyDescent="0.25">
      <c r="A4164">
        <v>463.25878542739304</v>
      </c>
      <c r="B4164">
        <v>460.83143123489856</v>
      </c>
      <c r="C4164">
        <v>458.40547960981974</v>
      </c>
      <c r="D4164">
        <v>455.98186630746324</v>
      </c>
      <c r="E4164">
        <v>453.56152427390748</v>
      </c>
      <c r="F4164">
        <v>451.14538252953201</v>
      </c>
      <c r="G4164">
        <v>448.7343650616653</v>
      </c>
      <c r="H4164">
        <v>446.32938972890724</v>
      </c>
      <c r="I4164">
        <v>443.93136717965371</v>
      </c>
      <c r="J4164">
        <v>441.54119978727567</v>
      </c>
      <c r="K4164">
        <v>439.15978060438403</v>
      </c>
      <c r="L4164">
        <v>436.78799233851208</v>
      </c>
      <c r="M4164">
        <v>434.42670635150711</v>
      </c>
      <c r="N4164">
        <v>432.07678168481289</v>
      </c>
      <c r="O4164">
        <v>429.73906411276926</v>
      </c>
      <c r="P4164">
        <v>427.41438522594035</v>
      </c>
      <c r="Q4164">
        <v>425.10356154639186</v>
      </c>
      <c r="R4164">
        <v>422.80739367673181</v>
      </c>
      <c r="S4164">
        <v>420.52666548462042</v>
      </c>
      <c r="T4164">
        <v>418.26214332433693</v>
      </c>
      <c r="U4164">
        <v>416.01457529687781</v>
      </c>
      <c r="V4164">
        <v>413.78469054992661</v>
      </c>
      <c r="W4164">
        <v>411.57319861892273</v>
      </c>
      <c r="X4164">
        <v>409.38078881031197</v>
      </c>
      <c r="Y4164">
        <v>407.2081296279456</v>
      </c>
      <c r="Z4164">
        <v>405.05586824344732</v>
      </c>
      <c r="AA4164">
        <v>402.92463001123826</v>
      </c>
      <c r="AB4164">
        <v>400.81501802878563</v>
      </c>
      <c r="AC4164">
        <v>398.72761274247603</v>
      </c>
      <c r="AD4164">
        <v>396.66297159941467</v>
      </c>
      <c r="AE4164">
        <v>394.62162874529025</v>
      </c>
      <c r="AF4164">
        <v>392.60409476832734</v>
      </c>
      <c r="AG4164">
        <v>390.61085648920772</v>
      </c>
      <c r="AH4164">
        <v>388.64237679672237</v>
      </c>
      <c r="AI4164">
        <v>386.69909452877755</v>
      </c>
      <c r="AJ4164">
        <v>384.78142439827639</v>
      </c>
      <c r="AK4164">
        <v>382.88975696324889</v>
      </c>
      <c r="AL4164">
        <v>381.02445864051714</v>
      </c>
      <c r="AM4164">
        <v>379.18587176205392</v>
      </c>
      <c r="AN4164">
        <v>377.37431467309176</v>
      </c>
      <c r="AO4164">
        <v>375.59008187094156</v>
      </c>
      <c r="AP4164">
        <v>373.83344418337776</v>
      </c>
      <c r="AQ4164">
        <v>372.10464898536998</v>
      </c>
      <c r="AR4164">
        <v>370.40392045283124</v>
      </c>
      <c r="AS4164">
        <v>368.73145985200824</v>
      </c>
      <c r="AT4164">
        <v>367.08744586303959</v>
      </c>
      <c r="AU4164">
        <v>365.47203493615012</v>
      </c>
      <c r="AV4164">
        <v>363.88536167890072</v>
      </c>
      <c r="AW4164">
        <v>362.32753927283812</v>
      </c>
      <c r="AX4164">
        <v>360.79865991786124</v>
      </c>
      <c r="AY4164">
        <v>359.29879530256869</v>
      </c>
      <c r="AZ4164">
        <v>357.82799709882067</v>
      </c>
      <c r="BA4164">
        <v>356.38629747872636</v>
      </c>
      <c r="BB4164">
        <v>354.97370965223286</v>
      </c>
      <c r="BC4164">
        <v>353.59022842348304</v>
      </c>
      <c r="BD4164">
        <v>352.23583076411086</v>
      </c>
      <c r="BE4164">
        <v>350.91047640161065</v>
      </c>
      <c r="BF4164">
        <v>349.61410842094972</v>
      </c>
      <c r="BG4164">
        <v>348.34665387757735</v>
      </c>
      <c r="BH4164">
        <v>347.10802442000596</v>
      </c>
      <c r="BI4164">
        <v>345.89811692015377</v>
      </c>
      <c r="BJ4164">
        <v>344.71681410966681</v>
      </c>
      <c r="BK4164">
        <v>343.56398522044719</v>
      </c>
      <c r="BL4164">
        <v>342.43948662766746</v>
      </c>
      <c r="BM4164">
        <v>341.34316249356658</v>
      </c>
      <c r="BN4164">
        <v>340.27484541037302</v>
      </c>
      <c r="BO4164">
        <v>339.23435704073478</v>
      </c>
      <c r="BP4164">
        <v>338.22150875408124</v>
      </c>
      <c r="BQ4164">
        <v>337.23610225739418</v>
      </c>
      <c r="BR4164">
        <v>336.27793021890818</v>
      </c>
      <c r="BS4164">
        <v>335.34677688332044</v>
      </c>
      <c r="BT4164">
        <v>334.44241867712566</v>
      </c>
      <c r="BU4164">
        <v>333.56462480278424</v>
      </c>
      <c r="BV4164">
        <v>332.71315782043888</v>
      </c>
      <c r="BW4164">
        <v>331.88777421599923</v>
      </c>
      <c r="BX4164">
        <v>331.08822495444213</v>
      </c>
      <c r="BY4164">
        <v>330.31425601724936</v>
      </c>
      <c r="BZ4164">
        <v>329.56560892296255</v>
      </c>
      <c r="CA4164">
        <v>328.8420212298891</v>
      </c>
      <c r="CB4164">
        <v>328.14322702006427</v>
      </c>
      <c r="CC4164">
        <v>327.46895736362376</v>
      </c>
      <c r="CD4164">
        <v>326.8189407628102</v>
      </c>
      <c r="CE4164">
        <v>326.19290357488853</v>
      </c>
      <c r="CF4164">
        <v>325.59057041331056</v>
      </c>
      <c r="CG4164">
        <v>325.01166452652626</v>
      </c>
      <c r="CH4164">
        <v>324.4559081538884</v>
      </c>
      <c r="CI4164">
        <v>323.9230228581709</v>
      </c>
      <c r="CJ4164">
        <v>323.41272983425904</v>
      </c>
      <c r="CK4164">
        <v>322.92475019363474</v>
      </c>
      <c r="CL4164">
        <v>322.4588052243293</v>
      </c>
      <c r="CM4164">
        <v>322.01461662607426</v>
      </c>
      <c r="CN4164">
        <v>321.59190672042286</v>
      </c>
      <c r="CO4164">
        <v>321.19039863567451</v>
      </c>
      <c r="CP4164">
        <v>320.80981646647695</v>
      </c>
      <c r="CQ4164">
        <v>320.44988540803843</v>
      </c>
      <c r="CR4164">
        <v>320.11033186491551</v>
      </c>
      <c r="CS4164">
        <v>319.79088353439903</v>
      </c>
      <c r="CT4164">
        <v>319.49126946456761</v>
      </c>
      <c r="CU4164">
        <v>319.21122008711222</v>
      </c>
      <c r="CV4164">
        <v>319</v>
      </c>
    </row>
    <row r="4165" spans="1:100" x14ac:dyDescent="0.25">
      <c r="A4165">
        <v>463.25910963919091</v>
      </c>
      <c r="B4165">
        <v>460.83240888190255</v>
      </c>
      <c r="C4165">
        <v>458.407109517126</v>
      </c>
      <c r="D4165">
        <v>455.98414651768906</v>
      </c>
      <c r="E4165">
        <v>453.56445205174384</v>
      </c>
      <c r="F4165">
        <v>451.14895436809735</v>
      </c>
      <c r="G4165">
        <v>448.73857669063682</v>
      </c>
      <c r="H4165">
        <v>446.33423612441004</v>
      </c>
      <c r="I4165">
        <v>443.93684257586574</v>
      </c>
      <c r="J4165">
        <v>441.54729768971589</v>
      </c>
      <c r="K4165">
        <v>439.16649380483477</v>
      </c>
      <c r="L4165">
        <v>436.79531293152951</v>
      </c>
      <c r="M4165">
        <v>434.43462575245906</v>
      </c>
      <c r="N4165">
        <v>432.08529064938983</v>
      </c>
      <c r="O4165">
        <v>429.74815275790127</v>
      </c>
      <c r="P4165">
        <v>427.42404305205184</v>
      </c>
      <c r="Q4165">
        <v>425.11377746091898</v>
      </c>
      <c r="R4165">
        <v>422.81815601882715</v>
      </c>
      <c r="S4165">
        <v>420.53796205096683</v>
      </c>
      <c r="T4165">
        <v>418.2739613959854</v>
      </c>
      <c r="U4165">
        <v>416.02690166702206</v>
      </c>
      <c r="V4165">
        <v>413.79751155252904</v>
      </c>
      <c r="W4165">
        <v>411.58650015810042</v>
      </c>
      <c r="X4165">
        <v>409.39455639038994</v>
      </c>
      <c r="Y4165">
        <v>407.22234838408713</v>
      </c>
      <c r="Z4165">
        <v>405.07052297276169</v>
      </c>
      <c r="AA4165">
        <v>402.93970520428229</v>
      </c>
      <c r="AB4165">
        <v>400.83049790134913</v>
      </c>
      <c r="AC4165">
        <v>398.7434812675728</v>
      </c>
      <c r="AD4165">
        <v>396.67921253937521</v>
      </c>
      <c r="AE4165">
        <v>394.63822568386587</v>
      </c>
      <c r="AF4165">
        <v>392.62103114271707</v>
      </c>
      <c r="AG4165">
        <v>390.62811562191558</v>
      </c>
      <c r="AH4165">
        <v>388.65994192715641</v>
      </c>
      <c r="AI4165">
        <v>386.71694884451153</v>
      </c>
      <c r="AJ4165">
        <v>384.79955106588062</v>
      </c>
      <c r="AK4165">
        <v>382.9081391586198</v>
      </c>
      <c r="AL4165">
        <v>381.04307957862301</v>
      </c>
      <c r="AM4165">
        <v>379.20471472602731</v>
      </c>
      <c r="AN4165">
        <v>377.39336304259024</v>
      </c>
      <c r="AO4165">
        <v>375.60931914972133</v>
      </c>
      <c r="AP4165">
        <v>373.85285402600812</v>
      </c>
      <c r="AQ4165">
        <v>372.12421522303322</v>
      </c>
      <c r="AR4165">
        <v>370.42362711815508</v>
      </c>
      <c r="AS4165">
        <v>368.75129120287733</v>
      </c>
      <c r="AT4165">
        <v>367.10738640534049</v>
      </c>
      <c r="AU4165">
        <v>365.49206944541174</v>
      </c>
      <c r="AV4165">
        <v>363.90547522078811</v>
      </c>
      <c r="AW4165">
        <v>362.34771722246677</v>
      </c>
      <c r="AX4165">
        <v>360.81888797790793</v>
      </c>
      <c r="AY4165">
        <v>359.31905952015035</v>
      </c>
      <c r="AZ4165">
        <v>357.84828388112516</v>
      </c>
      <c r="BA4165">
        <v>356.40659360737669</v>
      </c>
      <c r="BB4165">
        <v>354.99400229637359</v>
      </c>
      <c r="BC4165">
        <v>353.61050515158661</v>
      </c>
      <c r="BD4165">
        <v>352.25607955449334</v>
      </c>
      <c r="BE4165">
        <v>350.93068565166652</v>
      </c>
      <c r="BF4165">
        <v>349.63426695510213</v>
      </c>
      <c r="BG4165">
        <v>348.36675095395799</v>
      </c>
      <c r="BH4165">
        <v>347.12804973587112</v>
      </c>
      <c r="BI4165">
        <v>345.91806061606104</v>
      </c>
      <c r="BJ4165">
        <v>344.73666677241573</v>
      </c>
      <c r="BK4165">
        <v>343.58373788482112</v>
      </c>
      <c r="BL4165">
        <v>342.45913077698776</v>
      </c>
      <c r="BM4165">
        <v>341.36269005909389</v>
      </c>
      <c r="BN4165">
        <v>340.29424876957836</v>
      </c>
      <c r="BO4165">
        <v>339.25362901447579</v>
      </c>
      <c r="BP4165">
        <v>338.24064260271575</v>
      </c>
      <c r="BQ4165">
        <v>337.25509167586091</v>
      </c>
      <c r="BR4165">
        <v>336.29676933081799</v>
      </c>
      <c r="BS4165">
        <v>335.36546023408783</v>
      </c>
      <c r="BT4165">
        <v>334.4609412261899</v>
      </c>
      <c r="BU4165">
        <v>333.58298191494595</v>
      </c>
      <c r="BV4165">
        <v>332.73134525636448</v>
      </c>
      <c r="BW4165">
        <v>331.90578812192746</v>
      </c>
      <c r="BX4165">
        <v>331.10606185113795</v>
      </c>
      <c r="BY4165">
        <v>330.33191278824268</v>
      </c>
      <c r="BZ4165">
        <v>329.58308280211935</v>
      </c>
      <c r="CA4165">
        <v>328.85930978835341</v>
      </c>
      <c r="CB4165">
        <v>328.16032815261343</v>
      </c>
      <c r="CC4165">
        <v>327.48586927447963</v>
      </c>
      <c r="CD4165">
        <v>326.83566195094767</v>
      </c>
      <c r="CE4165">
        <v>326.20943281888009</v>
      </c>
      <c r="CF4165">
        <v>325.60690675575324</v>
      </c>
      <c r="CG4165">
        <v>325.0278072580835</v>
      </c>
      <c r="CH4165">
        <v>324.47185679699368</v>
      </c>
      <c r="CI4165">
        <v>323.9387771504247</v>
      </c>
      <c r="CJ4165">
        <v>323.42828971156393</v>
      </c>
      <c r="CK4165">
        <v>322.94011577310062</v>
      </c>
      <c r="CL4165">
        <v>322.47397678698991</v>
      </c>
      <c r="CM4165">
        <v>322.02959459944657</v>
      </c>
      <c r="CN4165">
        <v>321.60669166094721</v>
      </c>
      <c r="CO4165">
        <v>321.20499121107025</v>
      </c>
      <c r="CP4165">
        <v>320.8242174380465</v>
      </c>
      <c r="CQ4165">
        <v>320.46409561295053</v>
      </c>
      <c r="CR4165">
        <v>320.12435219850215</v>
      </c>
      <c r="CS4165">
        <v>319.80471493250138</v>
      </c>
      <c r="CT4165">
        <v>319.50491288595407</v>
      </c>
      <c r="CU4165">
        <v>319.22467649600753</v>
      </c>
      <c r="CV4165">
        <v>319</v>
      </c>
    </row>
    <row r="4166" spans="1:100" x14ac:dyDescent="0.25">
      <c r="A4166">
        <v>463.25943357954935</v>
      </c>
      <c r="B4166">
        <v>460.83338571052758</v>
      </c>
      <c r="C4166">
        <v>458.40873806101769</v>
      </c>
      <c r="D4166">
        <v>455.98642482263557</v>
      </c>
      <c r="E4166">
        <v>453.56737738686047</v>
      </c>
      <c r="F4166">
        <v>451.15252323216521</v>
      </c>
      <c r="G4166">
        <v>448.74278482021936</v>
      </c>
      <c r="H4166">
        <v>446.33907850371497</v>
      </c>
      <c r="I4166">
        <v>443.94231344832377</v>
      </c>
      <c r="J4166">
        <v>441.55339057123877</v>
      </c>
      <c r="K4166">
        <v>439.17320149870255</v>
      </c>
      <c r="L4166">
        <v>436.80262754486171</v>
      </c>
      <c r="M4166">
        <v>434.44253871421012</v>
      </c>
      <c r="N4166">
        <v>432.09379272981687</v>
      </c>
      <c r="O4166">
        <v>429.7572340894331</v>
      </c>
      <c r="P4166">
        <v>427.43369315149118</v>
      </c>
      <c r="Q4166">
        <v>425.123985252907</v>
      </c>
      <c r="R4166">
        <v>422.82890986049381</v>
      </c>
      <c r="S4166">
        <v>420.54924975768614</v>
      </c>
      <c r="T4166">
        <v>418.28577026815179</v>
      </c>
      <c r="U4166">
        <v>416.03921851776579</v>
      </c>
      <c r="V4166">
        <v>413.81032273627835</v>
      </c>
      <c r="W4166">
        <v>411.59979159990331</v>
      </c>
      <c r="X4166">
        <v>409.40831361590449</v>
      </c>
      <c r="Y4166">
        <v>407.23655655014255</v>
      </c>
      <c r="Z4166">
        <v>405.08516689840667</v>
      </c>
      <c r="AA4166">
        <v>402.95476940221261</v>
      </c>
      <c r="AB4166">
        <v>400.84596660963541</v>
      </c>
      <c r="AC4166">
        <v>398.75933848158184</v>
      </c>
      <c r="AD4166">
        <v>396.69544204379832</v>
      </c>
      <c r="AE4166">
        <v>394.65481108476132</v>
      </c>
      <c r="AF4166">
        <v>392.63795589947398</v>
      </c>
      <c r="AG4166">
        <v>390.64536307904797</v>
      </c>
      <c r="AH4166">
        <v>388.67749534584652</v>
      </c>
      <c r="AI4166">
        <v>386.73479143380979</v>
      </c>
      <c r="AJ4166">
        <v>384.81766601348352</v>
      </c>
      <c r="AK4166">
        <v>382.92650966114428</v>
      </c>
      <c r="AL4166">
        <v>381.06168887130303</v>
      </c>
      <c r="AM4166">
        <v>379.22354611175189</v>
      </c>
      <c r="AN4166">
        <v>377.41239992022554</v>
      </c>
      <c r="AO4166">
        <v>375.62854504163289</v>
      </c>
      <c r="AP4166">
        <v>373.87225260473997</v>
      </c>
      <c r="AQ4166">
        <v>372.14377033706688</v>
      </c>
      <c r="AR4166">
        <v>370.44332281670779</v>
      </c>
      <c r="AS4166">
        <v>368.77111175968008</v>
      </c>
      <c r="AT4166">
        <v>367.12731634135702</v>
      </c>
      <c r="AU4166">
        <v>365.51209355045086</v>
      </c>
      <c r="AV4166">
        <v>363.92557857397185</v>
      </c>
      <c r="AW4166">
        <v>362.36788521152971</v>
      </c>
      <c r="AX4166">
        <v>360.83910631728867</v>
      </c>
      <c r="AY4166">
        <v>359.33931426785824</v>
      </c>
      <c r="AZ4166">
        <v>357.86856145435894</v>
      </c>
      <c r="BA4166">
        <v>356.42688079687957</v>
      </c>
      <c r="BB4166">
        <v>355.01428627951793</v>
      </c>
      <c r="BC4166">
        <v>353.63077350417626</v>
      </c>
      <c r="BD4166">
        <v>352.27632026128168</v>
      </c>
      <c r="BE4166">
        <v>350.95088711559094</v>
      </c>
      <c r="BF4166">
        <v>349.65441800524314</v>
      </c>
      <c r="BG4166">
        <v>348.38684085222582</v>
      </c>
      <c r="BH4166">
        <v>347.14806818243483</v>
      </c>
      <c r="BI4166">
        <v>345.93799775353267</v>
      </c>
      <c r="BJ4166">
        <v>344.75651318881228</v>
      </c>
      <c r="BK4166">
        <v>343.60348461531618</v>
      </c>
      <c r="BL4166">
        <v>342.47876930449002</v>
      </c>
      <c r="BM4166">
        <v>341.3822123136631</v>
      </c>
      <c r="BN4166">
        <v>340.31364712672365</v>
      </c>
      <c r="BO4166">
        <v>339.27289629235048</v>
      </c>
      <c r="BP4166">
        <v>338.25977205825524</v>
      </c>
      <c r="BQ4166">
        <v>337.27407699988942</v>
      </c>
      <c r="BR4166">
        <v>336.31560464216551</v>
      </c>
      <c r="BS4166">
        <v>335.38414007275145</v>
      </c>
      <c r="BT4166">
        <v>334.47946054557701</v>
      </c>
      <c r="BU4166">
        <v>333.60133607324423</v>
      </c>
      <c r="BV4166">
        <v>332.74953000707177</v>
      </c>
      <c r="BW4166">
        <v>331.92379960358801</v>
      </c>
      <c r="BX4166">
        <v>331.12389657632468</v>
      </c>
      <c r="BY4166">
        <v>330.34956763182754</v>
      </c>
      <c r="BZ4166">
        <v>329.60055498887198</v>
      </c>
      <c r="CA4166">
        <v>328.87659687991271</v>
      </c>
      <c r="CB4166">
        <v>328.17742803387182</v>
      </c>
      <c r="CC4166">
        <v>327.50278013942358</v>
      </c>
      <c r="CD4166">
        <v>326.85238228799335</v>
      </c>
      <c r="CE4166">
        <v>326.22596139574915</v>
      </c>
      <c r="CF4166">
        <v>325.62324260392489</v>
      </c>
      <c r="CG4166">
        <v>325.04394965686572</v>
      </c>
      <c r="CH4166">
        <v>324.48780525725101</v>
      </c>
      <c r="CI4166">
        <v>323.9545313980064</v>
      </c>
      <c r="CJ4166">
        <v>323.44384967046102</v>
      </c>
      <c r="CK4166">
        <v>322.95548154837911</v>
      </c>
      <c r="CL4166">
        <v>322.4891486475301</v>
      </c>
      <c r="CM4166">
        <v>322.04457296052936</v>
      </c>
      <c r="CN4166">
        <v>321.62147706671772</v>
      </c>
      <c r="CO4166">
        <v>321.21958431691513</v>
      </c>
      <c r="CP4166">
        <v>320.83861899292191</v>
      </c>
      <c r="CQ4166">
        <v>320.47830644168783</v>
      </c>
      <c r="CR4166">
        <v>320.13837318413044</v>
      </c>
      <c r="CS4166">
        <v>319.8185469986098</v>
      </c>
      <c r="CT4166">
        <v>319.51855697913442</v>
      </c>
      <c r="CU4166">
        <v>319.23813356840321</v>
      </c>
      <c r="CV4166">
        <v>319</v>
      </c>
    </row>
    <row r="4167" spans="1:100" x14ac:dyDescent="0.25">
      <c r="A4167">
        <v>463.25975724890776</v>
      </c>
      <c r="B4167">
        <v>460.83436172209969</v>
      </c>
      <c r="C4167">
        <v>458.41036524370315</v>
      </c>
      <c r="D4167">
        <v>455.98870122538307</v>
      </c>
      <c r="E4167">
        <v>453.57030028319946</v>
      </c>
      <c r="F4167">
        <v>451.15608912652999</v>
      </c>
      <c r="G4167">
        <v>448.74698945604069</v>
      </c>
      <c r="H4167">
        <v>446.34391687326388</v>
      </c>
      <c r="I4167">
        <v>443.94777980426403</v>
      </c>
      <c r="J4167">
        <v>441.55947843985001</v>
      </c>
      <c r="K4167">
        <v>439.17990369473557</v>
      </c>
      <c r="L4167">
        <v>436.80993618796748</v>
      </c>
      <c r="M4167">
        <v>434.45044524690087</v>
      </c>
      <c r="N4167">
        <v>432.10228793688344</v>
      </c>
      <c r="O4167">
        <v>429.76630811876726</v>
      </c>
      <c r="P4167">
        <v>427.44333553623676</v>
      </c>
      <c r="Q4167">
        <v>425.13418493487194</v>
      </c>
      <c r="R4167">
        <v>422.83965521474488</v>
      </c>
      <c r="S4167">
        <v>420.5605286182456</v>
      </c>
      <c r="T4167">
        <v>418.2975699547161</v>
      </c>
      <c r="U4167">
        <v>416.05152586335737</v>
      </c>
      <c r="V4167">
        <v>413.82312411574702</v>
      </c>
      <c r="W4167">
        <v>411.61307295918346</v>
      </c>
      <c r="X4167">
        <v>409.42206050193982</v>
      </c>
      <c r="Y4167">
        <v>407.25075414138598</v>
      </c>
      <c r="Z4167">
        <v>405.09980003579585</v>
      </c>
      <c r="AA4167">
        <v>402.96982262054047</v>
      </c>
      <c r="AB4167">
        <v>400.861424169207</v>
      </c>
      <c r="AC4167">
        <v>398.77518440007174</v>
      </c>
      <c r="AD4167">
        <v>396.71166012821453</v>
      </c>
      <c r="AE4167">
        <v>394.67138496342636</v>
      </c>
      <c r="AF4167">
        <v>392.65486905392197</v>
      </c>
      <c r="AG4167">
        <v>390.66259887576422</v>
      </c>
      <c r="AH4167">
        <v>388.69503706774651</v>
      </c>
      <c r="AI4167">
        <v>386.75262231138157</v>
      </c>
      <c r="AJ4167">
        <v>384.83576925551262</v>
      </c>
      <c r="AK4167">
        <v>382.94486848493267</v>
      </c>
      <c r="AL4167">
        <v>381.08028653231418</v>
      </c>
      <c r="AM4167">
        <v>379.24236593260179</v>
      </c>
      <c r="AN4167">
        <v>377.43142531895484</v>
      </c>
      <c r="AO4167">
        <v>375.64775955919117</v>
      </c>
      <c r="AP4167">
        <v>373.89163993161804</v>
      </c>
      <c r="AQ4167">
        <v>372.16331433902127</v>
      </c>
      <c r="AR4167">
        <v>370.46300755952194</v>
      </c>
      <c r="AS4167">
        <v>368.79092153291367</v>
      </c>
      <c r="AT4167">
        <v>367.14723568103079</v>
      </c>
      <c r="AU4167">
        <v>365.53210726063622</v>
      </c>
      <c r="AV4167">
        <v>363.94567174723625</v>
      </c>
      <c r="AW4167">
        <v>362.38804324821513</v>
      </c>
      <c r="AX4167">
        <v>360.85931494358692</v>
      </c>
      <c r="AY4167">
        <v>359.35955955266223</v>
      </c>
      <c r="AZ4167">
        <v>357.88882982487149</v>
      </c>
      <c r="BA4167">
        <v>356.447159052963</v>
      </c>
      <c r="BB4167">
        <v>355.03456160677018</v>
      </c>
      <c r="BC4167">
        <v>353.65103348573263</v>
      </c>
      <c r="BD4167">
        <v>352.29655288833379</v>
      </c>
      <c r="BE4167">
        <v>350.97108079662479</v>
      </c>
      <c r="BF4167">
        <v>349.6745615740021</v>
      </c>
      <c r="BG4167">
        <v>348.40692357440673</v>
      </c>
      <c r="BH4167">
        <v>347.16807976112625</v>
      </c>
      <c r="BI4167">
        <v>345.95792833341329</v>
      </c>
      <c r="BJ4167">
        <v>344.77635335912578</v>
      </c>
      <c r="BK4167">
        <v>343.62322541164195</v>
      </c>
      <c r="BL4167">
        <v>342.49840220933567</v>
      </c>
      <c r="BM4167">
        <v>341.40172925590537</v>
      </c>
      <c r="BN4167">
        <v>340.33304047992294</v>
      </c>
      <c r="BO4167">
        <v>339.2921588719729</v>
      </c>
      <c r="BP4167">
        <v>338.27889711782967</v>
      </c>
      <c r="BQ4167">
        <v>337.29305822614577</v>
      </c>
      <c r="BR4167">
        <v>336.33443614917314</v>
      </c>
      <c r="BS4167">
        <v>335.40281639510653</v>
      </c>
      <c r="BT4167">
        <v>334.4979766306771</v>
      </c>
      <c r="BU4167">
        <v>333.61968727268197</v>
      </c>
      <c r="BV4167">
        <v>332.76771206719593</v>
      </c>
      <c r="BW4167">
        <v>331.94180865527005</v>
      </c>
      <c r="BX4167">
        <v>331.14172912396646</v>
      </c>
      <c r="BY4167">
        <v>330.36722054166279</v>
      </c>
      <c r="BZ4167">
        <v>329.61802547659477</v>
      </c>
      <c r="CA4167">
        <v>328.89388249767677</v>
      </c>
      <c r="CB4167">
        <v>328.19452665670525</v>
      </c>
      <c r="CC4167">
        <v>327.5196899510961</v>
      </c>
      <c r="CD4167">
        <v>326.86910176638361</v>
      </c>
      <c r="CE4167">
        <v>326.24248929774637</v>
      </c>
      <c r="CF4167">
        <v>325.63957794990955</v>
      </c>
      <c r="CG4167">
        <v>325.06009171480878</v>
      </c>
      <c r="CH4167">
        <v>324.50375352646921</v>
      </c>
      <c r="CI4167">
        <v>323.97028559261406</v>
      </c>
      <c r="CJ4167">
        <v>323.45940970255572</v>
      </c>
      <c r="CK4167">
        <v>322.97084751099902</v>
      </c>
      <c r="CL4167">
        <v>322.50432079742114</v>
      </c>
      <c r="CM4167">
        <v>322.05955170075185</v>
      </c>
      <c r="CN4167">
        <v>321.63626292913665</v>
      </c>
      <c r="CO4167">
        <v>321.23417794460158</v>
      </c>
      <c r="CP4167">
        <v>320.85302112250218</v>
      </c>
      <c r="CQ4167">
        <v>320.49251788567329</v>
      </c>
      <c r="CR4167">
        <v>320.15239481325966</v>
      </c>
      <c r="CS4167">
        <v>319.83237972423518</v>
      </c>
      <c r="CT4167">
        <v>319.53220173568644</v>
      </c>
      <c r="CU4167">
        <v>319.25159129595858</v>
      </c>
      <c r="CV4167">
        <v>319</v>
      </c>
    </row>
    <row r="4168" spans="1:100" x14ac:dyDescent="0.25">
      <c r="A4168">
        <v>463.26008064770502</v>
      </c>
      <c r="B4168">
        <v>460.83533691794071</v>
      </c>
      <c r="C4168">
        <v>458.41199106738173</v>
      </c>
      <c r="D4168">
        <v>455.99097572900399</v>
      </c>
      <c r="E4168">
        <v>453.57322074469579</v>
      </c>
      <c r="F4168">
        <v>451.15965205597172</v>
      </c>
      <c r="G4168">
        <v>448.75119060371355</v>
      </c>
      <c r="H4168">
        <v>446.34875123948439</v>
      </c>
      <c r="I4168">
        <v>443.9532416509046</v>
      </c>
      <c r="J4168">
        <v>441.56556130353442</v>
      </c>
      <c r="K4168">
        <v>439.18660040165776</v>
      </c>
      <c r="L4168">
        <v>436.817238870285</v>
      </c>
      <c r="M4168">
        <v>434.4583453606499</v>
      </c>
      <c r="N4168">
        <v>432.11077628135502</v>
      </c>
      <c r="O4168">
        <v>429.77537485728016</v>
      </c>
      <c r="P4168">
        <v>427.45297021823899</v>
      </c>
      <c r="Q4168">
        <v>425.14437651930041</v>
      </c>
      <c r="R4168">
        <v>422.85039209456295</v>
      </c>
      <c r="S4168">
        <v>420.57179864608281</v>
      </c>
      <c r="T4168">
        <v>418.30936046952689</v>
      </c>
      <c r="U4168">
        <v>416.06382371801425</v>
      </c>
      <c r="V4168">
        <v>413.83591570547583</v>
      </c>
      <c r="W4168">
        <v>411.62634425076055</v>
      </c>
      <c r="X4168">
        <v>409.43579706355007</v>
      </c>
      <c r="Y4168">
        <v>407.26494117305646</v>
      </c>
      <c r="Z4168">
        <v>405.114422400313</v>
      </c>
      <c r="AA4168">
        <v>402.98486487474639</v>
      </c>
      <c r="AB4168">
        <v>400.87687059559505</v>
      </c>
      <c r="AC4168">
        <v>398.79101903857855</v>
      </c>
      <c r="AD4168">
        <v>396.72786680812408</v>
      </c>
      <c r="AE4168">
        <v>394.68794733527898</v>
      </c>
      <c r="AF4168">
        <v>392.67177062135801</v>
      </c>
      <c r="AG4168">
        <v>390.67982302719656</v>
      </c>
      <c r="AH4168">
        <v>388.71256710778226</v>
      </c>
      <c r="AI4168">
        <v>386.77044149191016</v>
      </c>
      <c r="AJ4168">
        <v>384.8538608063692</v>
      </c>
      <c r="AK4168">
        <v>382.96321564406946</v>
      </c>
      <c r="AL4168">
        <v>381.09887257538986</v>
      </c>
      <c r="AM4168">
        <v>379.26117420192753</v>
      </c>
      <c r="AN4168">
        <v>377.45043925171677</v>
      </c>
      <c r="AO4168">
        <v>375.66696271489269</v>
      </c>
      <c r="AP4168">
        <v>373.91101601867024</v>
      </c>
      <c r="AQ4168">
        <v>372.18284724043122</v>
      </c>
      <c r="AR4168">
        <v>370.48268135761822</v>
      </c>
      <c r="AS4168">
        <v>368.81072053306195</v>
      </c>
      <c r="AT4168">
        <v>367.16714443429311</v>
      </c>
      <c r="AU4168">
        <v>365.55211058532888</v>
      </c>
      <c r="AV4168">
        <v>363.96575474935997</v>
      </c>
      <c r="AW4168">
        <v>362.40819134070659</v>
      </c>
      <c r="AX4168">
        <v>360.87951386438004</v>
      </c>
      <c r="AY4168">
        <v>359.37979538152712</v>
      </c>
      <c r="AZ4168">
        <v>357.90908899901075</v>
      </c>
      <c r="BA4168">
        <v>356.46742838135316</v>
      </c>
      <c r="BB4168">
        <v>355.0548282832342</v>
      </c>
      <c r="BC4168">
        <v>353.67128510073826</v>
      </c>
      <c r="BD4168">
        <v>352.31677743951172</v>
      </c>
      <c r="BE4168">
        <v>350.99126669801279</v>
      </c>
      <c r="BF4168">
        <v>349.69469766401306</v>
      </c>
      <c r="BG4168">
        <v>348.42699912253039</v>
      </c>
      <c r="BH4168">
        <v>347.18808447338091</v>
      </c>
      <c r="BI4168">
        <v>345.97785235655488</v>
      </c>
      <c r="BJ4168">
        <v>344.79618728363528</v>
      </c>
      <c r="BK4168">
        <v>343.64296027351645</v>
      </c>
      <c r="BL4168">
        <v>342.51802949069656</v>
      </c>
      <c r="BM4168">
        <v>341.4212408844607</v>
      </c>
      <c r="BN4168">
        <v>340.35242882730017</v>
      </c>
      <c r="BO4168">
        <v>339.31141675096609</v>
      </c>
      <c r="BP4168">
        <v>338.29801777858358</v>
      </c>
      <c r="BQ4168">
        <v>337.31203535131073</v>
      </c>
      <c r="BR4168">
        <v>336.3532638480757</v>
      </c>
      <c r="BS4168">
        <v>335.42148919696285</v>
      </c>
      <c r="BT4168">
        <v>334.51648947689262</v>
      </c>
      <c r="BU4168">
        <v>333.63803550827487</v>
      </c>
      <c r="BV4168">
        <v>332.78589143138822</v>
      </c>
      <c r="BW4168">
        <v>331.95981527127753</v>
      </c>
      <c r="BX4168">
        <v>331.15955948804145</v>
      </c>
      <c r="BY4168">
        <v>330.38487151142215</v>
      </c>
      <c r="BZ4168">
        <v>329.63549425867581</v>
      </c>
      <c r="CA4168">
        <v>328.91116663476879</v>
      </c>
      <c r="CB4168">
        <v>328.21162401399107</v>
      </c>
      <c r="CC4168">
        <v>327.53659870215085</v>
      </c>
      <c r="CD4168">
        <v>326.88582037856685</v>
      </c>
      <c r="CE4168">
        <v>326.25901651713519</v>
      </c>
      <c r="CF4168">
        <v>325.65591278580501</v>
      </c>
      <c r="CG4168">
        <v>325.07623342386273</v>
      </c>
      <c r="CH4168">
        <v>324.51970159646822</v>
      </c>
      <c r="CI4168">
        <v>323.98603972595544</v>
      </c>
      <c r="CJ4168">
        <v>323.47496979946209</v>
      </c>
      <c r="CK4168">
        <v>322.98621365249983</v>
      </c>
      <c r="CL4168">
        <v>322.51949322814306</v>
      </c>
      <c r="CM4168">
        <v>322.07453081155307</v>
      </c>
      <c r="CN4168">
        <v>321.65104923961798</v>
      </c>
      <c r="CO4168">
        <v>321.24877208553448</v>
      </c>
      <c r="CP4168">
        <v>320.86742381819829</v>
      </c>
      <c r="CQ4168">
        <v>320.50672993633901</v>
      </c>
      <c r="CR4168">
        <v>320.16641707735857</v>
      </c>
      <c r="CS4168">
        <v>319.84621310089921</v>
      </c>
      <c r="CT4168">
        <v>319.5458471471984</v>
      </c>
      <c r="CU4168">
        <v>319.2650496703435</v>
      </c>
      <c r="CV4168">
        <v>319</v>
      </c>
    </row>
    <row r="4169" spans="1:100" x14ac:dyDescent="0.25">
      <c r="A4169">
        <v>463.26040377637895</v>
      </c>
      <c r="B4169">
        <v>460.83631129936998</v>
      </c>
      <c r="C4169">
        <v>458.41361553425122</v>
      </c>
      <c r="D4169">
        <v>455.99324833656431</v>
      </c>
      <c r="E4169">
        <v>453.57613877527399</v>
      </c>
      <c r="F4169">
        <v>451.16321202526262</v>
      </c>
      <c r="G4169">
        <v>448.75538826883894</v>
      </c>
      <c r="H4169">
        <v>446.35358160878724</v>
      </c>
      <c r="I4169">
        <v>443.95869899544579</v>
      </c>
      <c r="J4169">
        <v>441.57163917025849</v>
      </c>
      <c r="K4169">
        <v>439.19329162817479</v>
      </c>
      <c r="L4169">
        <v>436.82453560122946</v>
      </c>
      <c r="M4169">
        <v>434.46623906555135</v>
      </c>
      <c r="N4169">
        <v>432.11925777397164</v>
      </c>
      <c r="O4169">
        <v>429.7844343163224</v>
      </c>
      <c r="P4169">
        <v>427.46259720942317</v>
      </c>
      <c r="Q4169">
        <v>425.15456001865215</v>
      </c>
      <c r="R4169">
        <v>422.86112051290166</v>
      </c>
      <c r="S4169">
        <v>420.58305985460464</v>
      </c>
      <c r="T4169">
        <v>418.32114182640305</v>
      </c>
      <c r="U4169">
        <v>416.07611209592136</v>
      </c>
      <c r="V4169">
        <v>413.84869751997468</v>
      </c>
      <c r="W4169">
        <v>411.63960548942168</v>
      </c>
      <c r="X4169">
        <v>409.44952331575536</v>
      </c>
      <c r="Y4169">
        <v>407.27911766036533</v>
      </c>
      <c r="Z4169">
        <v>405.12903400730971</v>
      </c>
      <c r="AA4169">
        <v>402.99989618027809</v>
      </c>
      <c r="AB4169">
        <v>400.89230590429872</v>
      </c>
      <c r="AC4169">
        <v>398.80684241261139</v>
      </c>
      <c r="AD4169">
        <v>396.74406209899666</v>
      </c>
      <c r="AE4169">
        <v>394.70449821570992</v>
      </c>
      <c r="AF4169">
        <v>392.68866061704927</v>
      </c>
      <c r="AG4169">
        <v>390.69703554844699</v>
      </c>
      <c r="AH4169">
        <v>388.73008548085312</v>
      </c>
      <c r="AI4169">
        <v>386.78824899005082</v>
      </c>
      <c r="AJ4169">
        <v>384.87194068043027</v>
      </c>
      <c r="AK4169">
        <v>382.98155115261562</v>
      </c>
      <c r="AL4169">
        <v>381.1174470142426</v>
      </c>
      <c r="AM4169">
        <v>379.27997093305891</v>
      </c>
      <c r="AN4169">
        <v>377.46944173142919</v>
      </c>
      <c r="AO4169">
        <v>375.68615452121378</v>
      </c>
      <c r="AP4169">
        <v>373.93038087790615</v>
      </c>
      <c r="AQ4169">
        <v>372.20236905281541</v>
      </c>
      <c r="AR4169">
        <v>370.50234422200157</v>
      </c>
      <c r="AS4169">
        <v>368.83050877059577</v>
      </c>
      <c r="AT4169">
        <v>367.18704261106109</v>
      </c>
      <c r="AU4169">
        <v>365.57210353388047</v>
      </c>
      <c r="AV4169">
        <v>363.98582758911112</v>
      </c>
      <c r="AW4169">
        <v>362.42832949717831</v>
      </c>
      <c r="AX4169">
        <v>360.89970308724025</v>
      </c>
      <c r="AY4169">
        <v>359.40002176141422</v>
      </c>
      <c r="AZ4169">
        <v>357.92933898312208</v>
      </c>
      <c r="BA4169">
        <v>356.48768878777531</v>
      </c>
      <c r="BB4169">
        <v>355.0750863140135</v>
      </c>
      <c r="BC4169">
        <v>353.69152835367413</v>
      </c>
      <c r="BD4169">
        <v>352.33699391867856</v>
      </c>
      <c r="BE4169">
        <v>351.01144482300424</v>
      </c>
      <c r="BF4169">
        <v>349.71482627791579</v>
      </c>
      <c r="BG4169">
        <v>348.44706749863479</v>
      </c>
      <c r="BH4169">
        <v>347.20808232064292</v>
      </c>
      <c r="BI4169">
        <v>345.9977698238165</v>
      </c>
      <c r="BJ4169">
        <v>344.81601496262851</v>
      </c>
      <c r="BK4169">
        <v>343.66268920066727</v>
      </c>
      <c r="BL4169">
        <v>342.53765114775518</v>
      </c>
      <c r="BM4169">
        <v>341.44074719797914</v>
      </c>
      <c r="BN4169">
        <v>340.37181216699116</v>
      </c>
      <c r="BO4169">
        <v>339.33066992696877</v>
      </c>
      <c r="BP4169">
        <v>338.31713403767196</v>
      </c>
      <c r="BQ4169">
        <v>337.33100837207633</v>
      </c>
      <c r="BR4169">
        <v>336.37208773512111</v>
      </c>
      <c r="BS4169">
        <v>335.44015847414198</v>
      </c>
      <c r="BT4169">
        <v>334.53499907963948</v>
      </c>
      <c r="BU4169">
        <v>333.65638077505423</v>
      </c>
      <c r="BV4169">
        <v>332.8040680943123</v>
      </c>
      <c r="BW4169">
        <v>331.97781944592919</v>
      </c>
      <c r="BX4169">
        <v>331.17738766254303</v>
      </c>
      <c r="BY4169">
        <v>330.40252053479242</v>
      </c>
      <c r="BZ4169">
        <v>329.65296132851716</v>
      </c>
      <c r="CA4169">
        <v>328.92844928432612</v>
      </c>
      <c r="CB4169">
        <v>328.22872009862249</v>
      </c>
      <c r="CC4169">
        <v>327.55350638525567</v>
      </c>
      <c r="CD4169">
        <v>326.90253811700615</v>
      </c>
      <c r="CE4169">
        <v>326.2755430461915</v>
      </c>
      <c r="CF4169">
        <v>325.67224710372022</v>
      </c>
      <c r="CG4169">
        <v>325.09237477598919</v>
      </c>
      <c r="CH4169">
        <v>324.53564945907954</v>
      </c>
      <c r="CI4169">
        <v>324.0017937897523</v>
      </c>
      <c r="CJ4169">
        <v>323.49052995280874</v>
      </c>
      <c r="CK4169">
        <v>323.00157996443392</v>
      </c>
      <c r="CL4169">
        <v>322.53466593118964</v>
      </c>
      <c r="CM4169">
        <v>322.08951028438338</v>
      </c>
      <c r="CN4169">
        <v>321.66583598958732</v>
      </c>
      <c r="CO4169">
        <v>321.26336673112854</v>
      </c>
      <c r="CP4169">
        <v>320.88182707143187</v>
      </c>
      <c r="CQ4169">
        <v>320.52094258512824</v>
      </c>
      <c r="CR4169">
        <v>320.18043996790749</v>
      </c>
      <c r="CS4169">
        <v>319.86004712013317</v>
      </c>
      <c r="CT4169">
        <v>319.55949320526793</v>
      </c>
      <c r="CU4169">
        <v>319.27850868323571</v>
      </c>
      <c r="CV4169">
        <v>319</v>
      </c>
    </row>
    <row r="4170" spans="1:100" x14ac:dyDescent="0.25">
      <c r="A4170">
        <v>463.26072663536553</v>
      </c>
      <c r="B4170">
        <v>460.83728486770326</v>
      </c>
      <c r="C4170">
        <v>458.41523864650134</v>
      </c>
      <c r="D4170">
        <v>455.99551905112259</v>
      </c>
      <c r="E4170">
        <v>453.57905437884943</v>
      </c>
      <c r="F4170">
        <v>451.16676903916198</v>
      </c>
      <c r="G4170">
        <v>448.7595824570044</v>
      </c>
      <c r="H4170">
        <v>446.35840798756863</v>
      </c>
      <c r="I4170">
        <v>443.96415184507242</v>
      </c>
      <c r="J4170">
        <v>441.57771204797041</v>
      </c>
      <c r="K4170">
        <v>439.19997738297332</v>
      </c>
      <c r="L4170">
        <v>436.83182639019543</v>
      </c>
      <c r="M4170">
        <v>434.4741263716773</v>
      </c>
      <c r="N4170">
        <v>432.12773242544881</v>
      </c>
      <c r="O4170">
        <v>429.79348650721892</v>
      </c>
      <c r="P4170">
        <v>427.47221652168594</v>
      </c>
      <c r="Q4170">
        <v>425.16473544535785</v>
      </c>
      <c r="R4170">
        <v>422.87184048268756</v>
      </c>
      <c r="S4170">
        <v>420.59431225719027</v>
      </c>
      <c r="T4170">
        <v>418.33291403913347</v>
      </c>
      <c r="U4170">
        <v>416.08839101123652</v>
      </c>
      <c r="V4170">
        <v>413.86146957372148</v>
      </c>
      <c r="W4170">
        <v>411.65285668992487</v>
      </c>
      <c r="X4170">
        <v>409.46323927354644</v>
      </c>
      <c r="Y4170">
        <v>407.29328361848854</v>
      </c>
      <c r="Z4170">
        <v>405.14363487210551</v>
      </c>
      <c r="AA4170">
        <v>403.01491655255222</v>
      </c>
      <c r="AB4170">
        <v>400.90773011078767</v>
      </c>
      <c r="AC4170">
        <v>398.82265453764541</v>
      </c>
      <c r="AD4170">
        <v>396.76024601627228</v>
      </c>
      <c r="AE4170">
        <v>394.72103762007816</v>
      </c>
      <c r="AF4170">
        <v>392.70553905623291</v>
      </c>
      <c r="AG4170">
        <v>390.71423645459123</v>
      </c>
      <c r="AH4170">
        <v>388.74759220183091</v>
      </c>
      <c r="AI4170">
        <v>386.80604482043492</v>
      </c>
      <c r="AJ4170">
        <v>384.89000889204738</v>
      </c>
      <c r="AK4170">
        <v>382.9998750246092</v>
      </c>
      <c r="AL4170">
        <v>381.13600986256182</v>
      </c>
      <c r="AM4170">
        <v>379.29875613930551</v>
      </c>
      <c r="AN4170">
        <v>377.48843277098979</v>
      </c>
      <c r="AO4170">
        <v>375.70533499061389</v>
      </c>
      <c r="AP4170">
        <v>373.94973452132069</v>
      </c>
      <c r="AQ4170">
        <v>372.22187978767789</v>
      </c>
      <c r="AR4170">
        <v>370.52199616366278</v>
      </c>
      <c r="AS4170">
        <v>368.85028625597488</v>
      </c>
      <c r="AT4170">
        <v>367.20693022124493</v>
      </c>
      <c r="AU4170">
        <v>365.59208611563264</v>
      </c>
      <c r="AV4170">
        <v>364.00589027525166</v>
      </c>
      <c r="AW4170">
        <v>362.44845772579987</v>
      </c>
      <c r="AX4170">
        <v>360.91988261973472</v>
      </c>
      <c r="AY4170">
        <v>359.42023869928215</v>
      </c>
      <c r="AZ4170">
        <v>357.94957978354751</v>
      </c>
      <c r="BA4170">
        <v>356.50794027795354</v>
      </c>
      <c r="BB4170">
        <v>355.09533570421223</v>
      </c>
      <c r="BC4170">
        <v>353.71176324902575</v>
      </c>
      <c r="BD4170">
        <v>352.35720232970186</v>
      </c>
      <c r="BE4170">
        <v>351.03161517485211</v>
      </c>
      <c r="BF4170">
        <v>349.73494741835447</v>
      </c>
      <c r="BG4170">
        <v>348.46712870476352</v>
      </c>
      <c r="BH4170">
        <v>347.22807330436228</v>
      </c>
      <c r="BI4170">
        <v>346.01768073606581</v>
      </c>
      <c r="BJ4170">
        <v>344.83583639640153</v>
      </c>
      <c r="BK4170">
        <v>343.68241219283306</v>
      </c>
      <c r="BL4170">
        <v>342.55726717970384</v>
      </c>
      <c r="BM4170">
        <v>341.46024819512382</v>
      </c>
      <c r="BN4170">
        <v>340.3911904971439</v>
      </c>
      <c r="BO4170">
        <v>339.34991839763052</v>
      </c>
      <c r="BP4170">
        <v>338.33624589226469</v>
      </c>
      <c r="BQ4170">
        <v>337.34997728514963</v>
      </c>
      <c r="BR4170">
        <v>336.39090780657176</v>
      </c>
      <c r="BS4170">
        <v>335.45882422248195</v>
      </c>
      <c r="BT4170">
        <v>334.55350543434935</v>
      </c>
      <c r="BU4170">
        <v>333.67472306806434</v>
      </c>
      <c r="BV4170">
        <v>332.82224205064637</v>
      </c>
      <c r="BW4170">
        <v>331.99582117355686</v>
      </c>
      <c r="BX4170">
        <v>331.19521364147715</v>
      </c>
      <c r="BY4170">
        <v>330.420167605475</v>
      </c>
      <c r="BZ4170">
        <v>329.67042667953558</v>
      </c>
      <c r="CA4170">
        <v>328.94573043949993</v>
      </c>
      <c r="CB4170">
        <v>328.24581490350636</v>
      </c>
      <c r="CC4170">
        <v>327.57041299309134</v>
      </c>
      <c r="CD4170">
        <v>326.91925497417645</v>
      </c>
      <c r="CE4170">
        <v>326.29206887720545</v>
      </c>
      <c r="CF4170">
        <v>325.68858089577776</v>
      </c>
      <c r="CG4170">
        <v>325.10851576316242</v>
      </c>
      <c r="CH4170">
        <v>324.55159710614919</v>
      </c>
      <c r="CI4170">
        <v>324.01754777573865</v>
      </c>
      <c r="CJ4170">
        <v>323.50609015423646</v>
      </c>
      <c r="CK4170">
        <v>323.01694643836555</v>
      </c>
      <c r="CL4170">
        <v>322.5498388980655</v>
      </c>
      <c r="CM4170">
        <v>322.10449011070563</v>
      </c>
      <c r="CN4170">
        <v>321.68062317048043</v>
      </c>
      <c r="CO4170">
        <v>321.27796187281143</v>
      </c>
      <c r="CP4170">
        <v>320.89623087363515</v>
      </c>
      <c r="CQ4170">
        <v>320.53515582349314</v>
      </c>
      <c r="CR4170">
        <v>320.19446347639729</v>
      </c>
      <c r="CS4170">
        <v>319.87388177347998</v>
      </c>
      <c r="CT4170">
        <v>319.57313990150374</v>
      </c>
      <c r="CU4170">
        <v>319.2919683263255</v>
      </c>
      <c r="CV4170">
        <v>319</v>
      </c>
    </row>
    <row r="4171" spans="1:100" x14ac:dyDescent="0.25">
      <c r="A4171">
        <v>463.26104922510103</v>
      </c>
      <c r="B4171">
        <v>460.8382576242546</v>
      </c>
      <c r="C4171">
        <v>458.4168604063201</v>
      </c>
      <c r="D4171">
        <v>455.99778787573081</v>
      </c>
      <c r="E4171">
        <v>453.58196755932966</v>
      </c>
      <c r="F4171">
        <v>451.17032310241893</v>
      </c>
      <c r="G4171">
        <v>448.76377317378547</v>
      </c>
      <c r="H4171">
        <v>446.36323038221258</v>
      </c>
      <c r="I4171">
        <v>443.96960020695406</v>
      </c>
      <c r="J4171">
        <v>441.58377994460142</v>
      </c>
      <c r="K4171">
        <v>439.20665767471883</v>
      </c>
      <c r="L4171">
        <v>436.83911124655532</v>
      </c>
      <c r="M4171">
        <v>434.48200728907625</v>
      </c>
      <c r="N4171">
        <v>432.13620024647895</v>
      </c>
      <c r="O4171">
        <v>429.80253144127084</v>
      </c>
      <c r="P4171">
        <v>427.48182816689922</v>
      </c>
      <c r="Q4171">
        <v>425.17490281182268</v>
      </c>
      <c r="R4171">
        <v>422.8825520168167</v>
      </c>
      <c r="S4171">
        <v>420.6055558671884</v>
      </c>
      <c r="T4171">
        <v>418.3446771214771</v>
      </c>
      <c r="U4171">
        <v>416.10066047808357</v>
      </c>
      <c r="V4171">
        <v>413.87423188116463</v>
      </c>
      <c r="W4171">
        <v>411.66609786699507</v>
      </c>
      <c r="X4171">
        <v>409.47694495188239</v>
      </c>
      <c r="Y4171">
        <v>407.30743906257334</v>
      </c>
      <c r="Z4171">
        <v>405.15822500998945</v>
      </c>
      <c r="AA4171">
        <v>403.02992600695615</v>
      </c>
      <c r="AB4171">
        <v>400.92314323050067</v>
      </c>
      <c r="AC4171">
        <v>398.83845542912746</v>
      </c>
      <c r="AD4171">
        <v>396.77641857536173</v>
      </c>
      <c r="AE4171">
        <v>394.73756556371694</v>
      </c>
      <c r="AF4171">
        <v>392.72240595412018</v>
      </c>
      <c r="AG4171">
        <v>390.73142576067727</v>
      </c>
      <c r="AH4171">
        <v>388.76508728556223</v>
      </c>
      <c r="AI4171">
        <v>386.82382899766776</v>
      </c>
      <c r="AJ4171">
        <v>384.90806545554932</v>
      </c>
      <c r="AK4171">
        <v>383.01818727406464</v>
      </c>
      <c r="AL4171">
        <v>381.15456113401461</v>
      </c>
      <c r="AM4171">
        <v>379.31752983395489</v>
      </c>
      <c r="AN4171">
        <v>377.50741238327731</v>
      </c>
      <c r="AO4171">
        <v>375.72450413553361</v>
      </c>
      <c r="AP4171">
        <v>373.96907696088886</v>
      </c>
      <c r="AQ4171">
        <v>372.24137945650705</v>
      </c>
      <c r="AR4171">
        <v>370.54163719358064</v>
      </c>
      <c r="AS4171">
        <v>368.87005299964585</v>
      </c>
      <c r="AT4171">
        <v>367.22680727474165</v>
      </c>
      <c r="AU4171">
        <v>365.61205833991789</v>
      </c>
      <c r="AV4171">
        <v>364.02594281653523</v>
      </c>
      <c r="AW4171">
        <v>362.46857603473524</v>
      </c>
      <c r="AX4171">
        <v>360.94005246942635</v>
      </c>
      <c r="AY4171">
        <v>359.44044620208433</v>
      </c>
      <c r="AZ4171">
        <v>357.96981140662882</v>
      </c>
      <c r="BA4171">
        <v>356.52818285761282</v>
      </c>
      <c r="BB4171">
        <v>355.11557645893544</v>
      </c>
      <c r="BC4171">
        <v>353.73198979127892</v>
      </c>
      <c r="BD4171">
        <v>352.37740267645125</v>
      </c>
      <c r="BE4171">
        <v>351.05177775681318</v>
      </c>
      <c r="BF4171">
        <v>349.75506108797907</v>
      </c>
      <c r="BG4171">
        <v>348.4871827429655</v>
      </c>
      <c r="BH4171">
        <v>347.24805742599796</v>
      </c>
      <c r="BI4171">
        <v>346.0375850941802</v>
      </c>
      <c r="BJ4171">
        <v>344.85565158526072</v>
      </c>
      <c r="BK4171">
        <v>343.70212924976062</v>
      </c>
      <c r="BL4171">
        <v>342.57687758574667</v>
      </c>
      <c r="BM4171">
        <v>341.47974387456782</v>
      </c>
      <c r="BN4171">
        <v>340.41056381591733</v>
      </c>
      <c r="BO4171">
        <v>339.36916216061405</v>
      </c>
      <c r="BP4171">
        <v>338.35535333954272</v>
      </c>
      <c r="BQ4171">
        <v>337.36894208724908</v>
      </c>
      <c r="BR4171">
        <v>336.4097240587019</v>
      </c>
      <c r="BS4171">
        <v>335.47748643783149</v>
      </c>
      <c r="BT4171">
        <v>334.57200853646583</v>
      </c>
      <c r="BU4171">
        <v>333.69306238236317</v>
      </c>
      <c r="BV4171">
        <v>332.84041329508352</v>
      </c>
      <c r="BW4171">
        <v>332.01382044850806</v>
      </c>
      <c r="BX4171">
        <v>331.21303741886589</v>
      </c>
      <c r="BY4171">
        <v>330.43781271718603</v>
      </c>
      <c r="BZ4171">
        <v>329.68789030516109</v>
      </c>
      <c r="CA4171">
        <v>328.96301009345626</v>
      </c>
      <c r="CB4171">
        <v>328.26290842156237</v>
      </c>
      <c r="CC4171">
        <v>327.58731851835432</v>
      </c>
      <c r="CD4171">
        <v>326.93597094256796</v>
      </c>
      <c r="CE4171">
        <v>326.30859400248085</v>
      </c>
      <c r="CF4171">
        <v>325.70491415411527</v>
      </c>
      <c r="CG4171">
        <v>325.12465637737148</v>
      </c>
      <c r="CH4171">
        <v>324.5675445295355</v>
      </c>
      <c r="CI4171">
        <v>324.03330167566111</v>
      </c>
      <c r="CJ4171">
        <v>323.52165039539761</v>
      </c>
      <c r="CK4171">
        <v>323.03231306586986</v>
      </c>
      <c r="CL4171">
        <v>322.56501212028701</v>
      </c>
      <c r="CM4171">
        <v>322.11947028199467</v>
      </c>
      <c r="CN4171">
        <v>321.6954107737464</v>
      </c>
      <c r="CO4171">
        <v>321.29255750202014</v>
      </c>
      <c r="CP4171">
        <v>320.91063521625171</v>
      </c>
      <c r="CQ4171">
        <v>320.54936964290096</v>
      </c>
      <c r="CR4171">
        <v>320.20848759432835</v>
      </c>
      <c r="CS4171">
        <v>319.88771705249115</v>
      </c>
      <c r="CT4171">
        <v>319.58678722752478</v>
      </c>
      <c r="CU4171">
        <v>319.30542859131265</v>
      </c>
      <c r="CV4171">
        <v>319</v>
      </c>
    </row>
    <row r="4172" spans="1:100" x14ac:dyDescent="0.25">
      <c r="A4172">
        <v>463.26137154601957</v>
      </c>
      <c r="B4172">
        <v>460.83922957033178</v>
      </c>
      <c r="C4172">
        <v>458.41848081588512</v>
      </c>
      <c r="D4172">
        <v>456.00005481343209</v>
      </c>
      <c r="E4172">
        <v>453.58487832061121</v>
      </c>
      <c r="F4172">
        <v>451.17387421977031</v>
      </c>
      <c r="G4172">
        <v>448.76796042474302</v>
      </c>
      <c r="H4172">
        <v>446.36804879908516</v>
      </c>
      <c r="I4172">
        <v>443.97504408823988</v>
      </c>
      <c r="J4172">
        <v>441.58984286806162</v>
      </c>
      <c r="K4172">
        <v>439.21333251205647</v>
      </c>
      <c r="L4172">
        <v>436.84639017965998</v>
      </c>
      <c r="M4172">
        <v>434.48988182777333</v>
      </c>
      <c r="N4172">
        <v>432.14466124772849</v>
      </c>
      <c r="O4172">
        <v>429.81156912975018</v>
      </c>
      <c r="P4172">
        <v>427.49143215690697</v>
      </c>
      <c r="Q4172">
        <v>425.18506213042258</v>
      </c>
      <c r="R4172">
        <v>422.8932551281581</v>
      </c>
      <c r="S4172">
        <v>420.61679069791847</v>
      </c>
      <c r="T4172">
        <v>418.35643108716113</v>
      </c>
      <c r="U4172">
        <v>416.11292051055676</v>
      </c>
      <c r="V4172">
        <v>413.88698445671974</v>
      </c>
      <c r="W4172">
        <v>411.67932903532642</v>
      </c>
      <c r="X4172">
        <v>409.49064036568848</v>
      </c>
      <c r="Y4172">
        <v>407.3215840077338</v>
      </c>
      <c r="Z4172">
        <v>405.1728044362178</v>
      </c>
      <c r="AA4172">
        <v>403.04492455884218</v>
      </c>
      <c r="AB4172">
        <v>400.93854527884383</v>
      </c>
      <c r="AC4172">
        <v>398.85424510247248</v>
      </c>
      <c r="AD4172">
        <v>396.79257979164413</v>
      </c>
      <c r="AE4172">
        <v>394.75408206192594</v>
      </c>
      <c r="AF4172">
        <v>392.73926132589128</v>
      </c>
      <c r="AG4172">
        <v>390.7486034817245</v>
      </c>
      <c r="AH4172">
        <v>388.78257074686542</v>
      </c>
      <c r="AI4172">
        <v>386.84160153632854</v>
      </c>
      <c r="AJ4172">
        <v>384.92611038523654</v>
      </c>
      <c r="AK4172">
        <v>383.03648791497216</v>
      </c>
      <c r="AL4172">
        <v>381.1731008422459</v>
      </c>
      <c r="AM4172">
        <v>379.33629203027374</v>
      </c>
      <c r="AN4172">
        <v>377.52638058115144</v>
      </c>
      <c r="AO4172">
        <v>375.74366196839622</v>
      </c>
      <c r="AP4172">
        <v>373.98840820857185</v>
      </c>
      <c r="AQ4172">
        <v>372.26086807077508</v>
      </c>
      <c r="AR4172">
        <v>370.56126732271753</v>
      </c>
      <c r="AS4172">
        <v>368.88980901204189</v>
      </c>
      <c r="AT4172">
        <v>367.24667378143647</v>
      </c>
      <c r="AU4172">
        <v>365.63202021605753</v>
      </c>
      <c r="AV4172">
        <v>364.04598522170619</v>
      </c>
      <c r="AW4172">
        <v>362.48868443213797</v>
      </c>
      <c r="AX4172">
        <v>360.9602126438711</v>
      </c>
      <c r="AY4172">
        <v>359.46064427677106</v>
      </c>
      <c r="AZ4172">
        <v>357.9900338587031</v>
      </c>
      <c r="BA4172">
        <v>356.54841653247342</v>
      </c>
      <c r="BB4172">
        <v>355.13580858328743</v>
      </c>
      <c r="BC4172">
        <v>353.75220798492143</v>
      </c>
      <c r="BD4172">
        <v>352.397594962798</v>
      </c>
      <c r="BE4172">
        <v>351.07193257214806</v>
      </c>
      <c r="BF4172">
        <v>349.77516728944391</v>
      </c>
      <c r="BG4172">
        <v>348.50722961529584</v>
      </c>
      <c r="BH4172">
        <v>347.26803468701331</v>
      </c>
      <c r="BI4172">
        <v>346.05748289904221</v>
      </c>
      <c r="BJ4172">
        <v>344.87546052951888</v>
      </c>
      <c r="BK4172">
        <v>343.7218403712065</v>
      </c>
      <c r="BL4172">
        <v>342.59648236509497</v>
      </c>
      <c r="BM4172">
        <v>341.49923423499536</v>
      </c>
      <c r="BN4172">
        <v>340.4299321214823</v>
      </c>
      <c r="BO4172">
        <v>339.38840121359004</v>
      </c>
      <c r="BP4172">
        <v>338.37445637669981</v>
      </c>
      <c r="BQ4172">
        <v>337.38790277510566</v>
      </c>
      <c r="BR4172">
        <v>336.42853648779976</v>
      </c>
      <c r="BS4172">
        <v>335.49614511605415</v>
      </c>
      <c r="BT4172">
        <v>334.59050838144788</v>
      </c>
      <c r="BU4172">
        <v>333.71139871302375</v>
      </c>
      <c r="BV4172">
        <v>332.85858182232977</v>
      </c>
      <c r="BW4172">
        <v>332.03181726514299</v>
      </c>
      <c r="BX4172">
        <v>331.23085898874336</v>
      </c>
      <c r="BY4172">
        <v>330.45545586365438</v>
      </c>
      <c r="BZ4172">
        <v>329.70535219883845</v>
      </c>
      <c r="CA4172">
        <v>328.98028823937392</v>
      </c>
      <c r="CB4172">
        <v>328.28000064572507</v>
      </c>
      <c r="CC4172">
        <v>327.60422295375179</v>
      </c>
      <c r="CD4172">
        <v>326.9526860146841</v>
      </c>
      <c r="CE4172">
        <v>326.3251184143341</v>
      </c>
      <c r="CF4172">
        <v>325.72124687088086</v>
      </c>
      <c r="CG4172">
        <v>325.14079661061658</v>
      </c>
      <c r="CH4172">
        <v>324.58349172110849</v>
      </c>
      <c r="CI4172">
        <v>324.04905548127743</v>
      </c>
      <c r="CJ4172">
        <v>323.53721066795521</v>
      </c>
      <c r="CK4172">
        <v>323.04767983853458</v>
      </c>
      <c r="CL4172">
        <v>322.58018558938272</v>
      </c>
      <c r="CM4172">
        <v>322.13445078973422</v>
      </c>
      <c r="CN4172">
        <v>321.71019879084201</v>
      </c>
      <c r="CO4172">
        <v>321.30715361020293</v>
      </c>
      <c r="CP4172">
        <v>320.92504009073485</v>
      </c>
      <c r="CQ4172">
        <v>320.56358403482488</v>
      </c>
      <c r="CR4172">
        <v>320.22251231321201</v>
      </c>
      <c r="CS4172">
        <v>319.90155294872966</v>
      </c>
      <c r="CT4172">
        <v>319.60043517495905</v>
      </c>
      <c r="CU4172">
        <v>319.31888946990574</v>
      </c>
      <c r="CV4172">
        <v>319</v>
      </c>
    </row>
    <row r="4173" spans="1:100" x14ac:dyDescent="0.25">
      <c r="A4173">
        <v>463.2616935985547</v>
      </c>
      <c r="B4173">
        <v>460.8402007072433</v>
      </c>
      <c r="C4173">
        <v>458.42009987737367</v>
      </c>
      <c r="D4173">
        <v>456.00231986726379</v>
      </c>
      <c r="E4173">
        <v>453.58778666658219</v>
      </c>
      <c r="F4173">
        <v>451.17742239594264</v>
      </c>
      <c r="G4173">
        <v>448.77214421542584</v>
      </c>
      <c r="H4173">
        <v>446.37286324453822</v>
      </c>
      <c r="I4173">
        <v>443.98048349606563</v>
      </c>
      <c r="J4173">
        <v>441.59590082624442</v>
      </c>
      <c r="K4173">
        <v>439.22000190361194</v>
      </c>
      <c r="L4173">
        <v>436.8536631988394</v>
      </c>
      <c r="M4173">
        <v>434.49774999777213</v>
      </c>
      <c r="N4173">
        <v>432.15311543984075</v>
      </c>
      <c r="O4173">
        <v>429.82059958390715</v>
      </c>
      <c r="P4173">
        <v>427.5010285035259</v>
      </c>
      <c r="Q4173">
        <v>425.1952134135048</v>
      </c>
      <c r="R4173">
        <v>422.90394982955081</v>
      </c>
      <c r="S4173">
        <v>420.62801676266974</v>
      </c>
      <c r="T4173">
        <v>418.36817594988514</v>
      </c>
      <c r="U4173">
        <v>416.12517112272042</v>
      </c>
      <c r="V4173">
        <v>413.89972731477269</v>
      </c>
      <c r="W4173">
        <v>411.69255020958167</v>
      </c>
      <c r="X4173">
        <v>409.50432552986092</v>
      </c>
      <c r="Y4173">
        <v>407.33571846905312</v>
      </c>
      <c r="Z4173">
        <v>405.18737316601676</v>
      </c>
      <c r="AA4173">
        <v>403.05991222353441</v>
      </c>
      <c r="AB4173">
        <v>400.9539362711933</v>
      </c>
      <c r="AC4173">
        <v>398.87002357306596</v>
      </c>
      <c r="AD4173">
        <v>396.80872968046964</v>
      </c>
      <c r="AE4173">
        <v>394.77058712997842</v>
      </c>
      <c r="AF4173">
        <v>392.75610518669981</v>
      </c>
      <c r="AG4173">
        <v>390.76576963272623</v>
      </c>
      <c r="AH4173">
        <v>388.80004260053278</v>
      </c>
      <c r="AI4173">
        <v>386.85936245097008</v>
      </c>
      <c r="AJ4173">
        <v>384.94414369538873</v>
      </c>
      <c r="AK4173">
        <v>383.0547769612989</v>
      </c>
      <c r="AL4173">
        <v>381.1916290008773</v>
      </c>
      <c r="AM4173">
        <v>379.35504274150884</v>
      </c>
      <c r="AN4173">
        <v>377.5453373774501</v>
      </c>
      <c r="AO4173">
        <v>375.76280850160487</v>
      </c>
      <c r="AP4173">
        <v>374.00772827631107</v>
      </c>
      <c r="AQ4173">
        <v>372.28034564193871</v>
      </c>
      <c r="AR4173">
        <v>370.58088656202284</v>
      </c>
      <c r="AS4173">
        <v>368.9095543035844</v>
      </c>
      <c r="AT4173">
        <v>367.26652975120464</v>
      </c>
      <c r="AU4173">
        <v>365.65197175336601</v>
      </c>
      <c r="AV4173">
        <v>364.06601749950073</v>
      </c>
      <c r="AW4173">
        <v>362.50878292615744</v>
      </c>
      <c r="AX4173">
        <v>360.98036315061984</v>
      </c>
      <c r="AY4173">
        <v>359.48083293028827</v>
      </c>
      <c r="AZ4173">
        <v>358.01024714610594</v>
      </c>
      <c r="BA4173">
        <v>356.56864130825738</v>
      </c>
      <c r="BB4173">
        <v>355.15603208237337</v>
      </c>
      <c r="BC4173">
        <v>353.77241783444146</v>
      </c>
      <c r="BD4173">
        <v>352.41777919261801</v>
      </c>
      <c r="BE4173">
        <v>351.09207962412108</v>
      </c>
      <c r="BF4173">
        <v>349.79526602540778</v>
      </c>
      <c r="BG4173">
        <v>348.52726932381597</v>
      </c>
      <c r="BH4173">
        <v>347.28800508887997</v>
      </c>
      <c r="BI4173">
        <v>346.07737415154293</v>
      </c>
      <c r="BJ4173">
        <v>344.89526322949951</v>
      </c>
      <c r="BK4173">
        <v>343.74154555693747</v>
      </c>
      <c r="BL4173">
        <v>342.61608151697408</v>
      </c>
      <c r="BM4173">
        <v>341.51871927510172</v>
      </c>
      <c r="BN4173">
        <v>340.44929541202066</v>
      </c>
      <c r="BO4173">
        <v>339.40763555424655</v>
      </c>
      <c r="BP4173">
        <v>338.39355500094166</v>
      </c>
      <c r="BQ4173">
        <v>337.40685934546451</v>
      </c>
      <c r="BR4173">
        <v>336.44734509016723</v>
      </c>
      <c r="BS4173">
        <v>335.51480025302737</v>
      </c>
      <c r="BT4173">
        <v>334.60900496476631</v>
      </c>
      <c r="BU4173">
        <v>333.72973205513148</v>
      </c>
      <c r="BV4173">
        <v>332.87674762710566</v>
      </c>
      <c r="BW4173">
        <v>332.04981161783701</v>
      </c>
      <c r="BX4173">
        <v>331.24867834515891</v>
      </c>
      <c r="BY4173">
        <v>330.47309703862408</v>
      </c>
      <c r="BZ4173">
        <v>329.72281235402511</v>
      </c>
      <c r="CA4173">
        <v>328.99756487044584</v>
      </c>
      <c r="CB4173">
        <v>328.29709156894234</v>
      </c>
      <c r="CC4173">
        <v>327.62112629200772</v>
      </c>
      <c r="CD4173">
        <v>326.96940018304076</v>
      </c>
      <c r="CE4173">
        <v>326.34164210509499</v>
      </c>
      <c r="CF4173">
        <v>325.7375790382377</v>
      </c>
      <c r="CG4173">
        <v>325.15693645491115</v>
      </c>
      <c r="CH4173">
        <v>324.59943867275217</v>
      </c>
      <c r="CI4173">
        <v>324.06480918436017</v>
      </c>
      <c r="CJ4173">
        <v>323.55277096358788</v>
      </c>
      <c r="CK4173">
        <v>323.06304674796024</v>
      </c>
      <c r="CL4173">
        <v>322.59535929689207</v>
      </c>
      <c r="CM4173">
        <v>322.14943162542147</v>
      </c>
      <c r="CN4173">
        <v>321.72498721323882</v>
      </c>
      <c r="CO4173">
        <v>321.32175018881975</v>
      </c>
      <c r="CP4173">
        <v>320.93944548855097</v>
      </c>
      <c r="CQ4173">
        <v>320.57779899075121</v>
      </c>
      <c r="CR4173">
        <v>320.23653762457008</v>
      </c>
      <c r="CS4173">
        <v>319.91538945376772</v>
      </c>
      <c r="CT4173">
        <v>319.61408373544577</v>
      </c>
      <c r="CU4173">
        <v>319.3323509538248</v>
      </c>
      <c r="CV4173">
        <v>319</v>
      </c>
    </row>
    <row r="4174" spans="1:100" x14ac:dyDescent="0.25">
      <c r="A4174">
        <v>463.2620153831391</v>
      </c>
      <c r="B4174">
        <v>460.84117103629251</v>
      </c>
      <c r="C4174">
        <v>458.42171759295644</v>
      </c>
      <c r="D4174">
        <v>456.00458304025574</v>
      </c>
      <c r="E4174">
        <v>453.59069260112193</v>
      </c>
      <c r="F4174">
        <v>451.18096763565086</v>
      </c>
      <c r="G4174">
        <v>448.77632455136921</v>
      </c>
      <c r="H4174">
        <v>446.37767372490976</v>
      </c>
      <c r="I4174">
        <v>443.98591843754969</v>
      </c>
      <c r="J4174">
        <v>441.60195382702619</v>
      </c>
      <c r="K4174">
        <v>439.22666585799197</v>
      </c>
      <c r="L4174">
        <v>436.8609303134013</v>
      </c>
      <c r="M4174">
        <v>434.50561180905117</v>
      </c>
      <c r="N4174">
        <v>432.16156283343463</v>
      </c>
      <c r="O4174">
        <v>429.82962281496435</v>
      </c>
      <c r="P4174">
        <v>427.51061721854825</v>
      </c>
      <c r="Q4174">
        <v>425.20535667339135</v>
      </c>
      <c r="R4174">
        <v>422.91463613380671</v>
      </c>
      <c r="S4174">
        <v>420.63923407470463</v>
      </c>
      <c r="T4174">
        <v>418.37991172331772</v>
      </c>
      <c r="U4174">
        <v>416.13741232860752</v>
      </c>
      <c r="V4174">
        <v>413.91246046967922</v>
      </c>
      <c r="W4174">
        <v>411.70576140439294</v>
      </c>
      <c r="X4174">
        <v>409.51800045926416</v>
      </c>
      <c r="Y4174">
        <v>407.34984246158263</v>
      </c>
      <c r="Z4174">
        <v>405.2019312145805</v>
      </c>
      <c r="AA4174">
        <v>403.07488901632576</v>
      </c>
      <c r="AB4174">
        <v>400.96931622289571</v>
      </c>
      <c r="AC4174">
        <v>398.88579085626168</v>
      </c>
      <c r="AD4174">
        <v>396.8248682571591</v>
      </c>
      <c r="AE4174">
        <v>394.78708078311769</v>
      </c>
      <c r="AF4174">
        <v>392.77293755166954</v>
      </c>
      <c r="AG4174">
        <v>390.7829242286457</v>
      </c>
      <c r="AH4174">
        <v>388.81750286132871</v>
      </c>
      <c r="AI4174">
        <v>386.87711175612105</v>
      </c>
      <c r="AJ4174">
        <v>384.96216540025898</v>
      </c>
      <c r="AK4174">
        <v>383.07305442698794</v>
      </c>
      <c r="AL4174">
        <v>381.2101456235099</v>
      </c>
      <c r="AM4174">
        <v>379.37378198088436</v>
      </c>
      <c r="AN4174">
        <v>377.56428278499351</v>
      </c>
      <c r="AO4174">
        <v>375.78194374754622</v>
      </c>
      <c r="AP4174">
        <v>374.02703717603418</v>
      </c>
      <c r="AQ4174">
        <v>372.29981218144047</v>
      </c>
      <c r="AR4174">
        <v>370.60049492243104</v>
      </c>
      <c r="AS4174">
        <v>368.92928888468077</v>
      </c>
      <c r="AT4174">
        <v>367.28637519391071</v>
      </c>
      <c r="AU4174">
        <v>365.67191296114476</v>
      </c>
      <c r="AV4174">
        <v>364.08603965864785</v>
      </c>
      <c r="AW4174">
        <v>362.52887152493605</v>
      </c>
      <c r="AX4174">
        <v>361.00050399721908</v>
      </c>
      <c r="AY4174">
        <v>359.50101216957881</v>
      </c>
      <c r="AZ4174">
        <v>358.03045127517061</v>
      </c>
      <c r="BA4174">
        <v>356.58885719068445</v>
      </c>
      <c r="BB4174">
        <v>355.17624696129803</v>
      </c>
      <c r="BC4174">
        <v>353.79261934433094</v>
      </c>
      <c r="BD4174">
        <v>352.4379553697878</v>
      </c>
      <c r="BE4174">
        <v>351.1122189160003</v>
      </c>
      <c r="BF4174">
        <v>349.81535729853533</v>
      </c>
      <c r="BG4174">
        <v>348.54730187059226</v>
      </c>
      <c r="BH4174">
        <v>347.30796863307563</v>
      </c>
      <c r="BI4174">
        <v>346.09725885258194</v>
      </c>
      <c r="BJ4174">
        <v>344.91505968553344</v>
      </c>
      <c r="BK4174">
        <v>343.76124480672883</v>
      </c>
      <c r="BL4174">
        <v>342.63567504061541</v>
      </c>
      <c r="BM4174">
        <v>341.53819899359223</v>
      </c>
      <c r="BN4174">
        <v>340.46865368572662</v>
      </c>
      <c r="BO4174">
        <v>339.42686518027972</v>
      </c>
      <c r="BP4174">
        <v>338.41264920948686</v>
      </c>
      <c r="BQ4174">
        <v>337.42581179508323</v>
      </c>
      <c r="BR4174">
        <v>336.4661498621183</v>
      </c>
      <c r="BS4174">
        <v>335.53345184464143</v>
      </c>
      <c r="BT4174">
        <v>334.62749828190613</v>
      </c>
      <c r="BU4174">
        <v>333.748062403787</v>
      </c>
      <c r="BV4174">
        <v>332.89491070414647</v>
      </c>
      <c r="BW4174">
        <v>332.06780350097796</v>
      </c>
      <c r="BX4174">
        <v>331.26649548217603</v>
      </c>
      <c r="BY4174">
        <v>330.49073623585326</v>
      </c>
      <c r="BZ4174">
        <v>329.74027076419435</v>
      </c>
      <c r="CA4174">
        <v>329.01483997987947</v>
      </c>
      <c r="CB4174">
        <v>328.31418118417577</v>
      </c>
      <c r="CC4174">
        <v>327.6380285258569</v>
      </c>
      <c r="CD4174">
        <v>326.98611344016842</v>
      </c>
      <c r="CE4174">
        <v>326.35816506710751</v>
      </c>
      <c r="CF4174">
        <v>325.75391064836123</v>
      </c>
      <c r="CG4174">
        <v>325.17307590228273</v>
      </c>
      <c r="CH4174">
        <v>324.61538537636204</v>
      </c>
      <c r="CI4174">
        <v>324.08056277669152</v>
      </c>
      <c r="CJ4174">
        <v>323.56833127398323</v>
      </c>
      <c r="CK4174">
        <v>323.07841378575824</v>
      </c>
      <c r="CL4174">
        <v>322.6105332343671</v>
      </c>
      <c r="CM4174">
        <v>322.16441278056584</v>
      </c>
      <c r="CN4174">
        <v>321.73977603241804</v>
      </c>
      <c r="CO4174">
        <v>321.3363472293421</v>
      </c>
      <c r="CP4174">
        <v>320.95385140117497</v>
      </c>
      <c r="CQ4174">
        <v>320.59201450217654</v>
      </c>
      <c r="CR4174">
        <v>320.25056351993533</v>
      </c>
      <c r="CS4174">
        <v>319.9292265591896</v>
      </c>
      <c r="CT4174">
        <v>319.62773290063421</v>
      </c>
      <c r="CU4174">
        <v>319.34581303479888</v>
      </c>
      <c r="CV4174">
        <v>319</v>
      </c>
    </row>
    <row r="4175" spans="1:100" x14ac:dyDescent="0.25">
      <c r="A4175">
        <v>463.26233690020405</v>
      </c>
      <c r="B4175">
        <v>460.84214055877868</v>
      </c>
      <c r="C4175">
        <v>458.42333396479728</v>
      </c>
      <c r="D4175">
        <v>456.00684433543012</v>
      </c>
      <c r="E4175">
        <v>453.59359612809982</v>
      </c>
      <c r="F4175">
        <v>451.18450994359875</v>
      </c>
      <c r="G4175">
        <v>448.78050143809571</v>
      </c>
      <c r="H4175">
        <v>446.38248024652233</v>
      </c>
      <c r="I4175">
        <v>443.99134891979264</v>
      </c>
      <c r="J4175">
        <v>441.60800187826186</v>
      </c>
      <c r="K4175">
        <v>439.23332438378156</v>
      </c>
      <c r="L4175">
        <v>436.86819153263224</v>
      </c>
      <c r="M4175">
        <v>434.51346727156795</v>
      </c>
      <c r="N4175">
        <v>432.17000343910394</v>
      </c>
      <c r="O4175">
        <v>429.83863883411863</v>
      </c>
      <c r="P4175">
        <v>427.52019831373741</v>
      </c>
      <c r="Q4175">
        <v>425.21549192237455</v>
      </c>
      <c r="R4175">
        <v>422.92531405370778</v>
      </c>
      <c r="S4175">
        <v>420.65044264725339</v>
      </c>
      <c r="T4175">
        <v>418.39163842109656</v>
      </c>
      <c r="U4175">
        <v>416.14964414222146</v>
      </c>
      <c r="V4175">
        <v>413.92518393576171</v>
      </c>
      <c r="W4175">
        <v>411.71896263436008</v>
      </c>
      <c r="X4175">
        <v>409.53166516872994</v>
      </c>
      <c r="Y4175">
        <v>407.36395600034217</v>
      </c>
      <c r="Z4175">
        <v>405.21647859707156</v>
      </c>
      <c r="AA4175">
        <v>403.08985495247566</v>
      </c>
      <c r="AB4175">
        <v>400.98468514926395</v>
      </c>
      <c r="AC4175">
        <v>398.90154696738404</v>
      </c>
      <c r="AD4175">
        <v>396.84099553700236</v>
      </c>
      <c r="AE4175">
        <v>394.80356303655651</v>
      </c>
      <c r="AF4175">
        <v>392.78975843589558</v>
      </c>
      <c r="AG4175">
        <v>390.80006728441981</v>
      </c>
      <c r="AH4175">
        <v>388.83495154399208</v>
      </c>
      <c r="AI4175">
        <v>386.89484946628261</v>
      </c>
      <c r="AJ4175">
        <v>384.98017551407418</v>
      </c>
      <c r="AK4175">
        <v>383.09132032595966</v>
      </c>
      <c r="AL4175">
        <v>381.22865072372031</v>
      </c>
      <c r="AM4175">
        <v>379.39250976160366</v>
      </c>
      <c r="AN4175">
        <v>377.58321681658003</v>
      </c>
      <c r="AO4175">
        <v>375.80106771858652</v>
      </c>
      <c r="AP4175">
        <v>374.04633491964807</v>
      </c>
      <c r="AQ4175">
        <v>372.31926770070555</v>
      </c>
      <c r="AR4175">
        <v>370.62009241486322</v>
      </c>
      <c r="AS4175">
        <v>368.94901276572739</v>
      </c>
      <c r="AT4175">
        <v>367.30621011940559</v>
      </c>
      <c r="AU4175">
        <v>365.69184384868709</v>
      </c>
      <c r="AV4175">
        <v>364.10605170786687</v>
      </c>
      <c r="AW4175">
        <v>362.54895023660873</v>
      </c>
      <c r="AX4175">
        <v>361.02063519120856</v>
      </c>
      <c r="AY4175">
        <v>359.52118200157963</v>
      </c>
      <c r="AZ4175">
        <v>358.0506462522265</v>
      </c>
      <c r="BA4175">
        <v>356.60906418547194</v>
      </c>
      <c r="BB4175">
        <v>355.19645322516612</v>
      </c>
      <c r="BC4175">
        <v>353.81281251907825</v>
      </c>
      <c r="BD4175">
        <v>352.45812349818681</v>
      </c>
      <c r="BE4175">
        <v>351.13235045105665</v>
      </c>
      <c r="BF4175">
        <v>349.83544111149484</v>
      </c>
      <c r="BG4175">
        <v>348.56732725769729</v>
      </c>
      <c r="BH4175">
        <v>347.32792532108579</v>
      </c>
      <c r="BI4175">
        <v>346.11713700306649</v>
      </c>
      <c r="BJ4175">
        <v>344.93484989795974</v>
      </c>
      <c r="BK4175">
        <v>343.78093812036542</v>
      </c>
      <c r="BL4175">
        <v>342.65526293526352</v>
      </c>
      <c r="BM4175">
        <v>341.55767338918275</v>
      </c>
      <c r="BN4175">
        <v>340.48800694080325</v>
      </c>
      <c r="BO4175">
        <v>339.44609008939904</v>
      </c>
      <c r="BP4175">
        <v>338.43173899956702</v>
      </c>
      <c r="BQ4175">
        <v>337.44476012073108</v>
      </c>
      <c r="BR4175">
        <v>336.48495079997929</v>
      </c>
      <c r="BS4175">
        <v>335.55209988679763</v>
      </c>
      <c r="BT4175">
        <v>334.64598832836731</v>
      </c>
      <c r="BU4175">
        <v>333.76638975410322</v>
      </c>
      <c r="BV4175">
        <v>332.91307104819845</v>
      </c>
      <c r="BW4175">
        <v>332.08579290896876</v>
      </c>
      <c r="BX4175">
        <v>331.28431039387095</v>
      </c>
      <c r="BY4175">
        <v>330.50837344911281</v>
      </c>
      <c r="BZ4175">
        <v>329.75772742283237</v>
      </c>
      <c r="CA4175">
        <v>329.03211356089554</v>
      </c>
      <c r="CB4175">
        <v>328.33126948440065</v>
      </c>
      <c r="CC4175">
        <v>327.65492964805014</v>
      </c>
      <c r="CD4175">
        <v>327.00282577861043</v>
      </c>
      <c r="CE4175">
        <v>326.37468729272723</v>
      </c>
      <c r="CF4175">
        <v>325.77024169343923</v>
      </c>
      <c r="CG4175">
        <v>325.18921494476899</v>
      </c>
      <c r="CH4175">
        <v>324.63133182384593</v>
      </c>
      <c r="CI4175">
        <v>324.09631625006688</v>
      </c>
      <c r="CJ4175">
        <v>323.58389159084169</v>
      </c>
      <c r="CK4175">
        <v>323.09378094355071</v>
      </c>
      <c r="CL4175">
        <v>322.62570739336968</v>
      </c>
      <c r="CM4175">
        <v>322.17939424668509</v>
      </c>
      <c r="CN4175">
        <v>321.75456523987174</v>
      </c>
      <c r="CO4175">
        <v>321.35094472324914</v>
      </c>
      <c r="CP4175">
        <v>320.96825782009239</v>
      </c>
      <c r="CQ4175">
        <v>320.60623056060717</v>
      </c>
      <c r="CR4175">
        <v>320.26458999084934</v>
      </c>
      <c r="CS4175">
        <v>319.9430642565888</v>
      </c>
      <c r="CT4175">
        <v>319.64138266218276</v>
      </c>
      <c r="CU4175">
        <v>319.35927570456698</v>
      </c>
      <c r="CV4175">
        <v>319</v>
      </c>
    </row>
    <row r="4176" spans="1:100" x14ac:dyDescent="0.25">
      <c r="A4176">
        <v>463.26265815018019</v>
      </c>
      <c r="B4176">
        <v>460.84310927600092</v>
      </c>
      <c r="C4176">
        <v>458.42494899505749</v>
      </c>
      <c r="D4176">
        <v>456.00910375580372</v>
      </c>
      <c r="E4176">
        <v>453.59649725137842</v>
      </c>
      <c r="F4176">
        <v>451.18804932448171</v>
      </c>
      <c r="G4176">
        <v>448.7846748811167</v>
      </c>
      <c r="H4176">
        <v>446.38728281568444</v>
      </c>
      <c r="I4176">
        <v>443.99677494988038</v>
      </c>
      <c r="J4176">
        <v>441.61404498779126</v>
      </c>
      <c r="K4176">
        <v>439.23997748954719</v>
      </c>
      <c r="L4176">
        <v>436.87544686579844</v>
      </c>
      <c r="M4176">
        <v>434.52131639525726</v>
      </c>
      <c r="N4176">
        <v>432.17843726742035</v>
      </c>
      <c r="O4176">
        <v>429.84764765254283</v>
      </c>
      <c r="P4176">
        <v>427.52977180083195</v>
      </c>
      <c r="Q4176">
        <v>425.22561917272105</v>
      </c>
      <c r="R4176">
        <v>422.93598360200906</v>
      </c>
      <c r="S4176">
        <v>420.66164249351846</v>
      </c>
      <c r="T4176">
        <v>418.4033560568306</v>
      </c>
      <c r="U4176">
        <v>416.16186657753451</v>
      </c>
      <c r="V4176">
        <v>413.9378977273135</v>
      </c>
      <c r="W4176">
        <v>411.73215391405398</v>
      </c>
      <c r="X4176">
        <v>409.54531967306156</v>
      </c>
      <c r="Y4176">
        <v>407.37805910032233</v>
      </c>
      <c r="Z4176">
        <v>405.23101532862262</v>
      </c>
      <c r="AA4176">
        <v>403.10481004721504</v>
      </c>
      <c r="AB4176">
        <v>401.0000430655831</v>
      </c>
      <c r="AC4176">
        <v>398.91729192172687</v>
      </c>
      <c r="AD4176">
        <v>396.85711153525995</v>
      </c>
      <c r="AE4176">
        <v>394.82003390548084</v>
      </c>
      <c r="AF4176">
        <v>392.80656785444694</v>
      </c>
      <c r="AG4176">
        <v>390.81719881495889</v>
      </c>
      <c r="AH4176">
        <v>388.85238866323562</v>
      </c>
      <c r="AI4176">
        <v>386.91257559593095</v>
      </c>
      <c r="AJ4176">
        <v>384.99817405104056</v>
      </c>
      <c r="AK4176">
        <v>383.1095746721108</v>
      </c>
      <c r="AL4176">
        <v>381.24714431506595</v>
      </c>
      <c r="AM4176">
        <v>379.41122609685056</v>
      </c>
      <c r="AN4176">
        <v>377.60213948499199</v>
      </c>
      <c r="AO4176">
        <v>375.82018042707563</v>
      </c>
      <c r="AP4176">
        <v>374.06562151904592</v>
      </c>
      <c r="AQ4176">
        <v>372.33871221114487</v>
      </c>
      <c r="AR4176">
        <v>370.63967905022696</v>
      </c>
      <c r="AS4176">
        <v>368.96872595710857</v>
      </c>
      <c r="AT4176">
        <v>367.32603453753234</v>
      </c>
      <c r="AU4176">
        <v>365.71176442527803</v>
      </c>
      <c r="AV4176">
        <v>364.12605365587115</v>
      </c>
      <c r="AW4176">
        <v>362.56901906930392</v>
      </c>
      <c r="AX4176">
        <v>361.04075674012529</v>
      </c>
      <c r="AY4176">
        <v>359.54134243322687</v>
      </c>
      <c r="AZ4176">
        <v>358.07083208360137</v>
      </c>
      <c r="BA4176">
        <v>356.62926229833874</v>
      </c>
      <c r="BB4176">
        <v>355.21665087908286</v>
      </c>
      <c r="BC4176">
        <v>353.8329973631777</v>
      </c>
      <c r="BD4176">
        <v>352.47828358169795</v>
      </c>
      <c r="BE4176">
        <v>351.15247423256602</v>
      </c>
      <c r="BF4176">
        <v>349.85551746696041</v>
      </c>
      <c r="BG4176">
        <v>348.58734548721077</v>
      </c>
      <c r="BH4176">
        <v>347.34787515440206</v>
      </c>
      <c r="BI4176">
        <v>346.13700860391054</v>
      </c>
      <c r="BJ4176">
        <v>344.95463386712822</v>
      </c>
      <c r="BK4176">
        <v>343.80062549764205</v>
      </c>
      <c r="BL4176">
        <v>342.67484520017183</v>
      </c>
      <c r="BM4176">
        <v>341.57714246060107</v>
      </c>
      <c r="BN4176">
        <v>340.50735517546838</v>
      </c>
      <c r="BO4176">
        <v>339.4653102793269</v>
      </c>
      <c r="BP4176">
        <v>338.45082436842398</v>
      </c>
      <c r="BQ4176">
        <v>337.46370431919109</v>
      </c>
      <c r="BR4176">
        <v>336.50374790009226</v>
      </c>
      <c r="BS4176">
        <v>335.57074437541621</v>
      </c>
      <c r="BT4176">
        <v>334.66447509966167</v>
      </c>
      <c r="BU4176">
        <v>333.78471410120829</v>
      </c>
      <c r="BV4176">
        <v>332.93122865402501</v>
      </c>
      <c r="BW4176">
        <v>332.10377983622629</v>
      </c>
      <c r="BX4176">
        <v>331.30212307433584</v>
      </c>
      <c r="BY4176">
        <v>330.52600867218894</v>
      </c>
      <c r="BZ4176">
        <v>329.77518232343908</v>
      </c>
      <c r="CA4176">
        <v>329.04938560672889</v>
      </c>
      <c r="CB4176">
        <v>328.34835646260643</v>
      </c>
      <c r="CC4176">
        <v>327.67182965135044</v>
      </c>
      <c r="CD4176">
        <v>327.01953719092342</v>
      </c>
      <c r="CE4176">
        <v>326.39120877432453</v>
      </c>
      <c r="CF4176">
        <v>325.78657216567404</v>
      </c>
      <c r="CG4176">
        <v>325.20535357442265</v>
      </c>
      <c r="CH4176">
        <v>324.64727800712615</v>
      </c>
      <c r="CI4176">
        <v>324.11206959629573</v>
      </c>
      <c r="CJ4176">
        <v>323.59945190587797</v>
      </c>
      <c r="CK4176">
        <v>323.10914821297553</v>
      </c>
      <c r="CL4176">
        <v>322.64088176547676</v>
      </c>
      <c r="CM4176">
        <v>322.19437601531172</v>
      </c>
      <c r="CN4176">
        <v>321.76935482710405</v>
      </c>
      <c r="CO4176">
        <v>321.36554266203603</v>
      </c>
      <c r="CP4176">
        <v>320.98266473680172</v>
      </c>
      <c r="CQ4176">
        <v>320.62044715756133</v>
      </c>
      <c r="CR4176">
        <v>320.27861702886673</v>
      </c>
      <c r="CS4176">
        <v>319.95690253756879</v>
      </c>
      <c r="CT4176">
        <v>319.6550330117621</v>
      </c>
      <c r="CU4176">
        <v>319.37273895487982</v>
      </c>
      <c r="CV4176">
        <v>319</v>
      </c>
    </row>
    <row r="4177" spans="1:100" x14ac:dyDescent="0.25">
      <c r="A4177">
        <v>463.26297913349646</v>
      </c>
      <c r="B4177">
        <v>460.844077189252</v>
      </c>
      <c r="C4177">
        <v>458.42656268589207</v>
      </c>
      <c r="D4177">
        <v>456.01136130438437</v>
      </c>
      <c r="E4177">
        <v>453.59939597480798</v>
      </c>
      <c r="F4177">
        <v>451.19158578297993</v>
      </c>
      <c r="G4177">
        <v>448.78884488592746</v>
      </c>
      <c r="H4177">
        <v>446.39208143868859</v>
      </c>
      <c r="I4177">
        <v>444.00219653488108</v>
      </c>
      <c r="J4177">
        <v>441.62008316343571</v>
      </c>
      <c r="K4177">
        <v>439.24662518383531</v>
      </c>
      <c r="L4177">
        <v>436.88269632214389</v>
      </c>
      <c r="M4177">
        <v>434.52915919003078</v>
      </c>
      <c r="N4177">
        <v>432.18686432892946</v>
      </c>
      <c r="O4177">
        <v>429.85664928138453</v>
      </c>
      <c r="P4177">
        <v>427.53933769154315</v>
      </c>
      <c r="Q4177">
        <v>425.23573843666924</v>
      </c>
      <c r="R4177">
        <v>422.94664479143694</v>
      </c>
      <c r="S4177">
        <v>420.67283362667433</v>
      </c>
      <c r="T4177">
        <v>418.41506464409917</v>
      </c>
      <c r="U4177">
        <v>416.17407964848923</v>
      </c>
      <c r="V4177">
        <v>413.95060185859791</v>
      </c>
      <c r="W4177">
        <v>411.74533525801229</v>
      </c>
      <c r="X4177">
        <v>409.55896398702919</v>
      </c>
      <c r="Y4177">
        <v>407.392151776481</v>
      </c>
      <c r="Z4177">
        <v>405.2455414243347</v>
      </c>
      <c r="AA4177">
        <v>403.11975431574405</v>
      </c>
      <c r="AB4177">
        <v>401.01538998710703</v>
      </c>
      <c r="AC4177">
        <v>398.93302573455503</v>
      </c>
      <c r="AD4177">
        <v>396.87321626716391</v>
      </c>
      <c r="AE4177">
        <v>394.83649340504712</v>
      </c>
      <c r="AF4177">
        <v>392.82336582236206</v>
      </c>
      <c r="AG4177">
        <v>390.83431883514527</v>
      </c>
      <c r="AH4177">
        <v>388.86981423374442</v>
      </c>
      <c r="AI4177">
        <v>386.93029015951771</v>
      </c>
      <c r="AJ4177">
        <v>385.01616102533637</v>
      </c>
      <c r="AK4177">
        <v>383.12781747931484</v>
      </c>
      <c r="AL4177">
        <v>381.26562641107955</v>
      </c>
      <c r="AM4177">
        <v>379.42993099978702</v>
      </c>
      <c r="AN4177">
        <v>377.62105080298841</v>
      </c>
      <c r="AO4177">
        <v>375.83928188534463</v>
      </c>
      <c r="AP4177">
        <v>374.08489698610236</v>
      </c>
      <c r="AQ4177">
        <v>372.35814572415381</v>
      </c>
      <c r="AR4177">
        <v>370.65925483941561</v>
      </c>
      <c r="AS4177">
        <v>368.98842846919422</v>
      </c>
      <c r="AT4177">
        <v>367.345848458121</v>
      </c>
      <c r="AU4177">
        <v>365.73167470019115</v>
      </c>
      <c r="AV4177">
        <v>364.14604551136455</v>
      </c>
      <c r="AW4177">
        <v>362.58907803114454</v>
      </c>
      <c r="AX4177">
        <v>361.06086865149922</v>
      </c>
      <c r="AY4177">
        <v>359.5614934714506</v>
      </c>
      <c r="AZ4177">
        <v>358.09100877562156</v>
      </c>
      <c r="BA4177">
        <v>356.64945153500003</v>
      </c>
      <c r="BB4177">
        <v>355.23683992815296</v>
      </c>
      <c r="BC4177">
        <v>353.85317388112372</v>
      </c>
      <c r="BD4177">
        <v>352.49843562420551</v>
      </c>
      <c r="BE4177">
        <v>351.17259026380697</v>
      </c>
      <c r="BF4177">
        <v>349.87558636760957</v>
      </c>
      <c r="BG4177">
        <v>348.60735656121568</v>
      </c>
      <c r="BH4177">
        <v>347.36781813452205</v>
      </c>
      <c r="BI4177">
        <v>346.15687365603657</v>
      </c>
      <c r="BJ4177">
        <v>344.97441159339485</v>
      </c>
      <c r="BK4177">
        <v>343.82030693836197</v>
      </c>
      <c r="BL4177">
        <v>342.6944218346041</v>
      </c>
      <c r="BM4177">
        <v>341.59660620658525</v>
      </c>
      <c r="BN4177">
        <v>340.52669838794873</v>
      </c>
      <c r="BO4177">
        <v>339.48452574779549</v>
      </c>
      <c r="BP4177">
        <v>338.46990531331465</v>
      </c>
      <c r="BQ4177">
        <v>337.48264438725937</v>
      </c>
      <c r="BR4177">
        <v>336.52254115881021</v>
      </c>
      <c r="BS4177">
        <v>335.58938530642592</v>
      </c>
      <c r="BT4177">
        <v>334.68295859131558</v>
      </c>
      <c r="BU4177">
        <v>333.80303544024304</v>
      </c>
      <c r="BV4177">
        <v>332.94938351640195</v>
      </c>
      <c r="BW4177">
        <v>332.1217642771806</v>
      </c>
      <c r="BX4177">
        <v>331.31993351767557</v>
      </c>
      <c r="BY4177">
        <v>330.54364189888071</v>
      </c>
      <c r="BZ4177">
        <v>329.79263545952892</v>
      </c>
      <c r="CA4177">
        <v>329.06665611062857</v>
      </c>
      <c r="CB4177">
        <v>328.36544211179654</v>
      </c>
      <c r="CC4177">
        <v>327.6887285285344</v>
      </c>
      <c r="CD4177">
        <v>327.03624766967783</v>
      </c>
      <c r="CE4177">
        <v>326.40772950428135</v>
      </c>
      <c r="CF4177">
        <v>325.80290205727982</v>
      </c>
      <c r="CG4177">
        <v>325.22149178330915</v>
      </c>
      <c r="CH4177">
        <v>324.66322391813583</v>
      </c>
      <c r="CI4177">
        <v>324.12782280719858</v>
      </c>
      <c r="CJ4177">
        <v>323.6150122108163</v>
      </c>
      <c r="CK4177">
        <v>323.12451558567813</v>
      </c>
      <c r="CL4177">
        <v>322.65605634227359</v>
      </c>
      <c r="CM4177">
        <v>322.20935807798827</v>
      </c>
      <c r="CN4177">
        <v>321.78414478563025</v>
      </c>
      <c r="CO4177">
        <v>321.38014103720565</v>
      </c>
      <c r="CP4177">
        <v>320.99707214281131</v>
      </c>
      <c r="CQ4177">
        <v>320.63466428456741</v>
      </c>
      <c r="CR4177">
        <v>320.29264462555074</v>
      </c>
      <c r="CS4177">
        <v>319.97074139374388</v>
      </c>
      <c r="CT4177">
        <v>319.66868394105074</v>
      </c>
      <c r="CU4177">
        <v>319.38620277749675</v>
      </c>
      <c r="CV4177">
        <v>319</v>
      </c>
    </row>
    <row r="4178" spans="1:100" x14ac:dyDescent="0.25">
      <c r="A4178">
        <v>463.26329985058197</v>
      </c>
      <c r="B4178">
        <v>460.84504429982428</v>
      </c>
      <c r="C4178">
        <v>458.42817503945042</v>
      </c>
      <c r="D4178">
        <v>456.01361698417327</v>
      </c>
      <c r="E4178">
        <v>453.60229230223177</v>
      </c>
      <c r="F4178">
        <v>451.19511932376525</v>
      </c>
      <c r="G4178">
        <v>448.79301145801219</v>
      </c>
      <c r="H4178">
        <v>446.3968761218128</v>
      </c>
      <c r="I4178">
        <v>444.00761368184675</v>
      </c>
      <c r="J4178">
        <v>441.62611641299543</v>
      </c>
      <c r="K4178">
        <v>439.25326747517266</v>
      </c>
      <c r="L4178">
        <v>436.88993991089114</v>
      </c>
      <c r="M4178">
        <v>434.53699566577654</v>
      </c>
      <c r="N4178">
        <v>432.19528463415463</v>
      </c>
      <c r="O4178">
        <v>429.86564373176503</v>
      </c>
      <c r="P4178">
        <v>427.54889599755654</v>
      </c>
      <c r="Q4178">
        <v>425.24584972642947</v>
      </c>
      <c r="R4178">
        <v>422.95729763468836</v>
      </c>
      <c r="S4178">
        <v>420.68401605986406</v>
      </c>
      <c r="T4178">
        <v>418.42676419645267</v>
      </c>
      <c r="U4178">
        <v>416.18628336899866</v>
      </c>
      <c r="V4178">
        <v>413.96329634384568</v>
      </c>
      <c r="W4178">
        <v>411.7585066807423</v>
      </c>
      <c r="X4178">
        <v>409.57259812537103</v>
      </c>
      <c r="Y4178">
        <v>407.40623404374361</v>
      </c>
      <c r="Z4178">
        <v>405.26005689927723</v>
      </c>
      <c r="AA4178">
        <v>403.13468777323004</v>
      </c>
      <c r="AB4178">
        <v>401.03072592905698</v>
      </c>
      <c r="AC4178">
        <v>398.94874842110062</v>
      </c>
      <c r="AD4178">
        <v>396.88930974791475</v>
      </c>
      <c r="AE4178">
        <v>394.85294155038059</v>
      </c>
      <c r="AF4178">
        <v>392.84015235465137</v>
      </c>
      <c r="AG4178">
        <v>390.8514273598318</v>
      </c>
      <c r="AH4178">
        <v>388.88722827017642</v>
      </c>
      <c r="AI4178">
        <v>386.94799317146686</v>
      </c>
      <c r="AJ4178">
        <v>385.03413645111766</v>
      </c>
      <c r="AK4178">
        <v>383.14604876142107</v>
      </c>
      <c r="AL4178">
        <v>381.28409702527171</v>
      </c>
      <c r="AM4178">
        <v>379.44862448355315</v>
      </c>
      <c r="AN4178">
        <v>377.63995078330993</v>
      </c>
      <c r="AO4178">
        <v>375.85837210570548</v>
      </c>
      <c r="AP4178">
        <v>374.10416133267563</v>
      </c>
      <c r="AQ4178">
        <v>372.3775682511116</v>
      </c>
      <c r="AR4178">
        <v>370.67881979330713</v>
      </c>
      <c r="AS4178">
        <v>369.00812031234108</v>
      </c>
      <c r="AT4178">
        <v>367.36565189098923</v>
      </c>
      <c r="AU4178">
        <v>365.75157468268992</v>
      </c>
      <c r="AV4178">
        <v>364.1660272830415</v>
      </c>
      <c r="AW4178">
        <v>362.60912713024391</v>
      </c>
      <c r="AX4178">
        <v>361.08097093285267</v>
      </c>
      <c r="AY4178">
        <v>359.5816351231756</v>
      </c>
      <c r="AZ4178">
        <v>358.11117633460839</v>
      </c>
      <c r="BA4178">
        <v>356.66963190116974</v>
      </c>
      <c r="BB4178">
        <v>355.2570203774813</v>
      </c>
      <c r="BC4178">
        <v>353.87334207741003</v>
      </c>
      <c r="BD4178">
        <v>352.51857962959576</v>
      </c>
      <c r="BE4178">
        <v>351.19269854806203</v>
      </c>
      <c r="BF4178">
        <v>349.89564781612523</v>
      </c>
      <c r="BG4178">
        <v>348.62736048180216</v>
      </c>
      <c r="BH4178">
        <v>347.38775426295149</v>
      </c>
      <c r="BI4178">
        <v>346.17673216037264</v>
      </c>
      <c r="BJ4178">
        <v>344.99418307712392</v>
      </c>
      <c r="BK4178">
        <v>343.83998244233669</v>
      </c>
      <c r="BL4178">
        <v>342.71399283783256</v>
      </c>
      <c r="BM4178">
        <v>341.6160646258831</v>
      </c>
      <c r="BN4178">
        <v>340.54603657648175</v>
      </c>
      <c r="BO4178">
        <v>339.50373649254834</v>
      </c>
      <c r="BP4178">
        <v>338.48898183150544</v>
      </c>
      <c r="BQ4178">
        <v>337.50158032174272</v>
      </c>
      <c r="BR4178">
        <v>336.5413305724997</v>
      </c>
      <c r="BS4178">
        <v>335.60802267576975</v>
      </c>
      <c r="BT4178">
        <v>334.70143879886831</v>
      </c>
      <c r="BU4178">
        <v>333.82135376636234</v>
      </c>
      <c r="BV4178">
        <v>332.96753563011856</v>
      </c>
      <c r="BW4178">
        <v>332.13974622627609</v>
      </c>
      <c r="BX4178">
        <v>331.33774171800883</v>
      </c>
      <c r="BY4178">
        <v>330.56127312300254</v>
      </c>
      <c r="BZ4178">
        <v>329.81008682462965</v>
      </c>
      <c r="CA4178">
        <v>329.0839250658567</v>
      </c>
      <c r="CB4178">
        <v>328.38252642498617</v>
      </c>
      <c r="CC4178">
        <v>327.7056262723919</v>
      </c>
      <c r="CD4178">
        <v>327.0529572074567</v>
      </c>
      <c r="CE4178">
        <v>326.42424947499472</v>
      </c>
      <c r="CF4178">
        <v>325.81923136048488</v>
      </c>
      <c r="CG4178">
        <v>325.23762956350606</v>
      </c>
      <c r="CH4178">
        <v>324.67916954882122</v>
      </c>
      <c r="CI4178">
        <v>324.14357587460739</v>
      </c>
      <c r="CJ4178">
        <v>323.6305724973941</v>
      </c>
      <c r="CK4178">
        <v>323.13988305331816</v>
      </c>
      <c r="CL4178">
        <v>322.67123111535835</v>
      </c>
      <c r="CM4178">
        <v>322.22434042626742</v>
      </c>
      <c r="CN4178">
        <v>321.79893510697588</v>
      </c>
      <c r="CO4178">
        <v>321.39473984027205</v>
      </c>
      <c r="CP4178">
        <v>321.01148002963936</v>
      </c>
      <c r="CQ4178">
        <v>320.64888193316352</v>
      </c>
      <c r="CR4178">
        <v>320.30667277247505</v>
      </c>
      <c r="CS4178">
        <v>319.98458081673834</v>
      </c>
      <c r="CT4178">
        <v>319.68233544173887</v>
      </c>
      <c r="CU4178">
        <v>319.39966716418706</v>
      </c>
      <c r="CV4178">
        <v>319</v>
      </c>
    </row>
    <row r="4179" spans="1:100" x14ac:dyDescent="0.25">
      <c r="A4179">
        <v>463.26362030186391</v>
      </c>
      <c r="B4179">
        <v>460.84601060900712</v>
      </c>
      <c r="C4179">
        <v>458.42978605787863</v>
      </c>
      <c r="D4179">
        <v>456.01587079816551</v>
      </c>
      <c r="E4179">
        <v>453.60518623748408</v>
      </c>
      <c r="F4179">
        <v>451.19864995149828</v>
      </c>
      <c r="G4179">
        <v>448.79717460284309</v>
      </c>
      <c r="H4179">
        <v>446.4016668713233</v>
      </c>
      <c r="I4179">
        <v>444.01302639781483</v>
      </c>
      <c r="J4179">
        <v>441.63214474425678</v>
      </c>
      <c r="K4179">
        <v>439.2599043720669</v>
      </c>
      <c r="L4179">
        <v>436.89717764124305</v>
      </c>
      <c r="M4179">
        <v>434.54482583236194</v>
      </c>
      <c r="N4179">
        <v>432.20369819359428</v>
      </c>
      <c r="O4179">
        <v>429.87463101478244</v>
      </c>
      <c r="P4179">
        <v>427.55844673053252</v>
      </c>
      <c r="Q4179">
        <v>425.2559530541875</v>
      </c>
      <c r="R4179">
        <v>422.96794214443463</v>
      </c>
      <c r="S4179">
        <v>420.6951898062058</v>
      </c>
      <c r="T4179">
        <v>418.4384547274114</v>
      </c>
      <c r="U4179">
        <v>416.19847775294454</v>
      </c>
      <c r="V4179">
        <v>413.97598119725984</v>
      </c>
      <c r="W4179">
        <v>411.77166819672317</v>
      </c>
      <c r="X4179">
        <v>409.58622210279793</v>
      </c>
      <c r="Y4179">
        <v>407.42030591700836</v>
      </c>
      <c r="Z4179">
        <v>405.27456176849006</v>
      </c>
      <c r="AA4179">
        <v>403.14961043481168</v>
      </c>
      <c r="AB4179">
        <v>401.04605090662739</v>
      </c>
      <c r="AC4179">
        <v>398.96445999656953</v>
      </c>
      <c r="AD4179">
        <v>396.90539199268505</v>
      </c>
      <c r="AE4179">
        <v>394.86937835658102</v>
      </c>
      <c r="AF4179">
        <v>392.85692746629906</v>
      </c>
      <c r="AG4179">
        <v>390.86852440384769</v>
      </c>
      <c r="AH4179">
        <v>388.90463078716522</v>
      </c>
      <c r="AI4179">
        <v>386.96568464618048</v>
      </c>
      <c r="AJ4179">
        <v>385.05210034251445</v>
      </c>
      <c r="AK4179">
        <v>383.16426853225687</v>
      </c>
      <c r="AL4179">
        <v>381.30255617113261</v>
      </c>
      <c r="AM4179">
        <v>379.46730656126988</v>
      </c>
      <c r="AN4179">
        <v>377.65883943867863</v>
      </c>
      <c r="AO4179">
        <v>375.87745110045296</v>
      </c>
      <c r="AP4179">
        <v>374.12341457060728</v>
      </c>
      <c r="AQ4179">
        <v>372.39697980338269</v>
      </c>
      <c r="AR4179">
        <v>370.69837392276725</v>
      </c>
      <c r="AS4179">
        <v>369.02780149689767</v>
      </c>
      <c r="AT4179">
        <v>367.38544484594775</v>
      </c>
      <c r="AU4179">
        <v>365.77146438203005</v>
      </c>
      <c r="AV4179">
        <v>364.18599897959018</v>
      </c>
      <c r="AW4179">
        <v>362.62916637471142</v>
      </c>
      <c r="AX4179">
        <v>361.10106359170663</v>
      </c>
      <c r="AY4179">
        <v>359.60176739532511</v>
      </c>
      <c r="AZ4179">
        <v>358.13133476688108</v>
      </c>
      <c r="BA4179">
        <v>356.68980340256246</v>
      </c>
      <c r="BB4179">
        <v>355.27719223217343</v>
      </c>
      <c r="BC4179">
        <v>353.89350195653452</v>
      </c>
      <c r="BD4179">
        <v>352.53871560175912</v>
      </c>
      <c r="BE4179">
        <v>351.21279908861726</v>
      </c>
      <c r="BF4179">
        <v>349.91570181519461</v>
      </c>
      <c r="BG4179">
        <v>348.64735725106499</v>
      </c>
      <c r="BH4179">
        <v>347.40768354120166</v>
      </c>
      <c r="BI4179">
        <v>346.19658411785798</v>
      </c>
      <c r="BJ4179">
        <v>345.01394831869032</v>
      </c>
      <c r="BK4179">
        <v>343.85965200938944</v>
      </c>
      <c r="BL4179">
        <v>342.73355820914196</v>
      </c>
      <c r="BM4179">
        <v>341.63551771725372</v>
      </c>
      <c r="BN4179">
        <v>340.56536973931918</v>
      </c>
      <c r="BO4179">
        <v>339.52294251134362</v>
      </c>
      <c r="BP4179">
        <v>338.50805392027706</v>
      </c>
      <c r="BQ4179">
        <v>337.52051211946235</v>
      </c>
      <c r="BR4179">
        <v>336.56011613753981</v>
      </c>
      <c r="BS4179">
        <v>335.62665647940509</v>
      </c>
      <c r="BT4179">
        <v>334.71991571787305</v>
      </c>
      <c r="BU4179">
        <v>333.83966907473496</v>
      </c>
      <c r="BV4179">
        <v>332.98568498997923</v>
      </c>
      <c r="BW4179">
        <v>332.157725677972</v>
      </c>
      <c r="BX4179">
        <v>331.35554766946825</v>
      </c>
      <c r="BY4179">
        <v>330.57890233838134</v>
      </c>
      <c r="BZ4179">
        <v>329.82753641228345</v>
      </c>
      <c r="CA4179">
        <v>329.10119246568905</v>
      </c>
      <c r="CB4179">
        <v>328.39960939520699</v>
      </c>
      <c r="CC4179">
        <v>327.72252287572832</v>
      </c>
      <c r="CD4179">
        <v>327.06966579685815</v>
      </c>
      <c r="CE4179">
        <v>326.4407686788735</v>
      </c>
      <c r="CF4179">
        <v>325.83556006752906</v>
      </c>
      <c r="CG4179">
        <v>325.25376690710459</v>
      </c>
      <c r="CH4179">
        <v>324.6951148911424</v>
      </c>
      <c r="CI4179">
        <v>324.15932879036956</v>
      </c>
      <c r="CJ4179">
        <v>323.6461327573623</v>
      </c>
      <c r="CK4179">
        <v>323.15525060756846</v>
      </c>
      <c r="CL4179">
        <v>322.68640607634143</v>
      </c>
      <c r="CM4179">
        <v>322.23932305171644</v>
      </c>
      <c r="CN4179">
        <v>321.81372578267985</v>
      </c>
      <c r="CO4179">
        <v>321.40933906276246</v>
      </c>
      <c r="CP4179">
        <v>321.02588838881661</v>
      </c>
      <c r="CQ4179">
        <v>320.6631000949003</v>
      </c>
      <c r="CR4179">
        <v>320.32070146122635</v>
      </c>
      <c r="CS4179">
        <v>319.99842079818814</v>
      </c>
      <c r="CT4179">
        <v>319.69598750552711</v>
      </c>
      <c r="CU4179">
        <v>319.41313210673161</v>
      </c>
      <c r="CV4179">
        <v>319</v>
      </c>
    </row>
    <row r="4180" spans="1:100" x14ac:dyDescent="0.25">
      <c r="A4180">
        <v>463.26394048776876</v>
      </c>
      <c r="B4180">
        <v>460.84697611808548</v>
      </c>
      <c r="C4180">
        <v>458.4313957433169</v>
      </c>
      <c r="D4180">
        <v>456.01812274934906</v>
      </c>
      <c r="E4180">
        <v>453.60807778438988</v>
      </c>
      <c r="F4180">
        <v>451.20217767082863</v>
      </c>
      <c r="G4180">
        <v>448.80133432587905</v>
      </c>
      <c r="H4180">
        <v>446.40645369346845</v>
      </c>
      <c r="I4180">
        <v>444.01843468980422</v>
      </c>
      <c r="J4180">
        <v>441.63816816498661</v>
      </c>
      <c r="K4180">
        <v>439.2665358830065</v>
      </c>
      <c r="L4180">
        <v>436.90440952238089</v>
      </c>
      <c r="M4180">
        <v>434.55264969963179</v>
      </c>
      <c r="N4180">
        <v>432.21210501772487</v>
      </c>
      <c r="O4180">
        <v>429.88361114150882</v>
      </c>
      <c r="P4180">
        <v>427.5679899021037</v>
      </c>
      <c r="Q4180">
        <v>425.26604843210015</v>
      </c>
      <c r="R4180">
        <v>422.97857833331841</v>
      </c>
      <c r="S4180">
        <v>420.70635487878513</v>
      </c>
      <c r="T4180">
        <v>418.45013625046619</v>
      </c>
      <c r="U4180">
        <v>416.21066281418069</v>
      </c>
      <c r="V4180">
        <v>413.9886564330115</v>
      </c>
      <c r="W4180">
        <v>411.78481982040068</v>
      </c>
      <c r="X4180">
        <v>409.59983593398755</v>
      </c>
      <c r="Y4180">
        <v>407.4343674111405</v>
      </c>
      <c r="Z4180">
        <v>405.28905604698139</v>
      </c>
      <c r="AA4180">
        <v>403.16452231559657</v>
      </c>
      <c r="AB4180">
        <v>401.06136493498065</v>
      </c>
      <c r="AC4180">
        <v>398.98016047613481</v>
      </c>
      <c r="AD4180">
        <v>396.92146301661859</v>
      </c>
      <c r="AE4180">
        <v>394.88580383871812</v>
      </c>
      <c r="AF4180">
        <v>392.87369117225933</v>
      </c>
      <c r="AG4180">
        <v>390.88560998199165</v>
      </c>
      <c r="AH4180">
        <v>388.92202179931741</v>
      </c>
      <c r="AI4180">
        <v>386.98336459803204</v>
      </c>
      <c r="AJ4180">
        <v>385.07005271363454</v>
      </c>
      <c r="AK4180">
        <v>383.18247680562661</v>
      </c>
      <c r="AL4180">
        <v>381.32100386213051</v>
      </c>
      <c r="AM4180">
        <v>379.48597724603769</v>
      </c>
      <c r="AN4180">
        <v>377.67771678179713</v>
      </c>
      <c r="AO4180">
        <v>375.89651888186393</v>
      </c>
      <c r="AP4180">
        <v>374.14265671172222</v>
      </c>
      <c r="AQ4180">
        <v>372.41638039231668</v>
      </c>
      <c r="AR4180">
        <v>370.71791723864629</v>
      </c>
      <c r="AS4180">
        <v>369.04747203319488</v>
      </c>
      <c r="AT4180">
        <v>367.40522733279175</v>
      </c>
      <c r="AU4180">
        <v>365.7913438074562</v>
      </c>
      <c r="AV4180">
        <v>364.20596060968927</v>
      </c>
      <c r="AW4180">
        <v>362.64919577264845</v>
      </c>
      <c r="AX4180">
        <v>361.12114663557469</v>
      </c>
      <c r="AY4180">
        <v>359.6218902948184</v>
      </c>
      <c r="AZ4180">
        <v>358.15148407875796</v>
      </c>
      <c r="BA4180">
        <v>356.70996604488988</v>
      </c>
      <c r="BB4180">
        <v>355.29735549733357</v>
      </c>
      <c r="BC4180">
        <v>353.91365352299391</v>
      </c>
      <c r="BD4180">
        <v>352.55884354458823</v>
      </c>
      <c r="BE4180">
        <v>351.23289188876237</v>
      </c>
      <c r="BF4180">
        <v>349.93574836751031</v>
      </c>
      <c r="BG4180">
        <v>348.66734687110721</v>
      </c>
      <c r="BH4180">
        <v>347.42760597079121</v>
      </c>
      <c r="BI4180">
        <v>346.2164295294366</v>
      </c>
      <c r="BJ4180">
        <v>345.03370731847576</v>
      </c>
      <c r="BK4180">
        <v>343.8793156393516</v>
      </c>
      <c r="BL4180">
        <v>342.75311794782493</v>
      </c>
      <c r="BM4180">
        <v>341.65496547946725</v>
      </c>
      <c r="BN4180">
        <v>340.58469787472063</v>
      </c>
      <c r="BO4180">
        <v>339.54214380194821</v>
      </c>
      <c r="BP4180">
        <v>338.52712157692036</v>
      </c>
      <c r="BQ4180">
        <v>337.53943977725186</v>
      </c>
      <c r="BR4180">
        <v>336.57889785032359</v>
      </c>
      <c r="BS4180">
        <v>335.64528671330243</v>
      </c>
      <c r="BT4180">
        <v>334.73838934389676</v>
      </c>
      <c r="BU4180">
        <v>333.85798136054308</v>
      </c>
      <c r="BV4180">
        <v>333.00383159080138</v>
      </c>
      <c r="BW4180">
        <v>332.17570262674042</v>
      </c>
      <c r="BX4180">
        <v>331.37335136620243</v>
      </c>
      <c r="BY4180">
        <v>330.59652953885899</v>
      </c>
      <c r="BZ4180">
        <v>329.84498421604678</v>
      </c>
      <c r="CA4180">
        <v>329.11845830341639</v>
      </c>
      <c r="CB4180">
        <v>328.41669101550286</v>
      </c>
      <c r="CC4180">
        <v>327.7394183313607</v>
      </c>
      <c r="CD4180">
        <v>327.0863734304927</v>
      </c>
      <c r="CE4180">
        <v>326.45728710834192</v>
      </c>
      <c r="CF4180">
        <v>325.85188817066717</v>
      </c>
      <c r="CG4180">
        <v>325.26990380620771</v>
      </c>
      <c r="CH4180">
        <v>324.7110599370705</v>
      </c>
      <c r="CI4180">
        <v>324.17508154634208</v>
      </c>
      <c r="CJ4180">
        <v>323.6616929824819</v>
      </c>
      <c r="CK4180">
        <v>323.17061824011068</v>
      </c>
      <c r="CL4180">
        <v>322.70158121684534</v>
      </c>
      <c r="CM4180">
        <v>322.25430594591182</v>
      </c>
      <c r="CN4180">
        <v>321.82851680429047</v>
      </c>
      <c r="CO4180">
        <v>321.42393869621299</v>
      </c>
      <c r="CP4180">
        <v>321.04029721188357</v>
      </c>
      <c r="CQ4180">
        <v>320.67731876133757</v>
      </c>
      <c r="CR4180">
        <v>320.33473068339742</v>
      </c>
      <c r="CS4180">
        <v>320.01226132973807</v>
      </c>
      <c r="CT4180">
        <v>319.70964012412617</v>
      </c>
      <c r="CU4180">
        <v>319.42659759692037</v>
      </c>
      <c r="CV4180">
        <v>319</v>
      </c>
    </row>
    <row r="4181" spans="1:100" x14ac:dyDescent="0.25">
      <c r="A4181">
        <v>463.26426040872212</v>
      </c>
      <c r="B4181">
        <v>460.84794082834139</v>
      </c>
      <c r="C4181">
        <v>458.43300409790015</v>
      </c>
      <c r="D4181">
        <v>456.020372840704</v>
      </c>
      <c r="E4181">
        <v>453.61096694676553</v>
      </c>
      <c r="F4181">
        <v>451.20570248639598</v>
      </c>
      <c r="G4181">
        <v>448.80549063256586</v>
      </c>
      <c r="H4181">
        <v>446.41123659448414</v>
      </c>
      <c r="I4181">
        <v>444.02383856481902</v>
      </c>
      <c r="J4181">
        <v>441.64418668293348</v>
      </c>
      <c r="K4181">
        <v>439.27316201645908</v>
      </c>
      <c r="L4181">
        <v>436.91163556346419</v>
      </c>
      <c r="M4181">
        <v>434.56046727740727</v>
      </c>
      <c r="N4181">
        <v>432.22050511699695</v>
      </c>
      <c r="O4181">
        <v>429.8925841229912</v>
      </c>
      <c r="P4181">
        <v>427.57752552387791</v>
      </c>
      <c r="Q4181">
        <v>425.27613587229706</v>
      </c>
      <c r="R4181">
        <v>422.98920621395285</v>
      </c>
      <c r="S4181">
        <v>420.71751129066149</v>
      </c>
      <c r="T4181">
        <v>418.46180877907898</v>
      </c>
      <c r="U4181">
        <v>416.22283856652865</v>
      </c>
      <c r="V4181">
        <v>414.00132206524188</v>
      </c>
      <c r="W4181">
        <v>411.79796156619068</v>
      </c>
      <c r="X4181">
        <v>409.61343963358695</v>
      </c>
      <c r="Y4181">
        <v>407.44841854097353</v>
      </c>
      <c r="Z4181">
        <v>405.30353974972871</v>
      </c>
      <c r="AA4181">
        <v>403.17942343066119</v>
      </c>
      <c r="AB4181">
        <v>401.07666802924894</v>
      </c>
      <c r="AC4181">
        <v>398.99584987494143</v>
      </c>
      <c r="AD4181">
        <v>396.93752283482854</v>
      </c>
      <c r="AE4181">
        <v>394.90221801183145</v>
      </c>
      <c r="AF4181">
        <v>392.89044348745864</v>
      </c>
      <c r="AG4181">
        <v>390.90268410903781</v>
      </c>
      <c r="AH4181">
        <v>388.93940132121264</v>
      </c>
      <c r="AI4181">
        <v>387.00103304137087</v>
      </c>
      <c r="AJ4181">
        <v>385.08799357855924</v>
      </c>
      <c r="AK4181">
        <v>383.20067359530969</v>
      </c>
      <c r="AL4181">
        <v>381.33944011170996</v>
      </c>
      <c r="AM4181">
        <v>379.50463655093438</v>
      </c>
      <c r="AN4181">
        <v>377.69658282534692</v>
      </c>
      <c r="AO4181">
        <v>375.91557546219616</v>
      </c>
      <c r="AP4181">
        <v>374.16188776782815</v>
      </c>
      <c r="AQ4181">
        <v>372.43577002924627</v>
      </c>
      <c r="AR4181">
        <v>370.73744975178261</v>
      </c>
      <c r="AS4181">
        <v>369.06713193155383</v>
      </c>
      <c r="AT4181">
        <v>367.4249993613077</v>
      </c>
      <c r="AU4181">
        <v>365.81121296820345</v>
      </c>
      <c r="AV4181">
        <v>364.22591218201001</v>
      </c>
      <c r="AW4181">
        <v>362.66921533214867</v>
      </c>
      <c r="AX4181">
        <v>361.14122007196494</v>
      </c>
      <c r="AY4181">
        <v>359.64200382856922</v>
      </c>
      <c r="AZ4181">
        <v>358.17162427655302</v>
      </c>
      <c r="BA4181">
        <v>356.73011983386158</v>
      </c>
      <c r="BB4181">
        <v>355.3175101780667</v>
      </c>
      <c r="BC4181">
        <v>353.93379678128792</v>
      </c>
      <c r="BD4181">
        <v>352.57896346197657</v>
      </c>
      <c r="BE4181">
        <v>351.2529769517904</v>
      </c>
      <c r="BF4181">
        <v>349.95578747576923</v>
      </c>
      <c r="BG4181">
        <v>348.68732934403414</v>
      </c>
      <c r="BH4181">
        <v>347.44752155324471</v>
      </c>
      <c r="BI4181">
        <v>346.2362683960614</v>
      </c>
      <c r="BJ4181">
        <v>345.05346007687029</v>
      </c>
      <c r="BK4181">
        <v>343.8989733320625</v>
      </c>
      <c r="BL4181">
        <v>342.77267205318503</v>
      </c>
      <c r="BM4181">
        <v>341.67440791130269</v>
      </c>
      <c r="BN4181">
        <v>340.60402098095801</v>
      </c>
      <c r="BO4181">
        <v>339.56134036214223</v>
      </c>
      <c r="BP4181">
        <v>338.54618479874063</v>
      </c>
      <c r="BQ4181">
        <v>337.55836329195597</v>
      </c>
      <c r="BR4181">
        <v>336.59767570725518</v>
      </c>
      <c r="BS4181">
        <v>335.66391337344425</v>
      </c>
      <c r="BT4181">
        <v>334.75685967251826</v>
      </c>
      <c r="BU4181">
        <v>333.87629061898224</v>
      </c>
      <c r="BV4181">
        <v>333.02197542741521</v>
      </c>
      <c r="BW4181">
        <v>332.19367706706697</v>
      </c>
      <c r="BX4181">
        <v>331.39115280237053</v>
      </c>
      <c r="BY4181">
        <v>330.61415471829076</v>
      </c>
      <c r="BZ4181">
        <v>329.86243022948844</v>
      </c>
      <c r="CA4181">
        <v>329.13572257234284</v>
      </c>
      <c r="CB4181">
        <v>328.43377127893098</v>
      </c>
      <c r="CC4181">
        <v>327.7563126321192</v>
      </c>
      <c r="CD4181">
        <v>327.10308010098407</v>
      </c>
      <c r="CE4181">
        <v>326.47380475583395</v>
      </c>
      <c r="CF4181">
        <v>325.86821566216486</v>
      </c>
      <c r="CG4181">
        <v>325.28604025293197</v>
      </c>
      <c r="CH4181">
        <v>324.72700467858937</v>
      </c>
      <c r="CI4181">
        <v>324.19083413439466</v>
      </c>
      <c r="CJ4181">
        <v>323.6772531645272</v>
      </c>
      <c r="CK4181">
        <v>323.18598594264057</v>
      </c>
      <c r="CL4181">
        <v>322.71675652850234</v>
      </c>
      <c r="CM4181">
        <v>322.26928910044222</v>
      </c>
      <c r="CN4181">
        <v>321.84330816336796</v>
      </c>
      <c r="CO4181">
        <v>321.43853873217148</v>
      </c>
      <c r="CP4181">
        <v>321.0547064903925</v>
      </c>
      <c r="CQ4181">
        <v>320.69153792404785</v>
      </c>
      <c r="CR4181">
        <v>320.34876043059603</v>
      </c>
      <c r="CS4181">
        <v>320.02610240304477</v>
      </c>
      <c r="CT4181">
        <v>319.72329328925576</v>
      </c>
      <c r="CU4181">
        <v>319.44006362655364</v>
      </c>
      <c r="CV4181">
        <v>319</v>
      </c>
    </row>
    <row r="4182" spans="1:100" x14ac:dyDescent="0.25">
      <c r="A4182">
        <v>463.26458006514815</v>
      </c>
      <c r="B4182">
        <v>460.8489047410539</v>
      </c>
      <c r="C4182">
        <v>458.43461112375763</v>
      </c>
      <c r="D4182">
        <v>456.02262107520346</v>
      </c>
      <c r="E4182">
        <v>453.61385372841715</v>
      </c>
      <c r="F4182">
        <v>451.20922440282681</v>
      </c>
      <c r="G4182">
        <v>448.8096435283374</v>
      </c>
      <c r="H4182">
        <v>446.41601558059074</v>
      </c>
      <c r="I4182">
        <v>444.02923802984623</v>
      </c>
      <c r="J4182">
        <v>441.65020030582741</v>
      </c>
      <c r="K4182">
        <v>439.27978278087403</v>
      </c>
      <c r="L4182">
        <v>436.91885577363212</v>
      </c>
      <c r="M4182">
        <v>434.5682785754878</v>
      </c>
      <c r="N4182">
        <v>432.22889850183839</v>
      </c>
      <c r="O4182">
        <v>429.90154997025172</v>
      </c>
      <c r="P4182">
        <v>427.58705360743522</v>
      </c>
      <c r="Q4182">
        <v>425.28621538688174</v>
      </c>
      <c r="R4182">
        <v>422.99982579892503</v>
      </c>
      <c r="S4182">
        <v>420.72865905486424</v>
      </c>
      <c r="T4182">
        <v>418.47347232668085</v>
      </c>
      <c r="U4182">
        <v>416.23500502378175</v>
      </c>
      <c r="V4182">
        <v>414.01397810806139</v>
      </c>
      <c r="W4182">
        <v>411.81109344847891</v>
      </c>
      <c r="X4182">
        <v>409.62703321621211</v>
      </c>
      <c r="Y4182">
        <v>407.46245932131069</v>
      </c>
      <c r="Z4182">
        <v>405.31801289167828</v>
      </c>
      <c r="AA4182">
        <v>403.19431379505181</v>
      </c>
      <c r="AB4182">
        <v>401.09196020453334</v>
      </c>
      <c r="AC4182">
        <v>399.0115282081029</v>
      </c>
      <c r="AD4182">
        <v>396.95357146239854</v>
      </c>
      <c r="AE4182">
        <v>394.91862089093405</v>
      </c>
      <c r="AF4182">
        <v>392.90718442679685</v>
      </c>
      <c r="AG4182">
        <v>390.91974679973129</v>
      </c>
      <c r="AH4182">
        <v>388.95676936740335</v>
      </c>
      <c r="AI4182">
        <v>387.01868999052084</v>
      </c>
      <c r="AJ4182">
        <v>385.10592295134717</v>
      </c>
      <c r="AK4182">
        <v>383.21885891506406</v>
      </c>
      <c r="AL4182">
        <v>381.35786493329448</v>
      </c>
      <c r="AM4182">
        <v>379.52328448901807</v>
      </c>
      <c r="AN4182">
        <v>377.71543758199084</v>
      </c>
      <c r="AO4182">
        <v>375.93462085368986</v>
      </c>
      <c r="AP4182">
        <v>374.18110775071654</v>
      </c>
      <c r="AQ4182">
        <v>372.45514872548955</v>
      </c>
      <c r="AR4182">
        <v>370.7569714729982</v>
      </c>
      <c r="AS4182">
        <v>369.08678120228194</v>
      </c>
      <c r="AT4182">
        <v>367.44476094126992</v>
      </c>
      <c r="AU4182">
        <v>365.83107187349731</v>
      </c>
      <c r="AV4182">
        <v>364.24585370521407</v>
      </c>
      <c r="AW4182">
        <v>362.68922506129974</v>
      </c>
      <c r="AX4182">
        <v>361.16128390837935</v>
      </c>
      <c r="AY4182">
        <v>359.66210800348659</v>
      </c>
      <c r="AZ4182">
        <v>358.19175536657764</v>
      </c>
      <c r="BA4182">
        <v>356.7502647751877</v>
      </c>
      <c r="BB4182">
        <v>355.3376562794773</v>
      </c>
      <c r="BC4182">
        <v>353.95393173591441</v>
      </c>
      <c r="BD4182">
        <v>352.59907535781991</v>
      </c>
      <c r="BE4182">
        <v>351.27305428099731</v>
      </c>
      <c r="BF4182">
        <v>349.97581914267198</v>
      </c>
      <c r="BG4182">
        <v>348.70730467195796</v>
      </c>
      <c r="BH4182">
        <v>347.46743029009338</v>
      </c>
      <c r="BI4182">
        <v>346.25610071869102</v>
      </c>
      <c r="BJ4182">
        <v>345.07320659427211</v>
      </c>
      <c r="BK4182">
        <v>343.91862508737091</v>
      </c>
      <c r="BL4182">
        <v>342.79222052453366</v>
      </c>
      <c r="BM4182">
        <v>341.69384501155065</v>
      </c>
      <c r="BN4182">
        <v>340.62333905631363</v>
      </c>
      <c r="BO4182">
        <v>339.58053218971634</v>
      </c>
      <c r="BP4182">
        <v>338.56524358305262</v>
      </c>
      <c r="BQ4182">
        <v>337.57728266043324</v>
      </c>
      <c r="BR4182">
        <v>336.61644970475311</v>
      </c>
      <c r="BS4182">
        <v>335.68253645582655</v>
      </c>
      <c r="BT4182">
        <v>334.77532669933026</v>
      </c>
      <c r="BU4182">
        <v>333.89459684526139</v>
      </c>
      <c r="BV4182">
        <v>333.04011649466599</v>
      </c>
      <c r="BW4182">
        <v>332.21164899345121</v>
      </c>
      <c r="BX4182">
        <v>331.40895197214724</v>
      </c>
      <c r="BY4182">
        <v>330.63177787054491</v>
      </c>
      <c r="BZ4182">
        <v>329.87987444619165</v>
      </c>
      <c r="CA4182">
        <v>329.15298526578465</v>
      </c>
      <c r="CB4182">
        <v>328.45085017856223</v>
      </c>
      <c r="CC4182">
        <v>327.77320577084919</v>
      </c>
      <c r="CD4182">
        <v>327.11978580096894</v>
      </c>
      <c r="CE4182">
        <v>326.49032161379984</v>
      </c>
      <c r="CF4182">
        <v>325.88454253430262</v>
      </c>
      <c r="CG4182">
        <v>325.30217623940564</v>
      </c>
      <c r="CH4182">
        <v>324.74294910769612</v>
      </c>
      <c r="CI4182">
        <v>324.20658654641016</v>
      </c>
      <c r="CJ4182">
        <v>323.69281329528337</v>
      </c>
      <c r="CK4182">
        <v>323.20135370686484</v>
      </c>
      <c r="CL4182">
        <v>322.73193200295856</v>
      </c>
      <c r="CM4182">
        <v>322.28427250690805</v>
      </c>
      <c r="CN4182">
        <v>321.85809985148336</v>
      </c>
      <c r="CO4182">
        <v>321.45313916219794</v>
      </c>
      <c r="CP4182">
        <v>321.06911621590592</v>
      </c>
      <c r="CQ4182">
        <v>320.70575757461148</v>
      </c>
      <c r="CR4182">
        <v>320.36279069443833</v>
      </c>
      <c r="CS4182">
        <v>320.03994400977354</v>
      </c>
      <c r="CT4182">
        <v>319.73694699264723</v>
      </c>
      <c r="CU4182">
        <v>319.4535301874414</v>
      </c>
      <c r="CV4182">
        <v>319</v>
      </c>
    </row>
    <row r="4183" spans="1:100" x14ac:dyDescent="0.25">
      <c r="A4183">
        <v>463.26489945747039</v>
      </c>
      <c r="B4183">
        <v>460.84986785749993</v>
      </c>
      <c r="C4183">
        <v>458.43621682301472</v>
      </c>
      <c r="D4183">
        <v>456.02486745581518</v>
      </c>
      <c r="E4183">
        <v>453.61673813314457</v>
      </c>
      <c r="F4183">
        <v>451.21274342474067</v>
      </c>
      <c r="G4183">
        <v>448.81379301861426</v>
      </c>
      <c r="H4183">
        <v>446.42079065799533</v>
      </c>
      <c r="I4183">
        <v>444.03463309185702</v>
      </c>
      <c r="J4183">
        <v>441.65620904138268</v>
      </c>
      <c r="K4183">
        <v>439.28639818468071</v>
      </c>
      <c r="L4183">
        <v>436.92607016200407</v>
      </c>
      <c r="M4183">
        <v>434.57608360365055</v>
      </c>
      <c r="N4183">
        <v>432.23728518265369</v>
      </c>
      <c r="O4183">
        <v>429.91050869428864</v>
      </c>
      <c r="P4183">
        <v>427.59657416433305</v>
      </c>
      <c r="Q4183">
        <v>425.29628698793056</v>
      </c>
      <c r="R4183">
        <v>423.01043710079364</v>
      </c>
      <c r="S4183">
        <v>420.7397981843946</v>
      </c>
      <c r="T4183">
        <v>418.48512690667667</v>
      </c>
      <c r="U4183">
        <v>416.24716219970344</v>
      </c>
      <c r="V4183">
        <v>414.02662457555039</v>
      </c>
      <c r="W4183">
        <v>411.82421548162137</v>
      </c>
      <c r="X4183">
        <v>409.64061669645048</v>
      </c>
      <c r="Y4183">
        <v>407.47648976692784</v>
      </c>
      <c r="Z4183">
        <v>405.33247548774909</v>
      </c>
      <c r="AA4183">
        <v>403.20919342378465</v>
      </c>
      <c r="AB4183">
        <v>401.10724147590696</v>
      </c>
      <c r="AC4183">
        <v>399.02719549070503</v>
      </c>
      <c r="AD4183">
        <v>396.96960891438437</v>
      </c>
      <c r="AE4183">
        <v>394.93501249101018</v>
      </c>
      <c r="AF4183">
        <v>392.92391400514538</v>
      </c>
      <c r="AG4183">
        <v>390.93679806879129</v>
      </c>
      <c r="AH4183">
        <v>388.97412595241934</v>
      </c>
      <c r="AI4183">
        <v>387.03633545978084</v>
      </c>
      <c r="AJ4183">
        <v>385.12384084603229</v>
      </c>
      <c r="AK4183">
        <v>383.23703277862353</v>
      </c>
      <c r="AL4183">
        <v>381.37627834028535</v>
      </c>
      <c r="AM4183">
        <v>379.54192107332653</v>
      </c>
      <c r="AN4183">
        <v>377.73428106437308</v>
      </c>
      <c r="AO4183">
        <v>375.95365506856672</v>
      </c>
      <c r="AP4183">
        <v>374.20031667216153</v>
      </c>
      <c r="AQ4183">
        <v>372.4745164923504</v>
      </c>
      <c r="AR4183">
        <v>370.77648241310192</v>
      </c>
      <c r="AS4183">
        <v>369.10641985567582</v>
      </c>
      <c r="AT4183">
        <v>367.46451208244315</v>
      </c>
      <c r="AU4183">
        <v>365.85092053255465</v>
      </c>
      <c r="AV4183">
        <v>364.26578518795702</v>
      </c>
      <c r="AW4183">
        <v>362.70922496818326</v>
      </c>
      <c r="AX4183">
        <v>361.18133815231715</v>
      </c>
      <c r="AY4183">
        <v>359.6822028264782</v>
      </c>
      <c r="AZ4183">
        <v>358.21187735514116</v>
      </c>
      <c r="BA4183">
        <v>356.77040087457624</v>
      </c>
      <c r="BB4183">
        <v>355.35779380667014</v>
      </c>
      <c r="BC4183">
        <v>353.97405839137605</v>
      </c>
      <c r="BD4183">
        <v>352.61917923601743</v>
      </c>
      <c r="BE4183">
        <v>351.29312387968287</v>
      </c>
      <c r="BF4183">
        <v>349.99584337092472</v>
      </c>
      <c r="BG4183">
        <v>348.72727285699762</v>
      </c>
      <c r="BH4183">
        <v>347.487332182876</v>
      </c>
      <c r="BI4183">
        <v>346.27592649829342</v>
      </c>
      <c r="BJ4183">
        <v>345.09294687108832</v>
      </c>
      <c r="BK4183">
        <v>343.93827090513633</v>
      </c>
      <c r="BL4183">
        <v>342.81176336119495</v>
      </c>
      <c r="BM4183">
        <v>341.7132767790128</v>
      </c>
      <c r="BN4183">
        <v>340.64265209908353</v>
      </c>
      <c r="BO4183">
        <v>339.59971928247427</v>
      </c>
      <c r="BP4183">
        <v>338.5842979271855</v>
      </c>
      <c r="BQ4183">
        <v>337.59619787955461</v>
      </c>
      <c r="BR4183">
        <v>336.63521983924841</v>
      </c>
      <c r="BS4183">
        <v>335.7011559564591</v>
      </c>
      <c r="BT4183">
        <v>334.79379041994116</v>
      </c>
      <c r="BU4183">
        <v>333.91290003460404</v>
      </c>
      <c r="BV4183">
        <v>333.05825478741212</v>
      </c>
      <c r="BW4183">
        <v>332.22961840040682</v>
      </c>
      <c r="BX4183">
        <v>331.42674886972122</v>
      </c>
      <c r="BY4183">
        <v>330.64939898950604</v>
      </c>
      <c r="BZ4183">
        <v>329.89731685975477</v>
      </c>
      <c r="CA4183">
        <v>329.17024637707408</v>
      </c>
      <c r="CB4183">
        <v>328.46792770748237</v>
      </c>
      <c r="CC4183">
        <v>327.79009774040873</v>
      </c>
      <c r="CD4183">
        <v>327.1364905230979</v>
      </c>
      <c r="CE4183">
        <v>326.50683767470122</v>
      </c>
      <c r="CF4183">
        <v>325.90086877937313</v>
      </c>
      <c r="CG4183">
        <v>325.31831175777228</v>
      </c>
      <c r="CH4183">
        <v>324.75889321640017</v>
      </c>
      <c r="CI4183">
        <v>324.22233877428374</v>
      </c>
      <c r="CJ4183">
        <v>323.70837336654967</v>
      </c>
      <c r="CK4183">
        <v>323.21672152450293</v>
      </c>
      <c r="CL4183">
        <v>322.74710763187068</v>
      </c>
      <c r="CM4183">
        <v>322.29925615692048</v>
      </c>
      <c r="CN4183">
        <v>321.87289186022105</v>
      </c>
      <c r="CO4183">
        <v>321.46773997786204</v>
      </c>
      <c r="CP4183">
        <v>321.08352637999752</v>
      </c>
      <c r="CQ4183">
        <v>320.71997770462258</v>
      </c>
      <c r="CR4183">
        <v>320.37682146655135</v>
      </c>
      <c r="CS4183">
        <v>320.05378614160196</v>
      </c>
      <c r="CT4183">
        <v>319.75060122604287</v>
      </c>
      <c r="CU4183">
        <v>319.46699727140509</v>
      </c>
      <c r="CV4183">
        <v>319</v>
      </c>
    </row>
    <row r="4184" spans="1:100" x14ac:dyDescent="0.25">
      <c r="A4184">
        <v>463.26521858611142</v>
      </c>
      <c r="B4184">
        <v>460.85083017895312</v>
      </c>
      <c r="C4184">
        <v>458.43782119779212</v>
      </c>
      <c r="D4184">
        <v>456.02711198549844</v>
      </c>
      <c r="E4184">
        <v>453.61962016473632</v>
      </c>
      <c r="F4184">
        <v>451.21625955674261</v>
      </c>
      <c r="G4184">
        <v>448.81793910880526</v>
      </c>
      <c r="H4184">
        <v>446.42556183288923</v>
      </c>
      <c r="I4184">
        <v>444.04002375780783</v>
      </c>
      <c r="J4184">
        <v>441.66221289729481</v>
      </c>
      <c r="K4184">
        <v>439.29300823629006</v>
      </c>
      <c r="L4184">
        <v>436.9332787376772</v>
      </c>
      <c r="M4184">
        <v>434.58388237165178</v>
      </c>
      <c r="N4184">
        <v>432.24566516982384</v>
      </c>
      <c r="O4184">
        <v>429.91946030607403</v>
      </c>
      <c r="P4184">
        <v>427.60608720609991</v>
      </c>
      <c r="Q4184">
        <v>425.30635068749353</v>
      </c>
      <c r="R4184">
        <v>423.02104013208981</v>
      </c>
      <c r="S4184">
        <v>420.75092869222624</v>
      </c>
      <c r="T4184">
        <v>418.49677253243914</v>
      </c>
      <c r="U4184">
        <v>416.25931010802719</v>
      </c>
      <c r="V4184">
        <v>414.03926148176083</v>
      </c>
      <c r="W4184">
        <v>411.83732767994195</v>
      </c>
      <c r="X4184">
        <v>409.65419008885726</v>
      </c>
      <c r="Y4184">
        <v>407.49050989256551</v>
      </c>
      <c r="Z4184">
        <v>405.34692755282447</v>
      </c>
      <c r="AA4184">
        <v>403.22406233184506</v>
      </c>
      <c r="AB4184">
        <v>401.12251185841058</v>
      </c>
      <c r="AC4184">
        <v>399.04285173780244</v>
      </c>
      <c r="AD4184">
        <v>396.98563520581132</v>
      </c>
      <c r="AE4184">
        <v>394.95139282701376</v>
      </c>
      <c r="AF4184">
        <v>392.9406322373473</v>
      </c>
      <c r="AG4184">
        <v>390.95383793090912</v>
      </c>
      <c r="AH4184">
        <v>388.9914710907608</v>
      </c>
      <c r="AI4184">
        <v>387.05396946342489</v>
      </c>
      <c r="AJ4184">
        <v>385.14174727662316</v>
      </c>
      <c r="AK4184">
        <v>383.25519519969919</v>
      </c>
      <c r="AL4184">
        <v>381.39468034606256</v>
      </c>
      <c r="AM4184">
        <v>379.56054631687647</v>
      </c>
      <c r="AN4184">
        <v>377.75311328511799</v>
      </c>
      <c r="AO4184">
        <v>375.9726781190314</v>
      </c>
      <c r="AP4184">
        <v>374.21951454392064</v>
      </c>
      <c r="AQ4184">
        <v>372.49387334111503</v>
      </c>
      <c r="AR4184">
        <v>370.79598258288985</v>
      </c>
      <c r="AS4184">
        <v>369.12604790201772</v>
      </c>
      <c r="AT4184">
        <v>367.48425279457905</v>
      </c>
      <c r="AU4184">
        <v>365.87075895458122</v>
      </c>
      <c r="AV4184">
        <v>364.28570663888422</v>
      </c>
      <c r="AW4184">
        <v>362.72921506087238</v>
      </c>
      <c r="AX4184">
        <v>361.20138281126845</v>
      </c>
      <c r="AY4184">
        <v>359.70228830444478</v>
      </c>
      <c r="AZ4184">
        <v>358.2319902485491</v>
      </c>
      <c r="BA4184">
        <v>356.79052813773257</v>
      </c>
      <c r="BB4184">
        <v>355.37792276474931</v>
      </c>
      <c r="BC4184">
        <v>353.99417675217319</v>
      </c>
      <c r="BD4184">
        <v>352.6392751004704</v>
      </c>
      <c r="BE4184">
        <v>351.3131857511504</v>
      </c>
      <c r="BF4184">
        <v>350.01586016323682</v>
      </c>
      <c r="BG4184">
        <v>348.74723390127582</v>
      </c>
      <c r="BH4184">
        <v>347.50722723313538</v>
      </c>
      <c r="BI4184">
        <v>346.29574573584188</v>
      </c>
      <c r="BJ4184">
        <v>345.11268090773416</v>
      </c>
      <c r="BK4184">
        <v>343.95791078522529</v>
      </c>
      <c r="BL4184">
        <v>342.83130056250104</v>
      </c>
      <c r="BM4184">
        <v>341.73270321249964</v>
      </c>
      <c r="BN4184">
        <v>340.66196010757051</v>
      </c>
      <c r="BO4184">
        <v>339.61890163822943</v>
      </c>
      <c r="BP4184">
        <v>338.60334782847883</v>
      </c>
      <c r="BQ4184">
        <v>337.6151089462025</v>
      </c>
      <c r="BR4184">
        <v>336.65398610718455</v>
      </c>
      <c r="BS4184">
        <v>335.71977187136434</v>
      </c>
      <c r="BT4184">
        <v>334.81225082996963</v>
      </c>
      <c r="BU4184">
        <v>333.9312001822459</v>
      </c>
      <c r="BV4184">
        <v>333.07639030052491</v>
      </c>
      <c r="BW4184">
        <v>332.24758528246105</v>
      </c>
      <c r="BX4184">
        <v>331.44454348929429</v>
      </c>
      <c r="BY4184">
        <v>330.66701806906832</v>
      </c>
      <c r="BZ4184">
        <v>329.91475746378751</v>
      </c>
      <c r="CA4184">
        <v>329.18750589955596</v>
      </c>
      <c r="CB4184">
        <v>328.48500385878992</v>
      </c>
      <c r="CC4184">
        <v>327.80698853366891</v>
      </c>
      <c r="CD4184">
        <v>327.15319426003555</v>
      </c>
      <c r="CE4184">
        <v>326.52335293101328</v>
      </c>
      <c r="CF4184">
        <v>325.91719438968215</v>
      </c>
      <c r="CG4184">
        <v>325.33444680018516</v>
      </c>
      <c r="CH4184">
        <v>324.77483699672354</v>
      </c>
      <c r="CI4184">
        <v>324.23809080992299</v>
      </c>
      <c r="CJ4184">
        <v>323.72393337013619</v>
      </c>
      <c r="CK4184">
        <v>323.23208938728601</v>
      </c>
      <c r="CL4184">
        <v>322.76228340690756</v>
      </c>
      <c r="CM4184">
        <v>322.31424004210317</v>
      </c>
      <c r="CN4184">
        <v>321.88768418117371</v>
      </c>
      <c r="CO4184">
        <v>321.4823411707456</v>
      </c>
      <c r="CP4184">
        <v>321.09793697425175</v>
      </c>
      <c r="CQ4184">
        <v>320.73419830568292</v>
      </c>
      <c r="CR4184">
        <v>320.39085273857256</v>
      </c>
      <c r="CS4184">
        <v>320.06762879021653</v>
      </c>
      <c r="CT4184">
        <v>319.76425598119351</v>
      </c>
      <c r="CU4184">
        <v>319.48046487027557</v>
      </c>
      <c r="CV4184">
        <v>319</v>
      </c>
    </row>
    <row r="4185" spans="1:100" x14ac:dyDescent="0.25">
      <c r="A4185">
        <v>463.26553745149266</v>
      </c>
      <c r="B4185">
        <v>460.85179170668351</v>
      </c>
      <c r="C4185">
        <v>458.43942425020487</v>
      </c>
      <c r="D4185">
        <v>456.02935466720629</v>
      </c>
      <c r="E4185">
        <v>453.62249982697404</v>
      </c>
      <c r="F4185">
        <v>451.21977280342873</v>
      </c>
      <c r="G4185">
        <v>448.82208180430536</v>
      </c>
      <c r="H4185">
        <v>446.43032911145082</v>
      </c>
      <c r="I4185">
        <v>444.04541003463709</v>
      </c>
      <c r="J4185">
        <v>441.66821188124129</v>
      </c>
      <c r="K4185">
        <v>439.29961294409276</v>
      </c>
      <c r="L4185">
        <v>436.94048150972793</v>
      </c>
      <c r="M4185">
        <v>434.59167488922378</v>
      </c>
      <c r="N4185">
        <v>432.25403847370649</v>
      </c>
      <c r="O4185">
        <v>429.92840481655719</v>
      </c>
      <c r="P4185">
        <v>427.61559274424013</v>
      </c>
      <c r="Q4185">
        <v>425.31640649759311</v>
      </c>
      <c r="R4185">
        <v>423.03163490531745</v>
      </c>
      <c r="S4185">
        <v>420.7620505913024</v>
      </c>
      <c r="T4185">
        <v>418.50840921731429</v>
      </c>
      <c r="U4185">
        <v>416.27144876245774</v>
      </c>
      <c r="V4185">
        <v>414.05188884071305</v>
      </c>
      <c r="W4185">
        <v>411.85043005773565</v>
      </c>
      <c r="X4185">
        <v>409.66775340795749</v>
      </c>
      <c r="Y4185">
        <v>407.5045197129362</v>
      </c>
      <c r="Z4185">
        <v>405.36136910176162</v>
      </c>
      <c r="AA4185">
        <v>403.23892053418831</v>
      </c>
      <c r="AB4185">
        <v>401.13777136705681</v>
      </c>
      <c r="AC4185">
        <v>399.05849696442129</v>
      </c>
      <c r="AD4185">
        <v>397.00165035167771</v>
      </c>
      <c r="AE4185">
        <v>394.96776191387204</v>
      </c>
      <c r="AF4185">
        <v>392.95733913821795</v>
      </c>
      <c r="AG4185">
        <v>390.97086640074991</v>
      </c>
      <c r="AH4185">
        <v>389.00880479690284</v>
      </c>
      <c r="AI4185">
        <v>387.0715920157013</v>
      </c>
      <c r="AJ4185">
        <v>385.15964225710661</v>
      </c>
      <c r="AK4185">
        <v>383.27334619197978</v>
      </c>
      <c r="AL4185">
        <v>381.4130709639839</v>
      </c>
      <c r="AM4185">
        <v>379.57916023266415</v>
      </c>
      <c r="AN4185">
        <v>377.77193425683026</v>
      </c>
      <c r="AO4185">
        <v>375.99169001726966</v>
      </c>
      <c r="AP4185">
        <v>374.23870137773503</v>
      </c>
      <c r="AQ4185">
        <v>372.51321928305595</v>
      </c>
      <c r="AR4185">
        <v>370.81547199314241</v>
      </c>
      <c r="AS4185">
        <v>369.14566535157712</v>
      </c>
      <c r="AT4185">
        <v>367.50398308741904</v>
      </c>
      <c r="AU4185">
        <v>365.89058714877376</v>
      </c>
      <c r="AV4185">
        <v>364.30561806663354</v>
      </c>
      <c r="AW4185">
        <v>362.74919534743486</v>
      </c>
      <c r="AX4185">
        <v>361.22141789272058</v>
      </c>
      <c r="AY4185">
        <v>359.72236444428518</v>
      </c>
      <c r="AZ4185">
        <v>358.25209405310505</v>
      </c>
      <c r="BA4185">
        <v>356.81064657036137</v>
      </c>
      <c r="BB4185">
        <v>355.3980431588181</v>
      </c>
      <c r="BC4185">
        <v>354.01428682281011</v>
      </c>
      <c r="BD4185">
        <v>352.65936295508146</v>
      </c>
      <c r="BE4185">
        <v>351.33323989870621</v>
      </c>
      <c r="BF4185">
        <v>350.03586952232303</v>
      </c>
      <c r="BG4185">
        <v>348.76718780692102</v>
      </c>
      <c r="BH4185">
        <v>347.52711544242271</v>
      </c>
      <c r="BI4185">
        <v>346.31555843231837</v>
      </c>
      <c r="BJ4185">
        <v>345.1324087046321</v>
      </c>
      <c r="BK4185">
        <v>343.97754472751433</v>
      </c>
      <c r="BL4185">
        <v>342.85083212779296</v>
      </c>
      <c r="BM4185">
        <v>341.75212431083236</v>
      </c>
      <c r="BN4185">
        <v>340.6812630800909</v>
      </c>
      <c r="BO4185">
        <v>339.63807925480774</v>
      </c>
      <c r="BP4185">
        <v>338.62239328428416</v>
      </c>
      <c r="BQ4185">
        <v>337.63401585727212</v>
      </c>
      <c r="BR4185">
        <v>336.67274850501764</v>
      </c>
      <c r="BS4185">
        <v>335.73838419657682</v>
      </c>
      <c r="BT4185">
        <v>334.83070792504839</v>
      </c>
      <c r="BU4185">
        <v>333.94949728343624</v>
      </c>
      <c r="BV4185">
        <v>333.09452302888991</v>
      </c>
      <c r="BW4185">
        <v>332.26554963415407</v>
      </c>
      <c r="BX4185">
        <v>331.46233582508205</v>
      </c>
      <c r="BY4185">
        <v>330.68463510314353</v>
      </c>
      <c r="BZ4185">
        <v>329.93219625191483</v>
      </c>
      <c r="CA4185">
        <v>329.20476382658819</v>
      </c>
      <c r="CB4185">
        <v>328.50207862559643</v>
      </c>
      <c r="CC4185">
        <v>327.82387814351557</v>
      </c>
      <c r="CD4185">
        <v>327.1698970044589</v>
      </c>
      <c r="CE4185">
        <v>326.53986737522524</v>
      </c>
      <c r="CF4185">
        <v>325.93351935754754</v>
      </c>
      <c r="CG4185">
        <v>325.35058135881218</v>
      </c>
      <c r="CH4185">
        <v>324.79078044070042</v>
      </c>
      <c r="CI4185">
        <v>324.25384264524672</v>
      </c>
      <c r="CJ4185">
        <v>323.73949329786558</v>
      </c>
      <c r="CK4185">
        <v>323.24745728695672</v>
      </c>
      <c r="CL4185">
        <v>322.77745931974982</v>
      </c>
      <c r="CM4185">
        <v>322.32922415409075</v>
      </c>
      <c r="CN4185">
        <v>321.90247680594729</v>
      </c>
      <c r="CO4185">
        <v>321.4969427324408</v>
      </c>
      <c r="CP4185">
        <v>321.1123479902642</v>
      </c>
      <c r="CQ4185">
        <v>320.74841936940823</v>
      </c>
      <c r="CR4185">
        <v>320.40488450215031</v>
      </c>
      <c r="CS4185">
        <v>320.08147194731492</v>
      </c>
      <c r="CT4185">
        <v>319.77791124986112</v>
      </c>
      <c r="CU4185">
        <v>319.49393297589324</v>
      </c>
      <c r="CV4185">
        <v>319</v>
      </c>
    </row>
    <row r="4186" spans="1:100" x14ac:dyDescent="0.25">
      <c r="A4186">
        <v>463.26585605403471</v>
      </c>
      <c r="B4186">
        <v>460.8527524419593</v>
      </c>
      <c r="C4186">
        <v>458.44102598236361</v>
      </c>
      <c r="D4186">
        <v>456.03159550388477</v>
      </c>
      <c r="E4186">
        <v>453.62537712362928</v>
      </c>
      <c r="F4186">
        <v>451.22328316938467</v>
      </c>
      <c r="G4186">
        <v>448.82622111049915</v>
      </c>
      <c r="H4186">
        <v>446.43509249984339</v>
      </c>
      <c r="I4186">
        <v>444.05079192926871</v>
      </c>
      <c r="J4186">
        <v>441.67420600088263</v>
      </c>
      <c r="K4186">
        <v>439.30621231646109</v>
      </c>
      <c r="L4186">
        <v>436.94767848721347</v>
      </c>
      <c r="M4186">
        <v>434.59946116607762</v>
      </c>
      <c r="N4186">
        <v>432.26240510463572</v>
      </c>
      <c r="O4186">
        <v>429.93734223666195</v>
      </c>
      <c r="P4186">
        <v>427.62509079023255</v>
      </c>
      <c r="Q4186">
        <v>425.32645443022597</v>
      </c>
      <c r="R4186">
        <v>423.04222143295186</v>
      </c>
      <c r="S4186">
        <v>420.77316389454137</v>
      </c>
      <c r="T4186">
        <v>418.52003697461868</v>
      </c>
      <c r="U4186">
        <v>416.28357817666904</v>
      </c>
      <c r="V4186">
        <v>414.06450666639842</v>
      </c>
      <c r="W4186">
        <v>411.86352262926835</v>
      </c>
      <c r="X4186">
        <v>409.6813066682468</v>
      </c>
      <c r="Y4186">
        <v>407.51851924272302</v>
      </c>
      <c r="Z4186">
        <v>405.37580014938584</v>
      </c>
      <c r="AA4186">
        <v>403.25376804574131</v>
      </c>
      <c r="AB4186">
        <v>401.15302001682909</v>
      </c>
      <c r="AC4186">
        <v>399.07413118555775</v>
      </c>
      <c r="AD4186">
        <v>397.01765436695013</v>
      </c>
      <c r="AE4186">
        <v>394.98411976648299</v>
      </c>
      <c r="AF4186">
        <v>392.97403472254513</v>
      </c>
      <c r="AG4186">
        <v>390.98788349295125</v>
      </c>
      <c r="AH4186">
        <v>389.02612708529529</v>
      </c>
      <c r="AI4186">
        <v>387.08920313083291</v>
      </c>
      <c r="AJ4186">
        <v>385.17752580144355</v>
      </c>
      <c r="AK4186">
        <v>383.29148576913025</v>
      </c>
      <c r="AL4186">
        <v>381.43145020738569</v>
      </c>
      <c r="AM4186">
        <v>379.5977628336654</v>
      </c>
      <c r="AN4186">
        <v>377.79074399209566</v>
      </c>
      <c r="AO4186">
        <v>376.01069077544912</v>
      </c>
      <c r="AP4186">
        <v>374.25787718532933</v>
      </c>
      <c r="AQ4186">
        <v>372.53255432943024</v>
      </c>
      <c r="AR4186">
        <v>370.83495065462762</v>
      </c>
      <c r="AS4186">
        <v>369.16527221461337</v>
      </c>
      <c r="AT4186">
        <v>367.52370297069422</v>
      </c>
      <c r="AU4186">
        <v>365.91040512431903</v>
      </c>
      <c r="AV4186">
        <v>364.32551947983529</v>
      </c>
      <c r="AW4186">
        <v>362.76916583593027</v>
      </c>
      <c r="AX4186">
        <v>361.24144340415455</v>
      </c>
      <c r="AY4186">
        <v>359.74243125289274</v>
      </c>
      <c r="AZ4186">
        <v>358.2721887751095</v>
      </c>
      <c r="BA4186">
        <v>356.83075617816655</v>
      </c>
      <c r="BB4186">
        <v>355.41815499398115</v>
      </c>
      <c r="BC4186">
        <v>354.03438860778959</v>
      </c>
      <c r="BD4186">
        <v>352.67944280375599</v>
      </c>
      <c r="BE4186">
        <v>351.35328632565984</v>
      </c>
      <c r="BF4186">
        <v>350.05587145090175</v>
      </c>
      <c r="BG4186">
        <v>348.78713457606767</v>
      </c>
      <c r="BH4186">
        <v>347.54699681229539</v>
      </c>
      <c r="BI4186">
        <v>346.33536458871276</v>
      </c>
      <c r="BJ4186">
        <v>345.1521302622134</v>
      </c>
      <c r="BK4186">
        <v>343.99717273188804</v>
      </c>
      <c r="BL4186">
        <v>342.87035805642324</v>
      </c>
      <c r="BM4186">
        <v>341.77154007284383</v>
      </c>
      <c r="BN4186">
        <v>340.70056101497158</v>
      </c>
      <c r="BO4186">
        <v>339.65725213004578</v>
      </c>
      <c r="BP4186">
        <v>338.64143429196594</v>
      </c>
      <c r="BQ4186">
        <v>337.6529186096713</v>
      </c>
      <c r="BR4186">
        <v>336.69150702921661</v>
      </c>
      <c r="BS4186">
        <v>335.75699292814494</v>
      </c>
      <c r="BT4186">
        <v>334.84916170082477</v>
      </c>
      <c r="BU4186">
        <v>333.96779133343836</v>
      </c>
      <c r="BV4186">
        <v>333.11265296740737</v>
      </c>
      <c r="BW4186">
        <v>332.28351145004194</v>
      </c>
      <c r="BX4186">
        <v>331.48012587131456</v>
      </c>
      <c r="BY4186">
        <v>330.70225008565575</v>
      </c>
      <c r="BZ4186">
        <v>329.9496332177759</v>
      </c>
      <c r="CA4186">
        <v>329.22202015154403</v>
      </c>
      <c r="CB4186">
        <v>328.51915200102803</v>
      </c>
      <c r="CC4186">
        <v>327.84076656284765</v>
      </c>
      <c r="CD4186">
        <v>327.18659874905887</v>
      </c>
      <c r="CE4186">
        <v>326.55638099983844</v>
      </c>
      <c r="CF4186">
        <v>325.94984367530208</v>
      </c>
      <c r="CG4186">
        <v>325.36671542583446</v>
      </c>
      <c r="CH4186">
        <v>324.80672354037927</v>
      </c>
      <c r="CI4186">
        <v>324.2695942721889</v>
      </c>
      <c r="CJ4186">
        <v>323.75505314157283</v>
      </c>
      <c r="CK4186">
        <v>323.26282521527071</v>
      </c>
      <c r="CL4186">
        <v>322.79263536208907</v>
      </c>
      <c r="CM4186">
        <v>322.34420848452868</v>
      </c>
      <c r="CN4186">
        <v>321.91726972615879</v>
      </c>
      <c r="CO4186">
        <v>321.51154465455147</v>
      </c>
      <c r="CP4186">
        <v>321.12675941964147</v>
      </c>
      <c r="CQ4186">
        <v>320.76264088742289</v>
      </c>
      <c r="CR4186">
        <v>320.41891674894407</v>
      </c>
      <c r="CS4186">
        <v>320.09531560460573</v>
      </c>
      <c r="CT4186">
        <v>319.79156702381749</v>
      </c>
      <c r="CU4186">
        <v>319.50740158010984</v>
      </c>
      <c r="CV4186">
        <v>319</v>
      </c>
    </row>
    <row r="4187" spans="1:100" x14ac:dyDescent="0.25">
      <c r="A4187">
        <v>463.26617439415708</v>
      </c>
      <c r="B4187">
        <v>460.85371238604461</v>
      </c>
      <c r="C4187">
        <v>458.44262639637356</v>
      </c>
      <c r="D4187">
        <v>456.03383449847342</v>
      </c>
      <c r="E4187">
        <v>453.62825205846485</v>
      </c>
      <c r="F4187">
        <v>451.22679065918521</v>
      </c>
      <c r="G4187">
        <v>448.83035703275652</v>
      </c>
      <c r="H4187">
        <v>446.43985200421696</v>
      </c>
      <c r="I4187">
        <v>444.05616944860981</v>
      </c>
      <c r="J4187">
        <v>441.68019526386189</v>
      </c>
      <c r="K4187">
        <v>439.31280636174796</v>
      </c>
      <c r="L4187">
        <v>436.95486967916912</v>
      </c>
      <c r="M4187">
        <v>434.60724121190253</v>
      </c>
      <c r="N4187">
        <v>432.2707650729223</v>
      </c>
      <c r="O4187">
        <v>429.94627257728791</v>
      </c>
      <c r="P4187">
        <v>427.63458135553009</v>
      </c>
      <c r="Q4187">
        <v>425.3364944973618</v>
      </c>
      <c r="R4187">
        <v>423.0527997274429</v>
      </c>
      <c r="S4187">
        <v>420.78426861483121</v>
      </c>
      <c r="T4187">
        <v>418.53165581763983</v>
      </c>
      <c r="U4187">
        <v>416.29569836430721</v>
      </c>
      <c r="V4187">
        <v>414.07711497277847</v>
      </c>
      <c r="W4187">
        <v>411.87660540877357</v>
      </c>
      <c r="X4187">
        <v>409.69484988418947</v>
      </c>
      <c r="Y4187">
        <v>407.53250849657695</v>
      </c>
      <c r="Z4187">
        <v>405.39022071049243</v>
      </c>
      <c r="AA4187">
        <v>403.26860488139801</v>
      </c>
      <c r="AB4187">
        <v>401.16825782267824</v>
      </c>
      <c r="AC4187">
        <v>399.08975441617775</v>
      </c>
      <c r="AD4187">
        <v>397.03364726656832</v>
      </c>
      <c r="AE4187">
        <v>395.00046639971725</v>
      </c>
      <c r="AF4187">
        <v>392.99071900508977</v>
      </c>
      <c r="AG4187">
        <v>391.00488922212406</v>
      </c>
      <c r="AH4187">
        <v>389.04343797036137</v>
      </c>
      <c r="AI4187">
        <v>387.10680282301922</v>
      </c>
      <c r="AJ4187">
        <v>385.19539792357239</v>
      </c>
      <c r="AK4187">
        <v>383.30961394479334</v>
      </c>
      <c r="AL4187">
        <v>381.4498180895821</v>
      </c>
      <c r="AM4187">
        <v>379.61635413283517</v>
      </c>
      <c r="AN4187">
        <v>377.80954250348117</v>
      </c>
      <c r="AO4187">
        <v>376.02968040571909</v>
      </c>
      <c r="AP4187">
        <v>374.27704197841098</v>
      </c>
      <c r="AQ4187">
        <v>372.55187849147904</v>
      </c>
      <c r="AR4187">
        <v>370.85441857809786</v>
      </c>
      <c r="AS4187">
        <v>369.18486850137054</v>
      </c>
      <c r="AT4187">
        <v>367.54341245412337</v>
      </c>
      <c r="AU4187">
        <v>365.9302128903941</v>
      </c>
      <c r="AV4187">
        <v>364.34541088710921</v>
      </c>
      <c r="AW4187">
        <v>362.78912653441233</v>
      </c>
      <c r="AX4187">
        <v>361.26145935304527</v>
      </c>
      <c r="AY4187">
        <v>359.76248873715707</v>
      </c>
      <c r="AZ4187">
        <v>358.29227442086062</v>
      </c>
      <c r="BA4187">
        <v>356.85085696684956</v>
      </c>
      <c r="BB4187">
        <v>355.43825827534067</v>
      </c>
      <c r="BC4187">
        <v>354.05448211161615</v>
      </c>
      <c r="BD4187">
        <v>352.69951465040106</v>
      </c>
      <c r="BE4187">
        <v>351.37332503532417</v>
      </c>
      <c r="BF4187">
        <v>350.07586595169613</v>
      </c>
      <c r="BG4187">
        <v>348.80707421085344</v>
      </c>
      <c r="BH4187">
        <v>347.56687134431581</v>
      </c>
      <c r="BI4187">
        <v>346.35516420601999</v>
      </c>
      <c r="BJ4187">
        <v>345.17184558091805</v>
      </c>
      <c r="BK4187">
        <v>344.01679479823997</v>
      </c>
      <c r="BL4187">
        <v>342.8898783477531</v>
      </c>
      <c r="BM4187">
        <v>341.79095049737509</v>
      </c>
      <c r="BN4187">
        <v>340.71985391055006</v>
      </c>
      <c r="BO4187">
        <v>339.67642026179311</v>
      </c>
      <c r="BP4187">
        <v>338.66047084889993</v>
      </c>
      <c r="BQ4187">
        <v>337.67181720032039</v>
      </c>
      <c r="BR4187">
        <v>336.71026167626218</v>
      </c>
      <c r="BS4187">
        <v>335.77559806213037</v>
      </c>
      <c r="BT4187">
        <v>334.86761215295661</v>
      </c>
      <c r="BU4187">
        <v>333.98608232752997</v>
      </c>
      <c r="BV4187">
        <v>333.13078011098844</v>
      </c>
      <c r="BW4187">
        <v>332.30147072469174</v>
      </c>
      <c r="BX4187">
        <v>331.49791362223453</v>
      </c>
      <c r="BY4187">
        <v>330.71986301054289</v>
      </c>
      <c r="BZ4187">
        <v>329.96706835502204</v>
      </c>
      <c r="CA4187">
        <v>329.23927486780815</v>
      </c>
      <c r="CB4187">
        <v>328.5362239782234</v>
      </c>
      <c r="CC4187">
        <v>327.85765378457523</v>
      </c>
      <c r="CD4187">
        <v>327.20329948653807</v>
      </c>
      <c r="CE4187">
        <v>326.57289379736812</v>
      </c>
      <c r="CF4187">
        <v>325.96616733529055</v>
      </c>
      <c r="CG4187">
        <v>325.38284899344382</v>
      </c>
      <c r="CH4187">
        <v>324.82266628781878</v>
      </c>
      <c r="CI4187">
        <v>324.28534568269174</v>
      </c>
      <c r="CJ4187">
        <v>323.77061289310461</v>
      </c>
      <c r="CK4187">
        <v>323.27819316399331</v>
      </c>
      <c r="CL4187">
        <v>322.80781152562878</v>
      </c>
      <c r="CM4187">
        <v>322.3591930250754</v>
      </c>
      <c r="CN4187">
        <v>321.93206293343633</v>
      </c>
      <c r="CO4187">
        <v>321.52614692869292</v>
      </c>
      <c r="CP4187">
        <v>321.14117125400065</v>
      </c>
      <c r="CQ4187">
        <v>320.77686285136241</v>
      </c>
      <c r="CR4187">
        <v>320.43294947062333</v>
      </c>
      <c r="CS4187">
        <v>320.1091597538076</v>
      </c>
      <c r="CT4187">
        <v>319.80522329484609</v>
      </c>
      <c r="CU4187">
        <v>319.52087067478647</v>
      </c>
      <c r="CV4187">
        <v>319</v>
      </c>
    </row>
    <row r="4188" spans="1:100" x14ac:dyDescent="0.25">
      <c r="A4188">
        <v>463.26649247227817</v>
      </c>
      <c r="B4188">
        <v>460.85467154020154</v>
      </c>
      <c r="C4188">
        <v>458.44422549433563</v>
      </c>
      <c r="D4188">
        <v>456.03607165390457</v>
      </c>
      <c r="E4188">
        <v>453.63112463523612</v>
      </c>
      <c r="F4188">
        <v>451.23029527739436</v>
      </c>
      <c r="G4188">
        <v>448.83448957643611</v>
      </c>
      <c r="H4188">
        <v>446.44460763070589</v>
      </c>
      <c r="I4188">
        <v>444.06154259955184</v>
      </c>
      <c r="J4188">
        <v>441.68617967780415</v>
      </c>
      <c r="K4188">
        <v>439.31939508828827</v>
      </c>
      <c r="L4188">
        <v>436.96205509461055</v>
      </c>
      <c r="M4188">
        <v>434.615015036366</v>
      </c>
      <c r="N4188">
        <v>432.27911838885416</v>
      </c>
      <c r="O4188">
        <v>429.9551958493094</v>
      </c>
      <c r="P4188">
        <v>427.64406445155964</v>
      </c>
      <c r="Q4188">
        <v>425.34652671094409</v>
      </c>
      <c r="R4188">
        <v>423.06336980121057</v>
      </c>
      <c r="S4188">
        <v>420.79536476503125</v>
      </c>
      <c r="T4188">
        <v>418.54326575963591</v>
      </c>
      <c r="U4188">
        <v>416.30780933898774</v>
      </c>
      <c r="V4188">
        <v>414.08971377378441</v>
      </c>
      <c r="W4188">
        <v>411.8896784104561</v>
      </c>
      <c r="X4188">
        <v>409.70838307022024</v>
      </c>
      <c r="Y4188">
        <v>407.54648748911995</v>
      </c>
      <c r="Z4188">
        <v>405.40463079984579</v>
      </c>
      <c r="AA4188">
        <v>403.28343105602414</v>
      </c>
      <c r="AB4188">
        <v>401.1834847995276</v>
      </c>
      <c r="AC4188">
        <v>399.10536667121971</v>
      </c>
      <c r="AD4188">
        <v>397.04962906544313</v>
      </c>
      <c r="AE4188">
        <v>395.01680182841534</v>
      </c>
      <c r="AF4188">
        <v>393.00739200058399</v>
      </c>
      <c r="AG4188">
        <v>391.0218836028539</v>
      </c>
      <c r="AH4188">
        <v>389.06073746649884</v>
      </c>
      <c r="AI4188">
        <v>387.12439110643322</v>
      </c>
      <c r="AJ4188">
        <v>385.21325863740611</v>
      </c>
      <c r="AK4188">
        <v>383.32773073258852</v>
      </c>
      <c r="AL4188">
        <v>381.46817462386588</v>
      </c>
      <c r="AM4188">
        <v>379.63493414310773</v>
      </c>
      <c r="AN4188">
        <v>377.82832980353271</v>
      </c>
      <c r="AO4188">
        <v>376.04865892021223</v>
      </c>
      <c r="AP4188">
        <v>374.2961957686706</v>
      </c>
      <c r="AQ4188">
        <v>372.57119178042814</v>
      </c>
      <c r="AR4188">
        <v>370.87387577429359</v>
      </c>
      <c r="AS4188">
        <v>369.20445422208172</v>
      </c>
      <c r="AT4188">
        <v>367.56311154741371</v>
      </c>
      <c r="AU4188">
        <v>365.95001045616613</v>
      </c>
      <c r="AV4188">
        <v>364.36529229706895</v>
      </c>
      <c r="AW4188">
        <v>362.80907745092691</v>
      </c>
      <c r="AX4188">
        <v>361.28146574686309</v>
      </c>
      <c r="AY4188">
        <v>359.78253690396338</v>
      </c>
      <c r="AZ4188">
        <v>358.31235099665309</v>
      </c>
      <c r="BA4188">
        <v>356.87094894211072</v>
      </c>
      <c r="BB4188">
        <v>355.45835300800132</v>
      </c>
      <c r="BC4188">
        <v>354.0745673387961</v>
      </c>
      <c r="BD4188">
        <v>352.71957849892618</v>
      </c>
      <c r="BE4188">
        <v>351.3933560310154</v>
      </c>
      <c r="BF4188">
        <v>350.09585302743346</v>
      </c>
      <c r="BG4188">
        <v>348.82700671342479</v>
      </c>
      <c r="BH4188">
        <v>347.5867390400536</v>
      </c>
      <c r="BI4188">
        <v>346.37495728524328</v>
      </c>
      <c r="BJ4188">
        <v>345.19155466119264</v>
      </c>
      <c r="BK4188">
        <v>344.03641092647376</v>
      </c>
      <c r="BL4188">
        <v>342.90939300115139</v>
      </c>
      <c r="BM4188">
        <v>341.81035558327864</v>
      </c>
      <c r="BN4188">
        <v>340.73914176517474</v>
      </c>
      <c r="BO4188">
        <v>339.69558364790907</v>
      </c>
      <c r="BP4188">
        <v>338.67950295247283</v>
      </c>
      <c r="BQ4188">
        <v>337.69071162614972</v>
      </c>
      <c r="BR4188">
        <v>336.72901244264915</v>
      </c>
      <c r="BS4188">
        <v>335.79419959460745</v>
      </c>
      <c r="BT4188">
        <v>334.88605927711791</v>
      </c>
      <c r="BU4188">
        <v>334.00437026099922</v>
      </c>
      <c r="BV4188">
        <v>333.14890445456012</v>
      </c>
      <c r="BW4188">
        <v>332.31942745268481</v>
      </c>
      <c r="BX4188">
        <v>331.51569907209893</v>
      </c>
      <c r="BY4188">
        <v>330.73747387175615</v>
      </c>
      <c r="BZ4188">
        <v>329.98450165731811</v>
      </c>
      <c r="CA4188">
        <v>329.25652796878063</v>
      </c>
      <c r="CB4188">
        <v>328.5532945503349</v>
      </c>
      <c r="CC4188">
        <v>327.87453980162439</v>
      </c>
      <c r="CD4188">
        <v>327.21999920961463</v>
      </c>
      <c r="CE4188">
        <v>326.58940576034189</v>
      </c>
      <c r="CF4188">
        <v>325.98249032986985</v>
      </c>
      <c r="CG4188">
        <v>325.39898205384691</v>
      </c>
      <c r="CH4188">
        <v>324.83860867509128</v>
      </c>
      <c r="CI4188">
        <v>324.30109686871367</v>
      </c>
      <c r="CJ4188">
        <v>323.78617254432021</v>
      </c>
      <c r="CK4188">
        <v>323.29356112490467</v>
      </c>
      <c r="CL4188">
        <v>322.82298780208527</v>
      </c>
      <c r="CM4188">
        <v>322.37417776739983</v>
      </c>
      <c r="CN4188">
        <v>321.94685641941913</v>
      </c>
      <c r="CO4188">
        <v>321.54074954648951</v>
      </c>
      <c r="CP4188">
        <v>321.15558348497035</v>
      </c>
      <c r="CQ4188">
        <v>320.79108525287313</v>
      </c>
      <c r="CR4188">
        <v>320.44698265886689</v>
      </c>
      <c r="CS4188">
        <v>320.12300438664897</v>
      </c>
      <c r="CT4188">
        <v>319.81888005473917</v>
      </c>
      <c r="CU4188">
        <v>319.53434025179564</v>
      </c>
      <c r="CV4188">
        <v>319</v>
      </c>
    </row>
    <row r="4189" spans="1:100" x14ac:dyDescent="0.25">
      <c r="A4189">
        <v>463.26681028881598</v>
      </c>
      <c r="B4189">
        <v>460.85562990568775</v>
      </c>
      <c r="C4189">
        <v>458.44582327834507</v>
      </c>
      <c r="D4189">
        <v>456.03830697310332</v>
      </c>
      <c r="E4189">
        <v>453.63399485768758</v>
      </c>
      <c r="F4189">
        <v>451.23379702856505</v>
      </c>
      <c r="G4189">
        <v>448.83861874688478</v>
      </c>
      <c r="H4189">
        <v>446.44935938543142</v>
      </c>
      <c r="I4189">
        <v>444.06691138897088</v>
      </c>
      <c r="J4189">
        <v>441.69215925031693</v>
      </c>
      <c r="K4189">
        <v>439.32597850439464</v>
      </c>
      <c r="L4189">
        <v>436.96923474253077</v>
      </c>
      <c r="M4189">
        <v>434.62278264911151</v>
      </c>
      <c r="N4189">
        <v>432.28746506269499</v>
      </c>
      <c r="O4189">
        <v>429.9641120635772</v>
      </c>
      <c r="P4189">
        <v>427.65354008972389</v>
      </c>
      <c r="Q4189">
        <v>425.35655108288853</v>
      </c>
      <c r="R4189">
        <v>423.073931666649</v>
      </c>
      <c r="S4189">
        <v>420.80645235797328</v>
      </c>
      <c r="T4189">
        <v>418.55486681383627</v>
      </c>
      <c r="U4189">
        <v>416.31991111429818</v>
      </c>
      <c r="V4189">
        <v>414.10230308331865</v>
      </c>
      <c r="W4189">
        <v>411.90274164848978</v>
      </c>
      <c r="X4189">
        <v>409.72190624074364</v>
      </c>
      <c r="Y4189">
        <v>407.56045623494242</v>
      </c>
      <c r="Z4189">
        <v>405.4190304321807</v>
      </c>
      <c r="AA4189">
        <v>403.29824658445517</v>
      </c>
      <c r="AB4189">
        <v>401.19870096226981</v>
      </c>
      <c r="AC4189">
        <v>399.12096796559115</v>
      </c>
      <c r="AD4189">
        <v>397.06559977845427</v>
      </c>
      <c r="AE4189">
        <v>395.03312606739195</v>
      </c>
      <c r="AF4189">
        <v>393.024053723733</v>
      </c>
      <c r="AG4189">
        <v>391.03886664969662</v>
      </c>
      <c r="AH4189">
        <v>389.0780255880785</v>
      </c>
      <c r="AI4189">
        <v>387.14196799522136</v>
      </c>
      <c r="AJ4189">
        <v>385.23110795683448</v>
      </c>
      <c r="AK4189">
        <v>383.34583614611211</v>
      </c>
      <c r="AL4189">
        <v>381.48651982350776</v>
      </c>
      <c r="AM4189">
        <v>379.65350287739716</v>
      </c>
      <c r="AN4189">
        <v>377.84710590477812</v>
      </c>
      <c r="AO4189">
        <v>376.06762633104239</v>
      </c>
      <c r="AP4189">
        <v>374.31533856778174</v>
      </c>
      <c r="AQ4189">
        <v>372.59049420748954</v>
      </c>
      <c r="AR4189">
        <v>370.8933222539402</v>
      </c>
      <c r="AS4189">
        <v>369.22402938696644</v>
      </c>
      <c r="AT4189">
        <v>367.5828002602633</v>
      </c>
      <c r="AU4189">
        <v>365.96979783079342</v>
      </c>
      <c r="AV4189">
        <v>364.38516371831861</v>
      </c>
      <c r="AW4189">
        <v>362.82901859351352</v>
      </c>
      <c r="AX4189">
        <v>361.30146259307111</v>
      </c>
      <c r="AY4189">
        <v>359.80257576019261</v>
      </c>
      <c r="AZ4189">
        <v>358.33241850877806</v>
      </c>
      <c r="BA4189">
        <v>356.89103210964782</v>
      </c>
      <c r="BB4189">
        <v>355.4784391970644</v>
      </c>
      <c r="BC4189">
        <v>354.09464429383519</v>
      </c>
      <c r="BD4189">
        <v>352.73963435324293</v>
      </c>
      <c r="BE4189">
        <v>351.41337931605182</v>
      </c>
      <c r="BF4189">
        <v>350.11583268084485</v>
      </c>
      <c r="BG4189">
        <v>348.84693208593046</v>
      </c>
      <c r="BH4189">
        <v>347.60659990108451</v>
      </c>
      <c r="BI4189">
        <v>346.39474382739371</v>
      </c>
      <c r="BJ4189">
        <v>345.21125750349159</v>
      </c>
      <c r="BK4189">
        <v>344.05602111649944</v>
      </c>
      <c r="BL4189">
        <v>342.92890201599948</v>
      </c>
      <c r="BM4189">
        <v>341.82975532941651</v>
      </c>
      <c r="BN4189">
        <v>340.75842457720421</v>
      </c>
      <c r="BO4189">
        <v>339.71474228626431</v>
      </c>
      <c r="BP4189">
        <v>338.69853060008427</v>
      </c>
      <c r="BQ4189">
        <v>337.70960188410464</v>
      </c>
      <c r="BR4189">
        <v>336.74775932488365</v>
      </c>
      <c r="BS4189">
        <v>335.81279752166233</v>
      </c>
      <c r="BT4189">
        <v>334.90450306899311</v>
      </c>
      <c r="BU4189">
        <v>334.02265512914892</v>
      </c>
      <c r="BV4189">
        <v>333.16702599306166</v>
      </c>
      <c r="BW4189">
        <v>332.33738162861692</v>
      </c>
      <c r="BX4189">
        <v>331.53348221517791</v>
      </c>
      <c r="BY4189">
        <v>330.75508266325971</v>
      </c>
      <c r="BZ4189">
        <v>330.00193311834403</v>
      </c>
      <c r="CA4189">
        <v>329.27377944787446</v>
      </c>
      <c r="CB4189">
        <v>328.57036371052942</v>
      </c>
      <c r="CC4189">
        <v>327.89142460693415</v>
      </c>
      <c r="CD4189">
        <v>327.23669791101884</v>
      </c>
      <c r="CE4189">
        <v>326.6059168813</v>
      </c>
      <c r="CF4189">
        <v>325.99881265141033</v>
      </c>
      <c r="CG4189">
        <v>325.41511459926136</v>
      </c>
      <c r="CH4189">
        <v>324.8545506942815</v>
      </c>
      <c r="CI4189">
        <v>324.316847822223</v>
      </c>
      <c r="CJ4189">
        <v>323.80173208709078</v>
      </c>
      <c r="CK4189">
        <v>323.30892908979433</v>
      </c>
      <c r="CL4189">
        <v>322.83816418318531</v>
      </c>
      <c r="CM4189">
        <v>322.38916270318259</v>
      </c>
      <c r="CN4189">
        <v>321.96165017575794</v>
      </c>
      <c r="CO4189">
        <v>321.55535249957973</v>
      </c>
      <c r="CP4189">
        <v>321.16999610418958</v>
      </c>
      <c r="CQ4189">
        <v>320.80530808361277</v>
      </c>
      <c r="CR4189">
        <v>320.46101630536663</v>
      </c>
      <c r="CS4189">
        <v>320.13684949486901</v>
      </c>
      <c r="CT4189">
        <v>319.83253729530054</v>
      </c>
      <c r="CU4189">
        <v>319.54781030301893</v>
      </c>
      <c r="CV4189">
        <v>319</v>
      </c>
    </row>
    <row r="4190" spans="1:100" x14ac:dyDescent="0.25">
      <c r="A4190">
        <v>463.26712784418652</v>
      </c>
      <c r="B4190">
        <v>460.85658748376017</v>
      </c>
      <c r="C4190">
        <v>458.44741975049175</v>
      </c>
      <c r="D4190">
        <v>456.0405404589888</v>
      </c>
      <c r="E4190">
        <v>453.63686272955766</v>
      </c>
      <c r="F4190">
        <v>451.23729591724089</v>
      </c>
      <c r="G4190">
        <v>448.84274454943568</v>
      </c>
      <c r="H4190">
        <v>446.45410727450093</v>
      </c>
      <c r="I4190">
        <v>444.07227582372741</v>
      </c>
      <c r="J4190">
        <v>441.69813398899106</v>
      </c>
      <c r="K4190">
        <v>439.33255661836506</v>
      </c>
      <c r="L4190">
        <v>436.97640863190634</v>
      </c>
      <c r="M4190">
        <v>434.63054405976453</v>
      </c>
      <c r="N4190">
        <v>432.2958051046877</v>
      </c>
      <c r="O4190">
        <v>429.97302123091873</v>
      </c>
      <c r="P4190">
        <v>427.66300828139856</v>
      </c>
      <c r="Q4190">
        <v>425.36656762508744</v>
      </c>
      <c r="R4190">
        <v>423.08448533612625</v>
      </c>
      <c r="S4190">
        <v>420.81753140646197</v>
      </c>
      <c r="T4190">
        <v>418.56645899344414</v>
      </c>
      <c r="U4190">
        <v>416.33200370379666</v>
      </c>
      <c r="V4190">
        <v>414.11488291525291</v>
      </c>
      <c r="W4190">
        <v>411.91579513702163</v>
      </c>
      <c r="X4190">
        <v>409.7354194101348</v>
      </c>
      <c r="Y4190">
        <v>407.57441474860684</v>
      </c>
      <c r="Z4190">
        <v>405.43341962220268</v>
      </c>
      <c r="AA4190">
        <v>403.3130514814967</v>
      </c>
      <c r="AB4190">
        <v>401.2139063257689</v>
      </c>
      <c r="AC4190">
        <v>399.13655831417231</v>
      </c>
      <c r="AD4190">
        <v>397.08155942045693</v>
      </c>
      <c r="AE4190">
        <v>395.04943913143251</v>
      </c>
      <c r="AF4190">
        <v>393.04070418921594</v>
      </c>
      <c r="AG4190">
        <v>391.05583837718387</v>
      </c>
      <c r="AH4190">
        <v>389.09530234944611</v>
      </c>
      <c r="AI4190">
        <v>387.15953350351066</v>
      </c>
      <c r="AJ4190">
        <v>385.24894589572398</v>
      </c>
      <c r="AK4190">
        <v>383.36393019893825</v>
      </c>
      <c r="AL4190">
        <v>381.50485370175636</v>
      </c>
      <c r="AM4190">
        <v>379.67206034859691</v>
      </c>
      <c r="AN4190">
        <v>377.86587081972641</v>
      </c>
      <c r="AO4190">
        <v>376.08658265030556</v>
      </c>
      <c r="AP4190">
        <v>374.33447038740468</v>
      </c>
      <c r="AQ4190">
        <v>372.60978578385823</v>
      </c>
      <c r="AR4190">
        <v>370.91275802774919</v>
      </c>
      <c r="AS4190">
        <v>369.24359400623428</v>
      </c>
      <c r="AT4190">
        <v>367.60247860235694</v>
      </c>
      <c r="AU4190">
        <v>365.98957502342358</v>
      </c>
      <c r="AV4190">
        <v>364.40502515945536</v>
      </c>
      <c r="AW4190">
        <v>362.84894997020496</v>
      </c>
      <c r="AX4190">
        <v>361.32144989912985</v>
      </c>
      <c r="AY4190">
        <v>359.82260531272209</v>
      </c>
      <c r="AZ4190">
        <v>358.35247696352559</v>
      </c>
      <c r="BA4190">
        <v>356.91110647515859</v>
      </c>
      <c r="BB4190">
        <v>355.4985168476336</v>
      </c>
      <c r="BC4190">
        <v>354.11471298124184</v>
      </c>
      <c r="BD4190">
        <v>352.75968221726441</v>
      </c>
      <c r="BE4190">
        <v>351.43339489375666</v>
      </c>
      <c r="BF4190">
        <v>350.13580491466701</v>
      </c>
      <c r="BG4190">
        <v>348.86685033052618</v>
      </c>
      <c r="BH4190">
        <v>347.62645392899043</v>
      </c>
      <c r="BI4190">
        <v>346.41452383348786</v>
      </c>
      <c r="BJ4190">
        <v>345.23095410827926</v>
      </c>
      <c r="BK4190">
        <v>344.07562536823792</v>
      </c>
      <c r="BL4190">
        <v>342.94840539168598</v>
      </c>
      <c r="BM4190">
        <v>341.84914973466095</v>
      </c>
      <c r="BN4190">
        <v>340.77770234500792</v>
      </c>
      <c r="BO4190">
        <v>339.73389617474123</v>
      </c>
      <c r="BP4190">
        <v>338.71755378914457</v>
      </c>
      <c r="BQ4190">
        <v>337.72848797114113</v>
      </c>
      <c r="BR4190">
        <v>336.76650231948486</v>
      </c>
      <c r="BS4190">
        <v>335.8313918393938</v>
      </c>
      <c r="BT4190">
        <v>334.92294352428047</v>
      </c>
      <c r="BU4190">
        <v>334.04093692729634</v>
      </c>
      <c r="BV4190">
        <v>333.18514472144568</v>
      </c>
      <c r="BW4190">
        <v>332.35533324709667</v>
      </c>
      <c r="BX4190">
        <v>331.55126304575566</v>
      </c>
      <c r="BY4190">
        <v>330.77268937903312</v>
      </c>
      <c r="BZ4190">
        <v>330.0193627317928</v>
      </c>
      <c r="CA4190">
        <v>329.2910292985157</v>
      </c>
      <c r="CB4190">
        <v>328.58743145198628</v>
      </c>
      <c r="CC4190">
        <v>327.9083081934557</v>
      </c>
      <c r="CD4190">
        <v>327.25339558349344</v>
      </c>
      <c r="CE4190">
        <v>326.62242715279763</v>
      </c>
      <c r="CF4190">
        <v>326.01513429229618</v>
      </c>
      <c r="CG4190">
        <v>325.43124662191974</v>
      </c>
      <c r="CH4190">
        <v>324.87049233748724</v>
      </c>
      <c r="CI4190">
        <v>324.33259853520167</v>
      </c>
      <c r="CJ4190">
        <v>323.81729151329955</v>
      </c>
      <c r="CK4190">
        <v>323.32429705046604</v>
      </c>
      <c r="CL4190">
        <v>322.85334066066838</v>
      </c>
      <c r="CM4190">
        <v>322.40414782411671</v>
      </c>
      <c r="CN4190">
        <v>321.97644419411523</v>
      </c>
      <c r="CO4190">
        <v>321.56995577961112</v>
      </c>
      <c r="CP4190">
        <v>321.18440910330867</v>
      </c>
      <c r="CQ4190">
        <v>320.81953133524911</v>
      </c>
      <c r="CR4190">
        <v>320.47505040182386</v>
      </c>
      <c r="CS4190">
        <v>320.15069507021883</v>
      </c>
      <c r="CT4190">
        <v>319.84619500834413</v>
      </c>
      <c r="CU4190">
        <v>319.56128082034917</v>
      </c>
      <c r="CV4190">
        <v>319</v>
      </c>
    </row>
    <row r="4191" spans="1:100" x14ac:dyDescent="0.25">
      <c r="A4191">
        <v>463.26744513880584</v>
      </c>
      <c r="B4191">
        <v>460.85754427567093</v>
      </c>
      <c r="C4191">
        <v>458.44901491286271</v>
      </c>
      <c r="D4191">
        <v>456.0427721144726</v>
      </c>
      <c r="E4191">
        <v>453.63972825457432</v>
      </c>
      <c r="F4191">
        <v>451.24079194795456</v>
      </c>
      <c r="G4191">
        <v>448.84686698941135</v>
      </c>
      <c r="H4191">
        <v>446.45885130400745</v>
      </c>
      <c r="I4191">
        <v>444.07763591066481</v>
      </c>
      <c r="J4191">
        <v>441.70410390139926</v>
      </c>
      <c r="K4191">
        <v>439.33912943847577</v>
      </c>
      <c r="L4191">
        <v>436.98357677169065</v>
      </c>
      <c r="M4191">
        <v>434.6382992779271</v>
      </c>
      <c r="N4191">
        <v>432.30413852505006</v>
      </c>
      <c r="O4191">
        <v>429.98192336213538</v>
      </c>
      <c r="P4191">
        <v>427.67246903793648</v>
      </c>
      <c r="Q4191">
        <v>425.37657634940473</v>
      </c>
      <c r="R4191">
        <v>423.09503082198171</v>
      </c>
      <c r="S4191">
        <v>420.82860192327439</v>
      </c>
      <c r="T4191">
        <v>418.5780423116318</v>
      </c>
      <c r="U4191">
        <v>416.34408712101202</v>
      </c>
      <c r="V4191">
        <v>414.12745328343192</v>
      </c>
      <c r="W4191">
        <v>411.92883889016508</v>
      </c>
      <c r="X4191">
        <v>409.74892259273793</v>
      </c>
      <c r="Y4191">
        <v>407.58836304464376</v>
      </c>
      <c r="Z4191">
        <v>405.44779838458726</v>
      </c>
      <c r="AA4191">
        <v>403.32784576192387</v>
      </c>
      <c r="AB4191">
        <v>401.22910090485806</v>
      </c>
      <c r="AC4191">
        <v>399.15213773181148</v>
      </c>
      <c r="AD4191">
        <v>397.0975080062733</v>
      </c>
      <c r="AE4191">
        <v>395.06574103529454</v>
      </c>
      <c r="AF4191">
        <v>393.0573434116821</v>
      </c>
      <c r="AG4191">
        <v>391.07279879982053</v>
      </c>
      <c r="AH4191">
        <v>389.11256776492246</v>
      </c>
      <c r="AI4191">
        <v>387.17708764539805</v>
      </c>
      <c r="AJ4191">
        <v>385.2667724679161</v>
      </c>
      <c r="AK4191">
        <v>383.38201290461819</v>
      </c>
      <c r="AL4191">
        <v>381.52317627184061</v>
      </c>
      <c r="AM4191">
        <v>379.6906065695801</v>
      </c>
      <c r="AN4191">
        <v>377.88462456086665</v>
      </c>
      <c r="AO4191">
        <v>376.10552789007937</v>
      </c>
      <c r="AP4191">
        <v>374.35359123917868</v>
      </c>
      <c r="AQ4191">
        <v>372.62906652071445</v>
      </c>
      <c r="AR4191">
        <v>370.93218310641731</v>
      </c>
      <c r="AS4191">
        <v>369.26314809007863</v>
      </c>
      <c r="AT4191">
        <v>367.62214658337069</v>
      </c>
      <c r="AU4191">
        <v>366.00934204319435</v>
      </c>
      <c r="AV4191">
        <v>364.4248766290653</v>
      </c>
      <c r="AW4191">
        <v>362.86887158902528</v>
      </c>
      <c r="AX4191">
        <v>361.34142767249057</v>
      </c>
      <c r="AY4191">
        <v>359.8426255684239</v>
      </c>
      <c r="AZ4191">
        <v>358.37252636718028</v>
      </c>
      <c r="BA4191">
        <v>356.93117204433753</v>
      </c>
      <c r="BB4191">
        <v>355.5185859648098</v>
      </c>
      <c r="BC4191">
        <v>354.13477340552373</v>
      </c>
      <c r="BD4191">
        <v>352.77972209490656</v>
      </c>
      <c r="BE4191">
        <v>351.45340276745645</v>
      </c>
      <c r="BF4191">
        <v>350.15576973163871</v>
      </c>
      <c r="BG4191">
        <v>348.88676144937187</v>
      </c>
      <c r="BH4191">
        <v>347.64630112535934</v>
      </c>
      <c r="BI4191">
        <v>346.43429730455011</v>
      </c>
      <c r="BJ4191">
        <v>345.25064447602591</v>
      </c>
      <c r="BK4191">
        <v>344.09522368161714</v>
      </c>
      <c r="BL4191">
        <v>342.96790312761016</v>
      </c>
      <c r="BM4191">
        <v>341.86853879789402</v>
      </c>
      <c r="BN4191">
        <v>340.79697506696647</v>
      </c>
      <c r="BO4191">
        <v>339.7530453112326</v>
      </c>
      <c r="BP4191">
        <v>338.73657251707658</v>
      </c>
      <c r="BQ4191">
        <v>337.74736988422723</v>
      </c>
      <c r="BR4191">
        <v>336.78524142298403</v>
      </c>
      <c r="BS4191">
        <v>335.84998254391536</v>
      </c>
      <c r="BT4191">
        <v>334.94138063869343</v>
      </c>
      <c r="BU4191">
        <v>334.05921565077114</v>
      </c>
      <c r="BV4191">
        <v>333.20326063467883</v>
      </c>
      <c r="BW4191">
        <v>332.37328230274682</v>
      </c>
      <c r="BX4191">
        <v>331.56904155812981</v>
      </c>
      <c r="BY4191">
        <v>330.79029401306911</v>
      </c>
      <c r="BZ4191">
        <v>330.03679049137128</v>
      </c>
      <c r="CA4191">
        <v>329.30827751414449</v>
      </c>
      <c r="CB4191">
        <v>328.60449776789795</v>
      </c>
      <c r="CC4191">
        <v>327.92519055415505</v>
      </c>
      <c r="CD4191">
        <v>327.27009221979654</v>
      </c>
      <c r="CE4191">
        <v>326.63893656740214</v>
      </c>
      <c r="CF4191">
        <v>326.03145524492334</v>
      </c>
      <c r="CG4191">
        <v>325.44737811406441</v>
      </c>
      <c r="CH4191">
        <v>324.88643359681782</v>
      </c>
      <c r="CI4191">
        <v>324.34834899964341</v>
      </c>
      <c r="CJ4191">
        <v>323.83285081484217</v>
      </c>
      <c r="CK4191">
        <v>323.33966499873395</v>
      </c>
      <c r="CL4191">
        <v>322.86851722628541</v>
      </c>
      <c r="CM4191">
        <v>322.41913312190576</v>
      </c>
      <c r="CN4191">
        <v>321.99123846616391</v>
      </c>
      <c r="CO4191">
        <v>321.58455937824311</v>
      </c>
      <c r="CP4191">
        <v>321.19882247398868</v>
      </c>
      <c r="CQ4191">
        <v>320.83375499946146</v>
      </c>
      <c r="CR4191">
        <v>320.489084939951</v>
      </c>
      <c r="CS4191">
        <v>320.16454110445898</v>
      </c>
      <c r="CT4191">
        <v>319.85985318569413</v>
      </c>
      <c r="CU4191">
        <v>319.57475179568803</v>
      </c>
      <c r="CV4191">
        <v>319</v>
      </c>
    </row>
    <row r="4192" spans="1:100" x14ac:dyDescent="0.25">
      <c r="A4192">
        <v>463.26776217308861</v>
      </c>
      <c r="B4192">
        <v>460.85850028267032</v>
      </c>
      <c r="C4192">
        <v>458.45060876753848</v>
      </c>
      <c r="D4192">
        <v>456.04500194246049</v>
      </c>
      <c r="E4192">
        <v>453.64259143645734</v>
      </c>
      <c r="F4192">
        <v>451.24428512522911</v>
      </c>
      <c r="G4192">
        <v>448.85098607212029</v>
      </c>
      <c r="H4192">
        <v>446.46359148003012</v>
      </c>
      <c r="I4192">
        <v>444.08299165661293</v>
      </c>
      <c r="J4192">
        <v>441.71006899509837</v>
      </c>
      <c r="K4192">
        <v>439.34569697298554</v>
      </c>
      <c r="L4192">
        <v>436.99073917081699</v>
      </c>
      <c r="M4192">
        <v>434.64604831317814</v>
      </c>
      <c r="N4192">
        <v>432.31246533397803</v>
      </c>
      <c r="O4192">
        <v>429.99081846800624</v>
      </c>
      <c r="P4192">
        <v>427.68192237066341</v>
      </c>
      <c r="Q4192">
        <v>425.38657726767912</v>
      </c>
      <c r="R4192">
        <v>423.10556813652755</v>
      </c>
      <c r="S4192">
        <v>420.8396639211586</v>
      </c>
      <c r="T4192">
        <v>418.58961678154429</v>
      </c>
      <c r="U4192">
        <v>416.35616137944362</v>
      </c>
      <c r="V4192">
        <v>414.14001420166812</v>
      </c>
      <c r="W4192">
        <v>411.94187292200655</v>
      </c>
      <c r="X4192">
        <v>409.76241580286791</v>
      </c>
      <c r="Y4192">
        <v>407.602301137555</v>
      </c>
      <c r="Z4192">
        <v>405.46216673397828</v>
      </c>
      <c r="AA4192">
        <v>403.3426294404843</v>
      </c>
      <c r="AB4192">
        <v>401.2442847143426</v>
      </c>
      <c r="AC4192">
        <v>399.16770623333116</v>
      </c>
      <c r="AD4192">
        <v>397.11344555070059</v>
      </c>
      <c r="AE4192">
        <v>395.08203179370719</v>
      </c>
      <c r="AF4192">
        <v>393.07397140575512</v>
      </c>
      <c r="AG4192">
        <v>391.08974793208426</v>
      </c>
      <c r="AH4192">
        <v>389.12982184880229</v>
      </c>
      <c r="AI4192">
        <v>387.19463043495858</v>
      </c>
      <c r="AJ4192">
        <v>385.28458768722925</v>
      </c>
      <c r="AK4192">
        <v>383.40008427668096</v>
      </c>
      <c r="AL4192">
        <v>381.54148754696604</v>
      </c>
      <c r="AM4192">
        <v>379.70914155320008</v>
      </c>
      <c r="AN4192">
        <v>377.9033671406699</v>
      </c>
      <c r="AO4192">
        <v>376.12446206242521</v>
      </c>
      <c r="AP4192">
        <v>374.37270113472897</v>
      </c>
      <c r="AQ4192">
        <v>372.64833642922395</v>
      </c>
      <c r="AR4192">
        <v>370.9515975006305</v>
      </c>
      <c r="AS4192">
        <v>369.28269164868328</v>
      </c>
      <c r="AT4192">
        <v>367.64180421296794</v>
      </c>
      <c r="AU4192">
        <v>366.02909889923615</v>
      </c>
      <c r="AV4192">
        <v>364.44471813572989</v>
      </c>
      <c r="AW4192">
        <v>362.88878345799475</v>
      </c>
      <c r="AX4192">
        <v>361.36139592060169</v>
      </c>
      <c r="AY4192">
        <v>359.86263653416762</v>
      </c>
      <c r="AZ4192">
        <v>358.39256672602698</v>
      </c>
      <c r="BA4192">
        <v>356.95122882287853</v>
      </c>
      <c r="BB4192">
        <v>355.53864655369563</v>
      </c>
      <c r="BC4192">
        <v>354.1548255711898</v>
      </c>
      <c r="BD4192">
        <v>352.79975399008646</v>
      </c>
      <c r="BE4192">
        <v>351.47340294047797</v>
      </c>
      <c r="BF4192">
        <v>350.17572713450511</v>
      </c>
      <c r="BG4192">
        <v>348.90666544463375</v>
      </c>
      <c r="BH4192">
        <v>347.66614149178531</v>
      </c>
      <c r="BI4192">
        <v>346.45406424161303</v>
      </c>
      <c r="BJ4192">
        <v>345.27032860720988</v>
      </c>
      <c r="BK4192">
        <v>344.11481605657508</v>
      </c>
      <c r="BL4192">
        <v>342.9873952231809</v>
      </c>
      <c r="BM4192">
        <v>341.8879225180093</v>
      </c>
      <c r="BN4192">
        <v>340.81624274147106</v>
      </c>
      <c r="BO4192">
        <v>339.77218969364395</v>
      </c>
      <c r="BP4192">
        <v>338.75558678131489</v>
      </c>
      <c r="BQ4192">
        <v>337.76624762034413</v>
      </c>
      <c r="BR4192">
        <v>336.80397663192537</v>
      </c>
      <c r="BS4192">
        <v>335.86856963135267</v>
      </c>
      <c r="BT4192">
        <v>334.95981440795481</v>
      </c>
      <c r="BU4192">
        <v>334.07749129491555</v>
      </c>
      <c r="BV4192">
        <v>333.22137372774176</v>
      </c>
      <c r="BW4192">
        <v>332.39122879020334</v>
      </c>
      <c r="BX4192">
        <v>331.58681774661176</v>
      </c>
      <c r="BY4192">
        <v>330.80789655937303</v>
      </c>
      <c r="BZ4192">
        <v>330.05421639079867</v>
      </c>
      <c r="CA4192">
        <v>329.32552408821499</v>
      </c>
      <c r="CB4192">
        <v>328.62156265147229</v>
      </c>
      <c r="CC4192">
        <v>327.94207168201137</v>
      </c>
      <c r="CD4192">
        <v>327.2867878126977</v>
      </c>
      <c r="CE4192">
        <v>326.65544511769338</v>
      </c>
      <c r="CF4192">
        <v>326.04777550170058</v>
      </c>
      <c r="CG4192">
        <v>325.46350906795357</v>
      </c>
      <c r="CH4192">
        <v>324.90237446439687</v>
      </c>
      <c r="CI4192">
        <v>324.36409920755489</v>
      </c>
      <c r="CJ4192">
        <v>323.84840998362688</v>
      </c>
      <c r="CK4192">
        <v>323.35503292642477</v>
      </c>
      <c r="CL4192">
        <v>322.88369387179915</v>
      </c>
      <c r="CM4192">
        <v>322.43411858826471</v>
      </c>
      <c r="CN4192">
        <v>322.00603298358925</v>
      </c>
      <c r="CO4192">
        <v>321.59916328714701</v>
      </c>
      <c r="CP4192">
        <v>321.21323620790241</v>
      </c>
      <c r="CQ4192">
        <v>320.84797906793938</v>
      </c>
      <c r="CR4192">
        <v>320.50311991147026</v>
      </c>
      <c r="CS4192">
        <v>320.17838758935955</v>
      </c>
      <c r="CT4192">
        <v>319.8735118191845</v>
      </c>
      <c r="CU4192">
        <v>319.58822322094909</v>
      </c>
      <c r="CV4192">
        <v>319</v>
      </c>
    </row>
    <row r="4193" spans="1:100" x14ac:dyDescent="0.25">
      <c r="A4193">
        <v>463.26807894744843</v>
      </c>
      <c r="B4193">
        <v>460.85945550600547</v>
      </c>
      <c r="C4193">
        <v>458.4522013165963</v>
      </c>
      <c r="D4193">
        <v>456.0472299458516</v>
      </c>
      <c r="E4193">
        <v>453.64545227891841</v>
      </c>
      <c r="F4193">
        <v>451.24777545357415</v>
      </c>
      <c r="G4193">
        <v>448.85510180285996</v>
      </c>
      <c r="H4193">
        <v>446.46832780863394</v>
      </c>
      <c r="I4193">
        <v>444.08834306838412</v>
      </c>
      <c r="J4193">
        <v>441.71602927762643</v>
      </c>
      <c r="K4193">
        <v>439.35225923013343</v>
      </c>
      <c r="L4193">
        <v>436.99789583819961</v>
      </c>
      <c r="M4193">
        <v>434.65379117507734</v>
      </c>
      <c r="N4193">
        <v>432.32078554164463</v>
      </c>
      <c r="O4193">
        <v>429.99970655928519</v>
      </c>
      <c r="P4193">
        <v>427.69136829088046</v>
      </c>
      <c r="Q4193">
        <v>425.3965703917213</v>
      </c>
      <c r="R4193">
        <v>423.11609729205009</v>
      </c>
      <c r="S4193">
        <v>420.85071741283525</v>
      </c>
      <c r="T4193">
        <v>418.60118241629687</v>
      </c>
      <c r="U4193">
        <v>416.36822649256317</v>
      </c>
      <c r="V4193">
        <v>414.15256568374622</v>
      </c>
      <c r="W4193">
        <v>411.95489724660166</v>
      </c>
      <c r="X4193">
        <v>409.77589905481011</v>
      </c>
      <c r="Y4193">
        <v>407.61622904181206</v>
      </c>
      <c r="Z4193">
        <v>405.47652468499285</v>
      </c>
      <c r="AA4193">
        <v>403.35740253189351</v>
      </c>
      <c r="AB4193">
        <v>401.25945776899795</v>
      </c>
      <c r="AC4193">
        <v>399.18326383352286</v>
      </c>
      <c r="AD4193">
        <v>397.12937206850546</v>
      </c>
      <c r="AE4193">
        <v>395.09831142137205</v>
      </c>
      <c r="AF4193">
        <v>393.0905881860312</v>
      </c>
      <c r="AG4193">
        <v>391.10668578842569</v>
      </c>
      <c r="AH4193">
        <v>389.14706461535422</v>
      </c>
      <c r="AI4193">
        <v>387.21216188624135</v>
      </c>
      <c r="AJ4193">
        <v>385.30239156745841</v>
      </c>
      <c r="AK4193">
        <v>383.41814432863146</v>
      </c>
      <c r="AL4193">
        <v>381.55978754031713</v>
      </c>
      <c r="AM4193">
        <v>379.72766531228956</v>
      </c>
      <c r="AN4193">
        <v>377.92209857158628</v>
      </c>
      <c r="AO4193">
        <v>376.14338517938484</v>
      </c>
      <c r="AP4193">
        <v>374.39180008566376</v>
      </c>
      <c r="AQ4193">
        <v>372.66759552053691</v>
      </c>
      <c r="AR4193">
        <v>370.9710012210578</v>
      </c>
      <c r="AS4193">
        <v>369.30222469221854</v>
      </c>
      <c r="AT4193">
        <v>367.66145150080064</v>
      </c>
      <c r="AU4193">
        <v>366.04884560066591</v>
      </c>
      <c r="AV4193">
        <v>364.46454968801896</v>
      </c>
      <c r="AW4193">
        <v>362.90868558512472</v>
      </c>
      <c r="AX4193">
        <v>361.38135465090511</v>
      </c>
      <c r="AY4193">
        <v>359.88263821681539</v>
      </c>
      <c r="AZ4193">
        <v>358.41259804634439</v>
      </c>
      <c r="BA4193">
        <v>356.97127681647345</v>
      </c>
      <c r="BB4193">
        <v>355.55869861939129</v>
      </c>
      <c r="BC4193">
        <v>354.17486948274922</v>
      </c>
      <c r="BD4193">
        <v>352.81977790672272</v>
      </c>
      <c r="BE4193">
        <v>351.49339541615285</v>
      </c>
      <c r="BF4193">
        <v>350.19567712601349</v>
      </c>
      <c r="BG4193">
        <v>348.9265623184811</v>
      </c>
      <c r="BH4193">
        <v>347.68597502986808</v>
      </c>
      <c r="BI4193">
        <v>346.47382464571393</v>
      </c>
      <c r="BJ4193">
        <v>345.29000650231802</v>
      </c>
      <c r="BK4193">
        <v>344.13440249305717</v>
      </c>
      <c r="BL4193">
        <v>343.00688167781453</v>
      </c>
      <c r="BM4193">
        <v>341.90730089390786</v>
      </c>
      <c r="BN4193">
        <v>340.83550536692258</v>
      </c>
      <c r="BO4193">
        <v>339.79132931989068</v>
      </c>
      <c r="BP4193">
        <v>338.77459657930513</v>
      </c>
      <c r="BQ4193">
        <v>337.78512117648359</v>
      </c>
      <c r="BR4193">
        <v>336.82270794286524</v>
      </c>
      <c r="BS4193">
        <v>335.88715309784322</v>
      </c>
      <c r="BT4193">
        <v>334.97824482780385</v>
      </c>
      <c r="BU4193">
        <v>334.09576385508518</v>
      </c>
      <c r="BV4193">
        <v>333.23948399562579</v>
      </c>
      <c r="BW4193">
        <v>332.40917270411433</v>
      </c>
      <c r="BX4193">
        <v>331.60459160552551</v>
      </c>
      <c r="BY4193">
        <v>330.8254970119645</v>
      </c>
      <c r="BZ4193">
        <v>330.07164042380953</v>
      </c>
      <c r="CA4193">
        <v>329.34276901419418</v>
      </c>
      <c r="CB4193">
        <v>328.63862609592906</v>
      </c>
      <c r="CC4193">
        <v>327.9589515700165</v>
      </c>
      <c r="CD4193">
        <v>327.30348235498002</v>
      </c>
      <c r="CE4193">
        <v>326.67195279626463</v>
      </c>
      <c r="CF4193">
        <v>326.06409505505121</v>
      </c>
      <c r="CG4193">
        <v>325.47963947585635</v>
      </c>
      <c r="CH4193">
        <v>324.91831493235856</v>
      </c>
      <c r="CI4193">
        <v>324.37984915095433</v>
      </c>
      <c r="CJ4193">
        <v>323.86396901157326</v>
      </c>
      <c r="CK4193">
        <v>323.37040082537726</v>
      </c>
      <c r="CL4193">
        <v>322.89887058898341</v>
      </c>
      <c r="CM4193">
        <v>322.44910421492136</v>
      </c>
      <c r="CN4193">
        <v>322.02082773808803</v>
      </c>
      <c r="CO4193">
        <v>321.61376749800309</v>
      </c>
      <c r="CP4193">
        <v>321.22765029673343</v>
      </c>
      <c r="CQ4193">
        <v>320.86220353238321</v>
      </c>
      <c r="CR4193">
        <v>320.51715530811549</v>
      </c>
      <c r="CS4193">
        <v>320.19223451670251</v>
      </c>
      <c r="CT4193">
        <v>319.88717090065984</v>
      </c>
      <c r="CU4193">
        <v>319.6016950880545</v>
      </c>
      <c r="CV4193">
        <v>319</v>
      </c>
    </row>
    <row r="4194" spans="1:100" x14ac:dyDescent="0.25">
      <c r="A4194">
        <v>463.26839546229871</v>
      </c>
      <c r="B4194">
        <v>460.86040994692115</v>
      </c>
      <c r="C4194">
        <v>458.45379256210686</v>
      </c>
      <c r="D4194">
        <v>456.04945612753693</v>
      </c>
      <c r="E4194">
        <v>453.64831078565999</v>
      </c>
      <c r="F4194">
        <v>451.25126293749173</v>
      </c>
      <c r="G4194">
        <v>448.85921418691515</v>
      </c>
      <c r="H4194">
        <v>446.47306029586946</v>
      </c>
      <c r="I4194">
        <v>444.09369015277576</v>
      </c>
      <c r="J4194">
        <v>441.72198475650515</v>
      </c>
      <c r="K4194">
        <v>439.35881621814076</v>
      </c>
      <c r="L4194">
        <v>437.00504678273165</v>
      </c>
      <c r="M4194">
        <v>434.66152787316139</v>
      </c>
      <c r="N4194">
        <v>432.3290991581996</v>
      </c>
      <c r="O4194">
        <v>430.00858764670232</v>
      </c>
      <c r="P4194">
        <v>427.70080680986382</v>
      </c>
      <c r="Q4194">
        <v>425.40655573331958</v>
      </c>
      <c r="R4194">
        <v>423.12661830080862</v>
      </c>
      <c r="S4194">
        <v>420.86176241099821</v>
      </c>
      <c r="T4194">
        <v>418.61273922897828</v>
      </c>
      <c r="U4194">
        <v>416.38028247381209</v>
      </c>
      <c r="V4194">
        <v>414.16510774342242</v>
      </c>
      <c r="W4194">
        <v>411.9679118779776</v>
      </c>
      <c r="X4194">
        <v>409.78937236281996</v>
      </c>
      <c r="Y4194">
        <v>407.63014677185646</v>
      </c>
      <c r="Z4194">
        <v>405.4908722522149</v>
      </c>
      <c r="AA4194">
        <v>403.37216505083836</v>
      </c>
      <c r="AB4194">
        <v>401.27462008357037</v>
      </c>
      <c r="AC4194">
        <v>399.19881054715012</v>
      </c>
      <c r="AD4194">
        <v>397.14528757442713</v>
      </c>
      <c r="AE4194">
        <v>395.11457993296324</v>
      </c>
      <c r="AF4194">
        <v>393.10719376707846</v>
      </c>
      <c r="AG4194">
        <v>391.12361238327082</v>
      </c>
      <c r="AH4194">
        <v>389.1642960788202</v>
      </c>
      <c r="AI4194">
        <v>387.22968201327092</v>
      </c>
      <c r="AJ4194">
        <v>385.3201841223738</v>
      </c>
      <c r="AK4194">
        <v>383.43619307395295</v>
      </c>
      <c r="AL4194">
        <v>381.57807626505735</v>
      </c>
      <c r="AM4194">
        <v>379.74617785965961</v>
      </c>
      <c r="AN4194">
        <v>377.94081886604852</v>
      </c>
      <c r="AO4194">
        <v>376.16229725298251</v>
      </c>
      <c r="AP4194">
        <v>374.41088810357417</v>
      </c>
      <c r="AQ4194">
        <v>372.68684380578736</v>
      </c>
      <c r="AR4194">
        <v>370.9903942783551</v>
      </c>
      <c r="AS4194">
        <v>369.32174723084205</v>
      </c>
      <c r="AT4194">
        <v>367.68108845651096</v>
      </c>
      <c r="AU4194">
        <v>366.06858215659372</v>
      </c>
      <c r="AV4194">
        <v>364.48437129449576</v>
      </c>
      <c r="AW4194">
        <v>362.92857797841862</v>
      </c>
      <c r="AX4194">
        <v>361.40130387083673</v>
      </c>
      <c r="AY4194">
        <v>359.90263062322794</v>
      </c>
      <c r="AZ4194">
        <v>358.43262033440976</v>
      </c>
      <c r="BA4194">
        <v>356.99131603081219</v>
      </c>
      <c r="BB4194">
        <v>355.57874216699821</v>
      </c>
      <c r="BC4194">
        <v>354.19490514471283</v>
      </c>
      <c r="BD4194">
        <v>352.83979384873777</v>
      </c>
      <c r="BE4194">
        <v>351.51338019781673</v>
      </c>
      <c r="BF4194">
        <v>350.21561970891645</v>
      </c>
      <c r="BG4194">
        <v>348.94645207308969</v>
      </c>
      <c r="BH4194">
        <v>347.70580174121426</v>
      </c>
      <c r="BI4194">
        <v>346.49357851789779</v>
      </c>
      <c r="BJ4194">
        <v>345.30967816184466</v>
      </c>
      <c r="BK4194">
        <v>344.15398299101798</v>
      </c>
      <c r="BL4194">
        <v>343.02636249093831</v>
      </c>
      <c r="BM4194">
        <v>341.92667392450221</v>
      </c>
      <c r="BN4194">
        <v>340.8547629417327</v>
      </c>
      <c r="BO4194">
        <v>339.81046418789975</v>
      </c>
      <c r="BP4194">
        <v>338.79360190850412</v>
      </c>
      <c r="BQ4194">
        <v>337.80399054965045</v>
      </c>
      <c r="BR4194">
        <v>336.8414353523724</v>
      </c>
      <c r="BS4194">
        <v>335.9057329395377</v>
      </c>
      <c r="BT4194">
        <v>334.99667189398957</v>
      </c>
      <c r="BU4194">
        <v>334.11403332665003</v>
      </c>
      <c r="BV4194">
        <v>333.25759143333818</v>
      </c>
      <c r="BW4194">
        <v>332.42711403914353</v>
      </c>
      <c r="BX4194">
        <v>331.62236312920953</v>
      </c>
      <c r="BY4194">
        <v>330.84309536487575</v>
      </c>
      <c r="BZ4194">
        <v>330.08906258414953</v>
      </c>
      <c r="CA4194">
        <v>329.36001228556228</v>
      </c>
      <c r="CB4194">
        <v>328.6556880945007</v>
      </c>
      <c r="CC4194">
        <v>327.97583021117509</v>
      </c>
      <c r="CD4194">
        <v>327.32017583943963</v>
      </c>
      <c r="CE4194">
        <v>326.68845959572252</v>
      </c>
      <c r="CF4194">
        <v>326.08041389741015</v>
      </c>
      <c r="CG4194">
        <v>325.4957693300546</v>
      </c>
      <c r="CH4194">
        <v>324.93425499285178</v>
      </c>
      <c r="CI4194">
        <v>324.39559882187262</v>
      </c>
      <c r="CJ4194">
        <v>323.87952789061245</v>
      </c>
      <c r="CK4194">
        <v>323.38576868744065</v>
      </c>
      <c r="CL4194">
        <v>322.91404736962437</v>
      </c>
      <c r="CM4194">
        <v>322.46408999361392</v>
      </c>
      <c r="CN4194">
        <v>322.03562272136685</v>
      </c>
      <c r="CO4194">
        <v>321.62837200250533</v>
      </c>
      <c r="CP4194">
        <v>321.24206473217561</v>
      </c>
      <c r="CQ4194">
        <v>320.87642838450563</v>
      </c>
      <c r="CR4194">
        <v>320.53119112163051</v>
      </c>
      <c r="CS4194">
        <v>320.20608187828077</v>
      </c>
      <c r="CT4194">
        <v>319.90083042197648</v>
      </c>
      <c r="CU4194">
        <v>319.6151673889388</v>
      </c>
      <c r="CV4194">
        <v>319</v>
      </c>
    </row>
    <row r="4195" spans="1:100" x14ac:dyDescent="0.25">
      <c r="A4195">
        <v>463.26871171804999</v>
      </c>
      <c r="B4195">
        <v>460.86136360665751</v>
      </c>
      <c r="C4195">
        <v>458.45538250613788</v>
      </c>
      <c r="D4195">
        <v>456.05168049040242</v>
      </c>
      <c r="E4195">
        <v>453.65116696037632</v>
      </c>
      <c r="F4195">
        <v>451.25474758147345</v>
      </c>
      <c r="G4195">
        <v>448.86332322955911</v>
      </c>
      <c r="H4195">
        <v>446.47778894777491</v>
      </c>
      <c r="I4195">
        <v>444.09903291657071</v>
      </c>
      <c r="J4195">
        <v>441.72793543923859</v>
      </c>
      <c r="K4195">
        <v>439.36536794520975</v>
      </c>
      <c r="L4195">
        <v>437.01219201328638</v>
      </c>
      <c r="M4195">
        <v>434.66925841694638</v>
      </c>
      <c r="N4195">
        <v>432.33740619377073</v>
      </c>
      <c r="O4195">
        <v>430.01746174096445</v>
      </c>
      <c r="P4195">
        <v>427.71023793886525</v>
      </c>
      <c r="Q4195">
        <v>425.41653330423395</v>
      </c>
      <c r="R4195">
        <v>423.13713117503579</v>
      </c>
      <c r="S4195">
        <v>420.87279892831339</v>
      </c>
      <c r="T4195">
        <v>418.62428723264907</v>
      </c>
      <c r="U4195">
        <v>416.39232933660526</v>
      </c>
      <c r="V4195">
        <v>414.17764039442244</v>
      </c>
      <c r="W4195">
        <v>411.98091683013115</v>
      </c>
      <c r="X4195">
        <v>409.80283574112349</v>
      </c>
      <c r="Y4195">
        <v>407.64405434210136</v>
      </c>
      <c r="Z4195">
        <v>405.50520945020196</v>
      </c>
      <c r="AA4195">
        <v>403.38691701197808</v>
      </c>
      <c r="AB4195">
        <v>401.28977167277685</v>
      </c>
      <c r="AC4195">
        <v>399.21434638894721</v>
      </c>
      <c r="AD4195">
        <v>397.16119208317582</v>
      </c>
      <c r="AE4195">
        <v>395.13083734312676</v>
      </c>
      <c r="AF4195">
        <v>393.12378816343977</v>
      </c>
      <c r="AG4195">
        <v>391.14052773101787</v>
      </c>
      <c r="AH4195">
        <v>389.18151625341898</v>
      </c>
      <c r="AI4195">
        <v>387.24719083004817</v>
      </c>
      <c r="AJ4195">
        <v>385.33796536572402</v>
      </c>
      <c r="AK4195">
        <v>383.45423052610647</v>
      </c>
      <c r="AL4195">
        <v>381.59635373432803</v>
      </c>
      <c r="AM4195">
        <v>379.76467920810285</v>
      </c>
      <c r="AN4195">
        <v>377.95952803646964</v>
      </c>
      <c r="AO4195">
        <v>376.18119829522544</v>
      </c>
      <c r="AP4195">
        <v>374.42996520003527</v>
      </c>
      <c r="AQ4195">
        <v>372.7060812960957</v>
      </c>
      <c r="AR4195">
        <v>371.00977668316602</v>
      </c>
      <c r="AS4195">
        <v>369.34125927469927</v>
      </c>
      <c r="AT4195">
        <v>367.70071508972836</v>
      </c>
      <c r="AU4195">
        <v>366.08830857611923</v>
      </c>
      <c r="AV4195">
        <v>364.50418296371578</v>
      </c>
      <c r="AW4195">
        <v>362.94846064587495</v>
      </c>
      <c r="AX4195">
        <v>361.42124358782712</v>
      </c>
      <c r="AY4195">
        <v>359.92261376026181</v>
      </c>
      <c r="AZ4195">
        <v>358.45263359649823</v>
      </c>
      <c r="BA4195">
        <v>357.01134647158409</v>
      </c>
      <c r="BB4195">
        <v>355.59877720161637</v>
      </c>
      <c r="BC4195">
        <v>354.21493256159181</v>
      </c>
      <c r="BD4195">
        <v>352.85980182005414</v>
      </c>
      <c r="BE4195">
        <v>351.53335728880694</v>
      </c>
      <c r="BF4195">
        <v>350.23555488597026</v>
      </c>
      <c r="BG4195">
        <v>348.9663347106403</v>
      </c>
      <c r="BH4195">
        <v>347.72562162743583</v>
      </c>
      <c r="BI4195">
        <v>346.5133258592179</v>
      </c>
      <c r="BJ4195">
        <v>345.32934358629279</v>
      </c>
      <c r="BK4195">
        <v>344.17355755042126</v>
      </c>
      <c r="BL4195">
        <v>343.04583766198829</v>
      </c>
      <c r="BM4195">
        <v>341.94604160871512</v>
      </c>
      <c r="BN4195">
        <v>340.87401546432488</v>
      </c>
      <c r="BO4195">
        <v>339.82959429560805</v>
      </c>
      <c r="BP4195">
        <v>338.81260276638136</v>
      </c>
      <c r="BQ4195">
        <v>337.82285573686141</v>
      </c>
      <c r="BR4195">
        <v>336.86015885702733</v>
      </c>
      <c r="BS4195">
        <v>335.9243091525986</v>
      </c>
      <c r="BT4195">
        <v>335.01509560227652</v>
      </c>
      <c r="BU4195">
        <v>334.13229970499049</v>
      </c>
      <c r="BV4195">
        <v>333.27569603589808</v>
      </c>
      <c r="BW4195">
        <v>332.44505278996604</v>
      </c>
      <c r="BX4195">
        <v>331.64013231201585</v>
      </c>
      <c r="BY4195">
        <v>330.8606916121542</v>
      </c>
      <c r="BZ4195">
        <v>330.10648286558086</v>
      </c>
      <c r="CA4195">
        <v>329.37725389581374</v>
      </c>
      <c r="CB4195">
        <v>328.67274864043424</v>
      </c>
      <c r="CC4195">
        <v>327.9927075985068</v>
      </c>
      <c r="CD4195">
        <v>327.3368682588868</v>
      </c>
      <c r="CE4195">
        <v>326.70496550868637</v>
      </c>
      <c r="CF4195">
        <v>326.09673202122462</v>
      </c>
      <c r="CG4195">
        <v>325.51189862284429</v>
      </c>
      <c r="CH4195">
        <v>324.95019463803493</v>
      </c>
      <c r="CI4195">
        <v>324.41134821235335</v>
      </c>
      <c r="CJ4195">
        <v>323.8950866126894</v>
      </c>
      <c r="CK4195">
        <v>323.4011365044787</v>
      </c>
      <c r="CL4195">
        <v>322.92922420552031</v>
      </c>
      <c r="CM4195">
        <v>322.47907591609243</v>
      </c>
      <c r="CN4195">
        <v>322.05041792514498</v>
      </c>
      <c r="CO4195">
        <v>321.64297679235779</v>
      </c>
      <c r="CP4195">
        <v>321.25647950593367</v>
      </c>
      <c r="CQ4195">
        <v>320.89065361602695</v>
      </c>
      <c r="CR4195">
        <v>320.54522734377105</v>
      </c>
      <c r="CS4195">
        <v>320.2199296658967</v>
      </c>
      <c r="CT4195">
        <v>319.91449037499922</v>
      </c>
      <c r="CU4195">
        <v>319.62864011554478</v>
      </c>
      <c r="CV4195">
        <v>319</v>
      </c>
    </row>
    <row r="4196" spans="1:100" x14ac:dyDescent="0.25">
      <c r="A4196">
        <v>463.26902771511379</v>
      </c>
      <c r="B4196">
        <v>460.86231648645344</v>
      </c>
      <c r="C4196">
        <v>458.45697115074961</v>
      </c>
      <c r="D4196">
        <v>456.05390303732577</v>
      </c>
      <c r="E4196">
        <v>453.65402080675261</v>
      </c>
      <c r="F4196">
        <v>451.25822938999937</v>
      </c>
      <c r="G4196">
        <v>448.86742893605179</v>
      </c>
      <c r="H4196">
        <v>446.48251377037292</v>
      </c>
      <c r="I4196">
        <v>444.10437136653326</v>
      </c>
      <c r="J4196">
        <v>441.73388133331383</v>
      </c>
      <c r="K4196">
        <v>439.37191441952359</v>
      </c>
      <c r="L4196">
        <v>437.01933153871704</v>
      </c>
      <c r="M4196">
        <v>434.67698281592584</v>
      </c>
      <c r="N4196">
        <v>432.34570665846138</v>
      </c>
      <c r="O4196">
        <v>430.02632885275352</v>
      </c>
      <c r="P4196">
        <v>427.7196616891099</v>
      </c>
      <c r="Q4196">
        <v>425.4265031161969</v>
      </c>
      <c r="R4196">
        <v>423.14763592693572</v>
      </c>
      <c r="S4196">
        <v>420.88382697741883</v>
      </c>
      <c r="T4196">
        <v>418.63582644034005</v>
      </c>
      <c r="U4196">
        <v>416.40436709432674</v>
      </c>
      <c r="V4196">
        <v>414.1901636504432</v>
      </c>
      <c r="W4196">
        <v>411.99391211702994</v>
      </c>
      <c r="X4196">
        <v>409.81628920391739</v>
      </c>
      <c r="Y4196">
        <v>407.65795176692865</v>
      </c>
      <c r="Z4196">
        <v>405.51953629348031</v>
      </c>
      <c r="AA4196">
        <v>403.40165842993957</v>
      </c>
      <c r="AB4196">
        <v>401.30491255130437</v>
      </c>
      <c r="AC4196">
        <v>399.22987137361912</v>
      </c>
      <c r="AD4196">
        <v>397.17708560943322</v>
      </c>
      <c r="AE4196">
        <v>395.14708366648108</v>
      </c>
      <c r="AF4196">
        <v>393.14037138962937</v>
      </c>
      <c r="AG4196">
        <v>391.15743184603895</v>
      </c>
      <c r="AH4196">
        <v>389.19872515334288</v>
      </c>
      <c r="AI4196">
        <v>387.26468835054743</v>
      </c>
      <c r="AJ4196">
        <v>385.35573531123214</v>
      </c>
      <c r="AK4196">
        <v>383.47225669853054</v>
      </c>
      <c r="AL4196">
        <v>381.61461996124876</v>
      </c>
      <c r="AM4196">
        <v>379.7831693703904</v>
      </c>
      <c r="AN4196">
        <v>377.9782260952432</v>
      </c>
      <c r="AO4196">
        <v>376.20008831810247</v>
      </c>
      <c r="AP4196">
        <v>374.44903138660595</v>
      </c>
      <c r="AQ4196">
        <v>372.72530800256567</v>
      </c>
      <c r="AR4196">
        <v>371.02914844611826</v>
      </c>
      <c r="AS4196">
        <v>369.36076083392271</v>
      </c>
      <c r="AT4196">
        <v>367.72033141007273</v>
      </c>
      <c r="AU4196">
        <v>366.10802486833137</v>
      </c>
      <c r="AV4196">
        <v>364.52398470422418</v>
      </c>
      <c r="AW4196">
        <v>362.9683335954839</v>
      </c>
      <c r="AX4196">
        <v>361.44117380930197</v>
      </c>
      <c r="AY4196">
        <v>359.94258763476671</v>
      </c>
      <c r="AZ4196">
        <v>358.47263783888053</v>
      </c>
      <c r="BA4196">
        <v>357.03136814447441</v>
      </c>
      <c r="BB4196">
        <v>355.61880372834463</v>
      </c>
      <c r="BC4196">
        <v>354.2349517378978</v>
      </c>
      <c r="BD4196">
        <v>352.87980182459609</v>
      </c>
      <c r="BE4196">
        <v>351.55332669246258</v>
      </c>
      <c r="BF4196">
        <v>350.25548265993393</v>
      </c>
      <c r="BG4196">
        <v>348.9862102333181</v>
      </c>
      <c r="BH4196">
        <v>347.74543469015043</v>
      </c>
      <c r="BI4196">
        <v>346.53306667073264</v>
      </c>
      <c r="BJ4196">
        <v>345.34900277617123</v>
      </c>
      <c r="BK4196">
        <v>344.19312617123688</v>
      </c>
      <c r="BL4196">
        <v>343.06530719040887</v>
      </c>
      <c r="BM4196">
        <v>341.96540394547827</v>
      </c>
      <c r="BN4196">
        <v>340.89326293313098</v>
      </c>
      <c r="BO4196">
        <v>339.84871964096442</v>
      </c>
      <c r="BP4196">
        <v>338.83159915041665</v>
      </c>
      <c r="BQ4196">
        <v>337.84171673514334</v>
      </c>
      <c r="BR4196">
        <v>336.878878453423</v>
      </c>
      <c r="BS4196">
        <v>335.94288173320149</v>
      </c>
      <c r="BT4196">
        <v>335.0335159484402</v>
      </c>
      <c r="BU4196">
        <v>334.15056298550343</v>
      </c>
      <c r="BV4196">
        <v>333.29379779833823</v>
      </c>
      <c r="BW4196">
        <v>332.46298895127046</v>
      </c>
      <c r="BX4196">
        <v>331.65789914830765</v>
      </c>
      <c r="BY4196">
        <v>330.87828574785823</v>
      </c>
      <c r="BZ4196">
        <v>330.12390126187614</v>
      </c>
      <c r="CA4196">
        <v>329.39449383845528</v>
      </c>
      <c r="CB4196">
        <v>328.68980772698978</v>
      </c>
      <c r="CC4196">
        <v>328.00958372504215</v>
      </c>
      <c r="CD4196">
        <v>327.35355960614368</v>
      </c>
      <c r="CE4196">
        <v>326.72147052778871</v>
      </c>
      <c r="CF4196">
        <v>326.11304941895537</v>
      </c>
      <c r="CG4196">
        <v>325.52802734653187</v>
      </c>
      <c r="CH4196">
        <v>324.96613386008175</v>
      </c>
      <c r="CI4196">
        <v>324.42709731445188</v>
      </c>
      <c r="CJ4196">
        <v>323.91064516975996</v>
      </c>
      <c r="CK4196">
        <v>323.41650426836566</v>
      </c>
      <c r="CL4196">
        <v>322.94440108848033</v>
      </c>
      <c r="CM4196">
        <v>322.49406197411793</v>
      </c>
      <c r="CN4196">
        <v>322.06521334115257</v>
      </c>
      <c r="CO4196">
        <v>321.65758185927564</v>
      </c>
      <c r="CP4196">
        <v>321.27089460972422</v>
      </c>
      <c r="CQ4196">
        <v>320.90487921868151</v>
      </c>
      <c r="CR4196">
        <v>320.55926396630099</v>
      </c>
      <c r="CS4196">
        <v>320.2337778713628</v>
      </c>
      <c r="CT4196">
        <v>319.92815075160473</v>
      </c>
      <c r="CU4196">
        <v>319.642113259827</v>
      </c>
      <c r="CV4196">
        <v>319</v>
      </c>
    </row>
    <row r="4197" spans="1:100" x14ac:dyDescent="0.25">
      <c r="A4197">
        <v>463.26934345390009</v>
      </c>
      <c r="B4197">
        <v>460.86326858754501</v>
      </c>
      <c r="C4197">
        <v>458.45855849800034</v>
      </c>
      <c r="D4197">
        <v>456.05612377118001</v>
      </c>
      <c r="E4197">
        <v>453.65687232846699</v>
      </c>
      <c r="F4197">
        <v>451.2617083675392</v>
      </c>
      <c r="G4197">
        <v>448.871531311642</v>
      </c>
      <c r="H4197">
        <v>446.48723476967353</v>
      </c>
      <c r="I4197">
        <v>444.10970550941619</v>
      </c>
      <c r="J4197">
        <v>441.73982244620106</v>
      </c>
      <c r="K4197">
        <v>439.37845564924692</v>
      </c>
      <c r="L4197">
        <v>437.02646536785659</v>
      </c>
      <c r="M4197">
        <v>434.68470107957239</v>
      </c>
      <c r="N4197">
        <v>432.3540005623546</v>
      </c>
      <c r="O4197">
        <v>430.03518899272819</v>
      </c>
      <c r="P4197">
        <v>427.72907807180007</v>
      </c>
      <c r="Q4197">
        <v>425.4364651809185</v>
      </c>
      <c r="R4197">
        <v>423.15813256868853</v>
      </c>
      <c r="S4197">
        <v>420.89484657092538</v>
      </c>
      <c r="T4197">
        <v>418.64735686505571</v>
      </c>
      <c r="U4197">
        <v>416.41639576033327</v>
      </c>
      <c r="V4197">
        <v>414.20267752515275</v>
      </c>
      <c r="W4197">
        <v>412.00689775261219</v>
      </c>
      <c r="X4197">
        <v>409.82973276536751</v>
      </c>
      <c r="Y4197">
        <v>407.67183906069249</v>
      </c>
      <c r="Z4197">
        <v>405.53385279654731</v>
      </c>
      <c r="AA4197">
        <v>403.41638931932238</v>
      </c>
      <c r="AB4197">
        <v>401.32004273381256</v>
      </c>
      <c r="AC4197">
        <v>399.24538551584288</v>
      </c>
      <c r="AD4197">
        <v>397.19296816785425</v>
      </c>
      <c r="AE4197">
        <v>395.16331891761587</v>
      </c>
      <c r="AF4197">
        <v>393.1569434601343</v>
      </c>
      <c r="AG4197">
        <v>391.17432474267929</v>
      </c>
      <c r="AH4197">
        <v>389.21592279275751</v>
      </c>
      <c r="AI4197">
        <v>387.2821745887199</v>
      </c>
      <c r="AJ4197">
        <v>385.37349397259766</v>
      </c>
      <c r="AK4197">
        <v>383.49027160464038</v>
      </c>
      <c r="AL4197">
        <v>381.63287495892041</v>
      </c>
      <c r="AM4197">
        <v>379.80164835927462</v>
      </c>
      <c r="AN4197">
        <v>377.99691305474505</v>
      </c>
      <c r="AO4197">
        <v>376.21896733358597</v>
      </c>
      <c r="AP4197">
        <v>374.46808667482878</v>
      </c>
      <c r="AQ4197">
        <v>372.7445239362869</v>
      </c>
      <c r="AR4197">
        <v>371.04850957782645</v>
      </c>
      <c r="AS4197">
        <v>369.38025191863261</v>
      </c>
      <c r="AT4197">
        <v>367.73993742715192</v>
      </c>
      <c r="AU4197">
        <v>366.12773104231093</v>
      </c>
      <c r="AV4197">
        <v>364.54377652455833</v>
      </c>
      <c r="AW4197">
        <v>362.98819683522936</v>
      </c>
      <c r="AX4197">
        <v>361.46109454267918</v>
      </c>
      <c r="AY4197">
        <v>359.96255225358959</v>
      </c>
      <c r="AZ4197">
        <v>358.49263306782387</v>
      </c>
      <c r="BA4197">
        <v>357.05138105516841</v>
      </c>
      <c r="BB4197">
        <v>355.63882175228167</v>
      </c>
      <c r="BC4197">
        <v>354.25496267814248</v>
      </c>
      <c r="BD4197">
        <v>352.89979386628931</v>
      </c>
      <c r="BE4197">
        <v>351.57328841212757</v>
      </c>
      <c r="BF4197">
        <v>350.27540303357233</v>
      </c>
      <c r="BG4197">
        <v>349.00607864331403</v>
      </c>
      <c r="BH4197">
        <v>347.76524093098209</v>
      </c>
      <c r="BI4197">
        <v>346.5528009535077</v>
      </c>
      <c r="BJ4197">
        <v>345.36865573199668</v>
      </c>
      <c r="BK4197">
        <v>344.2126888534462</v>
      </c>
      <c r="BL4197">
        <v>343.08477107565551</v>
      </c>
      <c r="BM4197">
        <v>341.98476093373279</v>
      </c>
      <c r="BN4197">
        <v>340.91250534659525</v>
      </c>
      <c r="BO4197">
        <v>339.86784022192978</v>
      </c>
      <c r="BP4197">
        <v>338.85059105810171</v>
      </c>
      <c r="BQ4197">
        <v>337.86057354153712</v>
      </c>
      <c r="BR4197">
        <v>336.89759413816586</v>
      </c>
      <c r="BS4197">
        <v>335.96145067753508</v>
      </c>
      <c r="BT4197">
        <v>335.05193292826954</v>
      </c>
      <c r="BU4197">
        <v>334.16882316359636</v>
      </c>
      <c r="BV4197">
        <v>333.31189671570428</v>
      </c>
      <c r="BW4197">
        <v>332.48092251776103</v>
      </c>
      <c r="BX4197">
        <v>331.67566363246465</v>
      </c>
      <c r="BY4197">
        <v>330.8958777660626</v>
      </c>
      <c r="BZ4197">
        <v>330.14131776682308</v>
      </c>
      <c r="CA4197">
        <v>329.41173210700748</v>
      </c>
      <c r="CB4197">
        <v>328.7068653474405</v>
      </c>
      <c r="CC4197">
        <v>328.02645858382721</v>
      </c>
      <c r="CD4197">
        <v>327.37024987404601</v>
      </c>
      <c r="CE4197">
        <v>326.73797464567429</v>
      </c>
      <c r="CF4197">
        <v>326.12936608307677</v>
      </c>
      <c r="CG4197">
        <v>325.54415549343781</v>
      </c>
      <c r="CH4197">
        <v>324.98207265117674</v>
      </c>
      <c r="CI4197">
        <v>324.4428461202362</v>
      </c>
      <c r="CJ4197">
        <v>323.92620355379324</v>
      </c>
      <c r="CK4197">
        <v>323.43187197098717</v>
      </c>
      <c r="CL4197">
        <v>322.95957801032529</v>
      </c>
      <c r="CM4197">
        <v>322.50904815946421</v>
      </c>
      <c r="CN4197">
        <v>322.08000896113163</v>
      </c>
      <c r="CO4197">
        <v>321.67218719498482</v>
      </c>
      <c r="CP4197">
        <v>321.28531003527479</v>
      </c>
      <c r="CQ4197">
        <v>320.9191051842127</v>
      </c>
      <c r="CR4197">
        <v>320.57330098099726</v>
      </c>
      <c r="CS4197">
        <v>320.24762648650335</v>
      </c>
      <c r="CT4197">
        <v>319.94181154367897</v>
      </c>
      <c r="CU4197">
        <v>319.65558681374927</v>
      </c>
      <c r="CV4197">
        <v>319</v>
      </c>
    </row>
    <row r="4198" spans="1:100" x14ac:dyDescent="0.25">
      <c r="A4198">
        <v>463.26965893481793</v>
      </c>
      <c r="B4198">
        <v>460.86421991116435</v>
      </c>
      <c r="C4198">
        <v>458.46014454994247</v>
      </c>
      <c r="D4198">
        <v>456.05834269483006</v>
      </c>
      <c r="E4198">
        <v>453.659721529188</v>
      </c>
      <c r="F4198">
        <v>451.26518451855372</v>
      </c>
      <c r="G4198">
        <v>448.87563036156655</v>
      </c>
      <c r="H4198">
        <v>446.49195195167312</v>
      </c>
      <c r="I4198">
        <v>444.11503535195521</v>
      </c>
      <c r="J4198">
        <v>441.74575878535336</v>
      </c>
      <c r="K4198">
        <v>439.38499164252738</v>
      </c>
      <c r="L4198">
        <v>437.03359350951933</v>
      </c>
      <c r="M4198">
        <v>434.69241321733955</v>
      </c>
      <c r="N4198">
        <v>432.36228791550991</v>
      </c>
      <c r="O4198">
        <v>430.04404217152478</v>
      </c>
      <c r="P4198">
        <v>427.73848709811313</v>
      </c>
      <c r="Q4198">
        <v>425.44641951008259</v>
      </c>
      <c r="R4198">
        <v>423.16862111244552</v>
      </c>
      <c r="S4198">
        <v>420.90585772141662</v>
      </c>
      <c r="T4198">
        <v>418.65887851977141</v>
      </c>
      <c r="U4198">
        <v>416.42841534795332</v>
      </c>
      <c r="V4198">
        <v>414.21518203219119</v>
      </c>
      <c r="W4198">
        <v>412.01987375078772</v>
      </c>
      <c r="X4198">
        <v>409.84316643961233</v>
      </c>
      <c r="Y4198">
        <v>407.68571623771567</v>
      </c>
      <c r="Z4198">
        <v>405.54815897387084</v>
      </c>
      <c r="AA4198">
        <v>403.43110969469649</v>
      </c>
      <c r="AB4198">
        <v>401.33516223493098</v>
      </c>
      <c r="AC4198">
        <v>399.26088883026813</v>
      </c>
      <c r="AD4198">
        <v>397.20883977306471</v>
      </c>
      <c r="AE4198">
        <v>395.17954311109577</v>
      </c>
      <c r="AF4198">
        <v>393.17350438941565</v>
      </c>
      <c r="AG4198">
        <v>391.19120643525997</v>
      </c>
      <c r="AH4198">
        <v>389.23310918580546</v>
      </c>
      <c r="AI4198">
        <v>387.29964955849283</v>
      </c>
      <c r="AJ4198">
        <v>385.39124136349818</v>
      </c>
      <c r="AK4198">
        <v>383.50827525782887</v>
      </c>
      <c r="AL4198">
        <v>381.65111874041833</v>
      </c>
      <c r="AM4198">
        <v>379.82011618748606</v>
      </c>
      <c r="AN4198">
        <v>378.01558892732999</v>
      </c>
      <c r="AO4198">
        <v>376.23783535362742</v>
      </c>
      <c r="AP4198">
        <v>374.48713107622814</v>
      </c>
      <c r="AQ4198">
        <v>372.76372910833385</v>
      </c>
      <c r="AR4198">
        <v>371.06786008889202</v>
      </c>
      <c r="AS4198">
        <v>369.39973253893754</v>
      </c>
      <c r="AT4198">
        <v>367.7595331505633</v>
      </c>
      <c r="AU4198">
        <v>366.14742710712761</v>
      </c>
      <c r="AV4198">
        <v>364.56355843324837</v>
      </c>
      <c r="AW4198">
        <v>363.00805037308817</v>
      </c>
      <c r="AX4198">
        <v>361.48100579537339</v>
      </c>
      <c r="AY4198">
        <v>359.98250762357316</v>
      </c>
      <c r="AZ4198">
        <v>358.51261928959366</v>
      </c>
      <c r="BA4198">
        <v>357.0713852093495</v>
      </c>
      <c r="BB4198">
        <v>355.65883127852749</v>
      </c>
      <c r="BC4198">
        <v>354.27496538683948</v>
      </c>
      <c r="BD4198">
        <v>352.9197779490637</v>
      </c>
      <c r="BE4198">
        <v>351.59324245114789</v>
      </c>
      <c r="BF4198">
        <v>350.29531600965339</v>
      </c>
      <c r="BG4198">
        <v>349.02593994282319</v>
      </c>
      <c r="BH4198">
        <v>347.7850403515605</v>
      </c>
      <c r="BI4198">
        <v>346.57252870861544</v>
      </c>
      <c r="BJ4198">
        <v>345.38830245429546</v>
      </c>
      <c r="BK4198">
        <v>344.23224559703613</v>
      </c>
      <c r="BL4198">
        <v>343.10422931719086</v>
      </c>
      <c r="BM4198">
        <v>342.00411257243172</v>
      </c>
      <c r="BN4198">
        <v>340.93174270317041</v>
      </c>
      <c r="BO4198">
        <v>339.88695603647324</v>
      </c>
      <c r="BP4198">
        <v>338.86957848693919</v>
      </c>
      <c r="BQ4198">
        <v>337.8794261530947</v>
      </c>
      <c r="BR4198">
        <v>336.91630590787253</v>
      </c>
      <c r="BS4198">
        <v>335.98001598180025</v>
      </c>
      <c r="BT4198">
        <v>335.07034653756648</v>
      </c>
      <c r="BU4198">
        <v>334.18708023469026</v>
      </c>
      <c r="BV4198">
        <v>333.32999278305675</v>
      </c>
      <c r="BW4198">
        <v>332.49885348415324</v>
      </c>
      <c r="BX4198">
        <v>331.69342575887907</v>
      </c>
      <c r="BY4198">
        <v>330.91346766085331</v>
      </c>
      <c r="BZ4198">
        <v>330.15873237422238</v>
      </c>
      <c r="CA4198">
        <v>329.42896869500601</v>
      </c>
      <c r="CB4198">
        <v>328.72392149507385</v>
      </c>
      <c r="CC4198">
        <v>328.04333216792014</v>
      </c>
      <c r="CD4198">
        <v>327.38693905544341</v>
      </c>
      <c r="CE4198">
        <v>326.75447785500273</v>
      </c>
      <c r="CF4198">
        <v>326.14568200607511</v>
      </c>
      <c r="CG4198">
        <v>325.56028305589615</v>
      </c>
      <c r="CH4198">
        <v>324.99801100351772</v>
      </c>
      <c r="CI4198">
        <v>324.45859462178686</v>
      </c>
      <c r="CJ4198">
        <v>323.94176175676915</v>
      </c>
      <c r="CK4198">
        <v>323.44723960424159</v>
      </c>
      <c r="CL4198">
        <v>322.97475496288848</v>
      </c>
      <c r="CM4198">
        <v>322.52403446391548</v>
      </c>
      <c r="CN4198">
        <v>322.09480477683434</v>
      </c>
      <c r="CO4198">
        <v>321.68679279122318</v>
      </c>
      <c r="CP4198">
        <v>321.29972577432312</v>
      </c>
      <c r="CQ4198">
        <v>320.93333150437587</v>
      </c>
      <c r="CR4198">
        <v>320.58733837964746</v>
      </c>
      <c r="CS4198">
        <v>320.26147550315289</v>
      </c>
      <c r="CT4198">
        <v>319.95547274311934</v>
      </c>
      <c r="CU4198">
        <v>319.66906076928638</v>
      </c>
      <c r="CV4198">
        <v>319</v>
      </c>
    </row>
    <row r="4199" spans="1:100" x14ac:dyDescent="0.25">
      <c r="A4199">
        <v>463.26997415827537</v>
      </c>
      <c r="B4199">
        <v>460.86517045854146</v>
      </c>
      <c r="C4199">
        <v>458.46172930862321</v>
      </c>
      <c r="D4199">
        <v>456.06055981113371</v>
      </c>
      <c r="E4199">
        <v>453.66256841257473</v>
      </c>
      <c r="F4199">
        <v>451.26865784749288</v>
      </c>
      <c r="G4199">
        <v>448.87972609105043</v>
      </c>
      <c r="H4199">
        <v>446.49666532235329</v>
      </c>
      <c r="I4199">
        <v>444.12036090086929</v>
      </c>
      <c r="J4199">
        <v>441.75169035820767</v>
      </c>
      <c r="K4199">
        <v>439.39152240749195</v>
      </c>
      <c r="L4199">
        <v>437.04071597249805</v>
      </c>
      <c r="M4199">
        <v>434.70011923865604</v>
      </c>
      <c r="N4199">
        <v>432.37056872796364</v>
      </c>
      <c r="O4199">
        <v>430.05288839975344</v>
      </c>
      <c r="P4199">
        <v>427.74788877919985</v>
      </c>
      <c r="Q4199">
        <v>425.45636611534479</v>
      </c>
      <c r="R4199">
        <v>423.17910157033401</v>
      </c>
      <c r="S4199">
        <v>420.91686044144899</v>
      </c>
      <c r="T4199">
        <v>418.67039141743504</v>
      </c>
      <c r="U4199">
        <v>416.44042587048563</v>
      </c>
      <c r="V4199">
        <v>414.2276771851686</v>
      </c>
      <c r="W4199">
        <v>412.03284012543719</v>
      </c>
      <c r="X4199">
        <v>409.85659024075989</v>
      </c>
      <c r="Y4199">
        <v>407.69958331229344</v>
      </c>
      <c r="Z4199">
        <v>405.5624548398884</v>
      </c>
      <c r="AA4199">
        <v>403.44581957060143</v>
      </c>
      <c r="AB4199">
        <v>401.35027106926043</v>
      </c>
      <c r="AC4199">
        <v>399.27638133151345</v>
      </c>
      <c r="AD4199">
        <v>397.22470043966212</v>
      </c>
      <c r="AE4199">
        <v>395.19575626145536</v>
      </c>
      <c r="AF4199">
        <v>393.19005419190836</v>
      </c>
      <c r="AG4199">
        <v>391.2080769380745</v>
      </c>
      <c r="AH4199">
        <v>389.25028434660192</v>
      </c>
      <c r="AI4199">
        <v>387.31711327376797</v>
      </c>
      <c r="AJ4199">
        <v>385.40897749758676</v>
      </c>
      <c r="AK4199">
        <v>383.52626767146796</v>
      </c>
      <c r="AL4199">
        <v>381.66935131880024</v>
      </c>
      <c r="AM4199">
        <v>379.83857286773627</v>
      </c>
      <c r="AN4199">
        <v>378.03425372533593</v>
      </c>
      <c r="AO4199">
        <v>376.25669239016469</v>
      </c>
      <c r="AP4199">
        <v>374.5061646023139</v>
      </c>
      <c r="AQ4199">
        <v>372.78292352976513</v>
      </c>
      <c r="AR4199">
        <v>371.08719998990153</v>
      </c>
      <c r="AS4199">
        <v>369.41920270493182</v>
      </c>
      <c r="AT4199">
        <v>367.77911858989239</v>
      </c>
      <c r="AU4199">
        <v>366.16711307184192</v>
      </c>
      <c r="AV4199">
        <v>364.58333043881532</v>
      </c>
      <c r="AW4199">
        <v>363.02789421702852</v>
      </c>
      <c r="AX4199">
        <v>361.50090757479194</v>
      </c>
      <c r="AY4199">
        <v>360.00245375155561</v>
      </c>
      <c r="AZ4199">
        <v>358.53259651045215</v>
      </c>
      <c r="BA4199">
        <v>357.0913806126988</v>
      </c>
      <c r="BB4199">
        <v>355.67883231217826</v>
      </c>
      <c r="BC4199">
        <v>354.29495986850208</v>
      </c>
      <c r="BD4199">
        <v>352.93975407684889</v>
      </c>
      <c r="BE4199">
        <v>351.61318881287332</v>
      </c>
      <c r="BF4199">
        <v>350.31522159094891</v>
      </c>
      <c r="BG4199">
        <v>349.0457941340452</v>
      </c>
      <c r="BH4199">
        <v>347.80483295352201</v>
      </c>
      <c r="BI4199">
        <v>346.59224993713576</v>
      </c>
      <c r="BJ4199">
        <v>345.40794294359949</v>
      </c>
      <c r="BK4199">
        <v>344.25179640200366</v>
      </c>
      <c r="BL4199">
        <v>343.12368191448741</v>
      </c>
      <c r="BM4199">
        <v>342.02345886053405</v>
      </c>
      <c r="BN4199">
        <v>340.95097500132113</v>
      </c>
      <c r="BO4199">
        <v>339.90606708257707</v>
      </c>
      <c r="BP4199">
        <v>338.88856143444428</v>
      </c>
      <c r="BQ4199">
        <v>337.89827456687914</v>
      </c>
      <c r="BR4199">
        <v>336.9350137591727</v>
      </c>
      <c r="BS4199">
        <v>335.99857764220991</v>
      </c>
      <c r="BT4199">
        <v>335.08875677214638</v>
      </c>
      <c r="BU4199">
        <v>334.2053341942194</v>
      </c>
      <c r="BV4199">
        <v>333.34808599546562</v>
      </c>
      <c r="BW4199">
        <v>332.51678184517607</v>
      </c>
      <c r="BX4199">
        <v>331.71118552195514</v>
      </c>
      <c r="BY4199">
        <v>330.93105542633009</v>
      </c>
      <c r="BZ4199">
        <v>330.17614507788892</v>
      </c>
      <c r="CA4199">
        <v>329.44620359599742</v>
      </c>
      <c r="CB4199">
        <v>328.74097616318954</v>
      </c>
      <c r="CC4199">
        <v>328.06020447039293</v>
      </c>
      <c r="CD4199">
        <v>327.40362714319804</v>
      </c>
      <c r="CE4199">
        <v>326.77098014844489</v>
      </c>
      <c r="CF4199">
        <v>326.16199718044953</v>
      </c>
      <c r="CG4199">
        <v>325.57641002625053</v>
      </c>
      <c r="CH4199">
        <v>325.01394890931527</v>
      </c>
      <c r="CI4199">
        <v>324.47434281119615</v>
      </c>
      <c r="CJ4199">
        <v>323.95731977068095</v>
      </c>
      <c r="CK4199">
        <v>323.46260716003974</v>
      </c>
      <c r="CL4199">
        <v>322.98993193801516</v>
      </c>
      <c r="CM4199">
        <v>322.53902087926889</v>
      </c>
      <c r="CN4199">
        <v>322.10960078002552</v>
      </c>
      <c r="CO4199">
        <v>321.70139863973895</v>
      </c>
      <c r="CP4199">
        <v>321.31414181861908</v>
      </c>
      <c r="CQ4199">
        <v>320.94755817093574</v>
      </c>
      <c r="CR4199">
        <v>320.60137615404756</v>
      </c>
      <c r="CS4199">
        <v>320.27532491315588</v>
      </c>
      <c r="CT4199">
        <v>319.96913434183364</v>
      </c>
      <c r="CU4199">
        <v>319.68253511842346</v>
      </c>
      <c r="CV4199">
        <v>319</v>
      </c>
    </row>
    <row r="4200" spans="1:100" x14ac:dyDescent="0.25">
      <c r="A4200">
        <v>463.27028912467927</v>
      </c>
      <c r="B4200">
        <v>460.8661202309035</v>
      </c>
      <c r="C4200">
        <v>458.4633127760855</v>
      </c>
      <c r="D4200">
        <v>456.06277512294452</v>
      </c>
      <c r="E4200">
        <v>453.66541298228032</v>
      </c>
      <c r="F4200">
        <v>451.27212835879612</v>
      </c>
      <c r="G4200">
        <v>448.88381850530624</v>
      </c>
      <c r="H4200">
        <v>446.50137488768337</v>
      </c>
      <c r="I4200">
        <v>444.1256821628649</v>
      </c>
      <c r="J4200">
        <v>441.75761717218376</v>
      </c>
      <c r="K4200">
        <v>439.39804795225206</v>
      </c>
      <c r="L4200">
        <v>437.04783276556753</v>
      </c>
      <c r="M4200">
        <v>434.70781915293315</v>
      </c>
      <c r="N4200">
        <v>432.37884300973212</v>
      </c>
      <c r="O4200">
        <v>430.06172768800366</v>
      </c>
      <c r="P4200">
        <v>427.75728312618895</v>
      </c>
      <c r="Q4200">
        <v>425.46630500833834</v>
      </c>
      <c r="R4200">
        <v>423.18957395445273</v>
      </c>
      <c r="S4200">
        <v>420.9278547435531</v>
      </c>
      <c r="T4200">
        <v>418.68189557096781</v>
      </c>
      <c r="U4200">
        <v>416.45242734120239</v>
      </c>
      <c r="V4200">
        <v>414.24016299766765</v>
      </c>
      <c r="W4200">
        <v>412.04579689041168</v>
      </c>
      <c r="X4200">
        <v>409.8700041828896</v>
      </c>
      <c r="Y4200">
        <v>407.7134402986905</v>
      </c>
      <c r="Z4200">
        <v>405.57674040901071</v>
      </c>
      <c r="AA4200">
        <v>403.46051896155041</v>
      </c>
      <c r="AB4200">
        <v>401.36536925137352</v>
      </c>
      <c r="AC4200">
        <v>399.29186303417089</v>
      </c>
      <c r="AD4200">
        <v>397.24055018221645</v>
      </c>
      <c r="AE4200">
        <v>395.21195838320335</v>
      </c>
      <c r="AF4200">
        <v>393.20659288201887</v>
      </c>
      <c r="AG4200">
        <v>391.22493626539045</v>
      </c>
      <c r="AH4200">
        <v>389.26744828923876</v>
      </c>
      <c r="AI4200">
        <v>387.33456574842438</v>
      </c>
      <c r="AJ4200">
        <v>385.42670238849394</v>
      </c>
      <c r="AK4200">
        <v>383.54424885890535</v>
      </c>
      <c r="AL4200">
        <v>381.68757270710086</v>
      </c>
      <c r="AM4200">
        <v>379.85701841271566</v>
      </c>
      <c r="AN4200">
        <v>378.05290746108113</v>
      </c>
      <c r="AO4200">
        <v>376.27553845511477</v>
      </c>
      <c r="AP4200">
        <v>374.52518726457981</v>
      </c>
      <c r="AQ4200">
        <v>372.8021072116249</v>
      </c>
      <c r="AR4200">
        <v>371.10652929142884</v>
      </c>
      <c r="AS4200">
        <v>369.4386624267002</v>
      </c>
      <c r="AT4200">
        <v>367.79869375471407</v>
      </c>
      <c r="AU4200">
        <v>366.18678894550419</v>
      </c>
      <c r="AV4200">
        <v>364.60309254977165</v>
      </c>
      <c r="AW4200">
        <v>363.047728375014</v>
      </c>
      <c r="AX4200">
        <v>361.52079988833771</v>
      </c>
      <c r="AY4200">
        <v>360.02239064437009</v>
      </c>
      <c r="AZ4200">
        <v>358.55256473665696</v>
      </c>
      <c r="BA4200">
        <v>357.11136727089496</v>
      </c>
      <c r="BB4200">
        <v>355.69882485833239</v>
      </c>
      <c r="BC4200">
        <v>354.31494612764413</v>
      </c>
      <c r="BD4200">
        <v>352.95972225357696</v>
      </c>
      <c r="BE4200">
        <v>351.63312750065523</v>
      </c>
      <c r="BF4200">
        <v>350.33511978023546</v>
      </c>
      <c r="BG4200">
        <v>349.06564121918728</v>
      </c>
      <c r="BH4200">
        <v>347.82461873850684</v>
      </c>
      <c r="BI4200">
        <v>346.61196464015427</v>
      </c>
      <c r="BJ4200">
        <v>345.42757720044813</v>
      </c>
      <c r="BK4200">
        <v>344.27134126835358</v>
      </c>
      <c r="BL4200">
        <v>343.14312886702618</v>
      </c>
      <c r="BM4200">
        <v>342.04279979701289</v>
      </c>
      <c r="BN4200">
        <v>340.97020223952171</v>
      </c>
      <c r="BO4200">
        <v>339.92517335823356</v>
      </c>
      <c r="BP4200">
        <v>338.90753989814237</v>
      </c>
      <c r="BQ4200">
        <v>337.9171187799675</v>
      </c>
      <c r="BR4200">
        <v>336.95371768870922</v>
      </c>
      <c r="BS4200">
        <v>336.01713565499011</v>
      </c>
      <c r="BT4200">
        <v>335.10716362783597</v>
      </c>
      <c r="BU4200">
        <v>334.22358503763087</v>
      </c>
      <c r="BV4200">
        <v>333.36617634801888</v>
      </c>
      <c r="BW4200">
        <v>332.53470759557212</v>
      </c>
      <c r="BX4200">
        <v>331.72894291611146</v>
      </c>
      <c r="BY4200">
        <v>330.94864105660685</v>
      </c>
      <c r="BZ4200">
        <v>330.19355587165006</v>
      </c>
      <c r="CA4200">
        <v>329.4634368035434</v>
      </c>
      <c r="CB4200">
        <v>328.75802934510136</v>
      </c>
      <c r="CC4200">
        <v>328.07707548433029</v>
      </c>
      <c r="CD4200">
        <v>327.42031413018503</v>
      </c>
      <c r="CE4200">
        <v>326.78748151868598</v>
      </c>
      <c r="CF4200">
        <v>326.17831159871321</v>
      </c>
      <c r="CG4200">
        <v>325.59253639686204</v>
      </c>
      <c r="CH4200">
        <v>325.02988636079237</v>
      </c>
      <c r="CI4200">
        <v>324.49009068056944</v>
      </c>
      <c r="CJ4200">
        <v>323.97287758753373</v>
      </c>
      <c r="CK4200">
        <v>323.47797463030327</v>
      </c>
      <c r="CL4200">
        <v>323.0051089275625</v>
      </c>
      <c r="CM4200">
        <v>322.55400739733204</v>
      </c>
      <c r="CN4200">
        <v>322.12439696248197</v>
      </c>
      <c r="CO4200">
        <v>321.71600473229353</v>
      </c>
      <c r="CP4200">
        <v>321.32855815992309</v>
      </c>
      <c r="CQ4200">
        <v>320.96178517567068</v>
      </c>
      <c r="CR4200">
        <v>320.61541429600805</v>
      </c>
      <c r="CS4200">
        <v>320.28917470836865</v>
      </c>
      <c r="CT4200">
        <v>319.98279633173968</v>
      </c>
      <c r="CU4200">
        <v>319.69600985315634</v>
      </c>
      <c r="CV4200">
        <v>319</v>
      </c>
    </row>
    <row r="4201" spans="1:100" x14ac:dyDescent="0.25">
      <c r="A4201">
        <v>463.27060383443563</v>
      </c>
      <c r="B4201">
        <v>460.86706922947525</v>
      </c>
      <c r="C4201">
        <v>458.46489495436873</v>
      </c>
      <c r="D4201">
        <v>456.06498863310736</v>
      </c>
      <c r="E4201">
        <v>453.66825524194803</v>
      </c>
      <c r="F4201">
        <v>451.27559605689277</v>
      </c>
      <c r="G4201">
        <v>448.88790760953401</v>
      </c>
      <c r="H4201">
        <v>446.50608065361769</v>
      </c>
      <c r="I4201">
        <v>444.1309991446318</v>
      </c>
      <c r="J4201">
        <v>441.76353923468389</v>
      </c>
      <c r="K4201">
        <v>439.40456828489795</v>
      </c>
      <c r="L4201">
        <v>437.05494389748071</v>
      </c>
      <c r="M4201">
        <v>434.71551296955778</v>
      </c>
      <c r="N4201">
        <v>432.38711077080723</v>
      </c>
      <c r="O4201">
        <v>430.07056004683824</v>
      </c>
      <c r="P4201">
        <v>427.76667015018296</v>
      </c>
      <c r="Q4201">
        <v>425.47623620066884</v>
      </c>
      <c r="R4201">
        <v>423.20003827687435</v>
      </c>
      <c r="S4201">
        <v>420.93884064022939</v>
      </c>
      <c r="T4201">
        <v>418.6933909932614</v>
      </c>
      <c r="U4201">
        <v>416.46441977334723</v>
      </c>
      <c r="V4201">
        <v>414.25263948324141</v>
      </c>
      <c r="W4201">
        <v>412.05874405953335</v>
      </c>
      <c r="X4201">
        <v>409.88340828005209</v>
      </c>
      <c r="Y4201">
        <v>407.72728721114368</v>
      </c>
      <c r="Z4201">
        <v>405.59101569561824</v>
      </c>
      <c r="AA4201">
        <v>403.47520788202513</v>
      </c>
      <c r="AB4201">
        <v>401.38045679581307</v>
      </c>
      <c r="AC4201">
        <v>399.30733395280294</v>
      </c>
      <c r="AD4201">
        <v>397.25638901527032</v>
      </c>
      <c r="AE4201">
        <v>395.22814949082124</v>
      </c>
      <c r="AF4201">
        <v>393.22312047412748</v>
      </c>
      <c r="AG4201">
        <v>391.24178443144962</v>
      </c>
      <c r="AH4201">
        <v>389.2846010277816</v>
      </c>
      <c r="AI4201">
        <v>387.35200699631503</v>
      </c>
      <c r="AJ4201">
        <v>385.44441604982723</v>
      </c>
      <c r="AK4201">
        <v>383.5622188334678</v>
      </c>
      <c r="AL4201">
        <v>381.70578291833345</v>
      </c>
      <c r="AM4201">
        <v>379.87545283509547</v>
      </c>
      <c r="AN4201">
        <v>378.07155014686435</v>
      </c>
      <c r="AO4201">
        <v>376.29437356037926</v>
      </c>
      <c r="AP4201">
        <v>374.54419907450142</v>
      </c>
      <c r="AQ4201">
        <v>372.82128016494215</v>
      </c>
      <c r="AR4201">
        <v>371.12584800403403</v>
      </c>
      <c r="AS4201">
        <v>369.45811171431296</v>
      </c>
      <c r="AT4201">
        <v>367.81825865459285</v>
      </c>
      <c r="AU4201">
        <v>366.20645473715604</v>
      </c>
      <c r="AV4201">
        <v>364.62284477462129</v>
      </c>
      <c r="AW4201">
        <v>363.0675528549998</v>
      </c>
      <c r="AX4201">
        <v>361.54068274340602</v>
      </c>
      <c r="AY4201">
        <v>360.04231830884635</v>
      </c>
      <c r="AZ4201">
        <v>358.57252397446507</v>
      </c>
      <c r="BA4201">
        <v>357.13134518961647</v>
      </c>
      <c r="BB4201">
        <v>355.71880892208657</v>
      </c>
      <c r="BC4201">
        <v>354.33492416878113</v>
      </c>
      <c r="BD4201">
        <v>352.97968248318006</v>
      </c>
      <c r="BE4201">
        <v>351.65305851784751</v>
      </c>
      <c r="BF4201">
        <v>350.3550105802907</v>
      </c>
      <c r="BG4201">
        <v>349.08548120045771</v>
      </c>
      <c r="BH4201">
        <v>347.84439770816357</v>
      </c>
      <c r="BI4201">
        <v>346.63167281876366</v>
      </c>
      <c r="BJ4201">
        <v>345.44720522538938</v>
      </c>
      <c r="BK4201">
        <v>344.29088019609816</v>
      </c>
      <c r="BL4201">
        <v>343.16257017429797</v>
      </c>
      <c r="BM4201">
        <v>342.06213538084751</v>
      </c>
      <c r="BN4201">
        <v>340.98942441625599</v>
      </c>
      <c r="BO4201">
        <v>339.94427486144497</v>
      </c>
      <c r="BP4201">
        <v>338.92651387557083</v>
      </c>
      <c r="BQ4201">
        <v>337.93595878944478</v>
      </c>
      <c r="BR4201">
        <v>336.97241769313564</v>
      </c>
      <c r="BS4201">
        <v>336.03569001637925</v>
      </c>
      <c r="BT4201">
        <v>335.12556710047539</v>
      </c>
      <c r="BU4201">
        <v>334.24183276038519</v>
      </c>
      <c r="BV4201">
        <v>333.38426383581299</v>
      </c>
      <c r="BW4201">
        <v>332.55263073009689</v>
      </c>
      <c r="BX4201">
        <v>331.74669793578005</v>
      </c>
      <c r="BY4201">
        <v>330.96622454581075</v>
      </c>
      <c r="BZ4201">
        <v>330.21096474934672</v>
      </c>
      <c r="CA4201">
        <v>329.48066831121724</v>
      </c>
      <c r="CB4201">
        <v>328.77508103413572</v>
      </c>
      <c r="CC4201">
        <v>328.09394520283058</v>
      </c>
      <c r="CD4201">
        <v>327.4370000092926</v>
      </c>
      <c r="CE4201">
        <v>326.80398195842213</v>
      </c>
      <c r="CF4201">
        <v>326.19462525339043</v>
      </c>
      <c r="CG4201">
        <v>325.60866216010061</v>
      </c>
      <c r="CH4201">
        <v>325.04582335018421</v>
      </c>
      <c r="CI4201">
        <v>324.50583822202407</v>
      </c>
      <c r="CJ4201">
        <v>323.98843519934343</v>
      </c>
      <c r="CK4201">
        <v>323.4933420069666</v>
      </c>
      <c r="CL4201">
        <v>323.02028592339855</v>
      </c>
      <c r="CM4201">
        <v>322.56899400992478</v>
      </c>
      <c r="CN4201">
        <v>322.13919331599016</v>
      </c>
      <c r="CO4201">
        <v>321.73061106065779</v>
      </c>
      <c r="CP4201">
        <v>321.34297479000634</v>
      </c>
      <c r="CQ4201">
        <v>320.97601251036684</v>
      </c>
      <c r="CR4201">
        <v>320.62945279734669</v>
      </c>
      <c r="CS4201">
        <v>320.30302488065655</v>
      </c>
      <c r="CT4201">
        <v>319.99645870476581</v>
      </c>
      <c r="CU4201">
        <v>319.70948496549016</v>
      </c>
      <c r="CV4201">
        <v>319</v>
      </c>
    </row>
    <row r="4202" spans="1:100" x14ac:dyDescent="0.25">
      <c r="A4202">
        <v>463.27091828795011</v>
      </c>
      <c r="B4202">
        <v>460.868017455477</v>
      </c>
      <c r="C4202">
        <v>458.46647584550493</v>
      </c>
      <c r="D4202">
        <v>456.06720034446101</v>
      </c>
      <c r="E4202">
        <v>453.67109519521301</v>
      </c>
      <c r="F4202">
        <v>451.27906094620153</v>
      </c>
      <c r="G4202">
        <v>448.89199340892236</v>
      </c>
      <c r="H4202">
        <v>446.51078262609758</v>
      </c>
      <c r="I4202">
        <v>444.13631185284305</v>
      </c>
      <c r="J4202">
        <v>441.76945655309396</v>
      </c>
      <c r="K4202">
        <v>439.41108341350292</v>
      </c>
      <c r="L4202">
        <v>437.0620493769722</v>
      </c>
      <c r="M4202">
        <v>434.72320069789646</v>
      </c>
      <c r="N4202">
        <v>432.39537202115719</v>
      </c>
      <c r="O4202">
        <v>430.07938548679886</v>
      </c>
      <c r="P4202">
        <v>427.7760498622597</v>
      </c>
      <c r="Q4202">
        <v>425.48615970391694</v>
      </c>
      <c r="R4202">
        <v>423.21049454964617</v>
      </c>
      <c r="S4202">
        <v>420.94981814395379</v>
      </c>
      <c r="T4202">
        <v>418.70487769718068</v>
      </c>
      <c r="U4202">
        <v>416.47640318013288</v>
      </c>
      <c r="V4202">
        <v>414.26510665541383</v>
      </c>
      <c r="W4202">
        <v>412.07168164659646</v>
      </c>
      <c r="X4202">
        <v>409.89680254626745</v>
      </c>
      <c r="Y4202">
        <v>407.74112406385871</v>
      </c>
      <c r="Z4202">
        <v>405.60528071406037</v>
      </c>
      <c r="AA4202">
        <v>403.48988634647827</v>
      </c>
      <c r="AB4202">
        <v>401.39553371709326</v>
      </c>
      <c r="AC4202">
        <v>399.32279410194371</v>
      </c>
      <c r="AD4202">
        <v>397.27221695333583</v>
      </c>
      <c r="AE4202">
        <v>395.24432959876037</v>
      </c>
      <c r="AF4202">
        <v>393.23963698258763</v>
      </c>
      <c r="AG4202">
        <v>391.2586214504679</v>
      </c>
      <c r="AH4202">
        <v>389.30174257627061</v>
      </c>
      <c r="AI4202">
        <v>387.369437031269</v>
      </c>
      <c r="AJ4202">
        <v>385.4621184951672</v>
      </c>
      <c r="AK4202">
        <v>383.58017760845854</v>
      </c>
      <c r="AL4202">
        <v>381.72398196549108</v>
      </c>
      <c r="AM4202">
        <v>379.89387614752684</v>
      </c>
      <c r="AN4202">
        <v>378.09018179496667</v>
      </c>
      <c r="AO4202">
        <v>376.3131977178395</v>
      </c>
      <c r="AP4202">
        <v>374.5632000435383</v>
      </c>
      <c r="AQ4202">
        <v>372.84044240073041</v>
      </c>
      <c r="AR4202">
        <v>371.14515613826217</v>
      </c>
      <c r="AS4202">
        <v>369.47755057782717</v>
      </c>
      <c r="AT4202">
        <v>367.8378132990801</v>
      </c>
      <c r="AU4202">
        <v>366.22611045582863</v>
      </c>
      <c r="AV4202">
        <v>364.64258712186052</v>
      </c>
      <c r="AW4202">
        <v>363.08736766493382</v>
      </c>
      <c r="AX4202">
        <v>361.56055614738852</v>
      </c>
      <c r="AY4202">
        <v>360.06223675180848</v>
      </c>
      <c r="AZ4202">
        <v>358.59247423012721</v>
      </c>
      <c r="BA4202">
        <v>357.15131437453721</v>
      </c>
      <c r="BB4202">
        <v>355.73878450853522</v>
      </c>
      <c r="BC4202">
        <v>354.35489399642762</v>
      </c>
      <c r="BD4202">
        <v>352.99963476959448</v>
      </c>
      <c r="BE4202">
        <v>351.67298186780755</v>
      </c>
      <c r="BF4202">
        <v>350.3748939938987</v>
      </c>
      <c r="BG4202">
        <v>349.10531408007068</v>
      </c>
      <c r="BH4202">
        <v>347.86416986414389</v>
      </c>
      <c r="BI4202">
        <v>346.65137447406266</v>
      </c>
      <c r="BJ4202">
        <v>345.46682701897822</v>
      </c>
      <c r="BK4202">
        <v>344.31041318525979</v>
      </c>
      <c r="BL4202">
        <v>343.18200583580148</v>
      </c>
      <c r="BM4202">
        <v>342.08146561102808</v>
      </c>
      <c r="BN4202">
        <v>341.00864153001839</v>
      </c>
      <c r="BO4202">
        <v>339.96337159022545</v>
      </c>
      <c r="BP4202">
        <v>338.94548336427761</v>
      </c>
      <c r="BQ4202">
        <v>337.95479459241159</v>
      </c>
      <c r="BR4202">
        <v>336.99111376911742</v>
      </c>
      <c r="BS4202">
        <v>336.05424072262684</v>
      </c>
      <c r="BT4202">
        <v>335.14396718591684</v>
      </c>
      <c r="BU4202">
        <v>334.26007735795383</v>
      </c>
      <c r="BV4202">
        <v>333.40234845395992</v>
      </c>
      <c r="BW4202">
        <v>332.57055124351808</v>
      </c>
      <c r="BX4202">
        <v>331.76445057540474</v>
      </c>
      <c r="BY4202">
        <v>330.98380588808072</v>
      </c>
      <c r="BZ4202">
        <v>330.22837170483291</v>
      </c>
      <c r="CA4202">
        <v>329.49789811260638</v>
      </c>
      <c r="CB4202">
        <v>328.792131223632</v>
      </c>
      <c r="CC4202">
        <v>328.11081361900426</v>
      </c>
      <c r="CD4202">
        <v>327.45368477342197</v>
      </c>
      <c r="CE4202">
        <v>326.82048146036414</v>
      </c>
      <c r="CF4202">
        <v>326.2109381370181</v>
      </c>
      <c r="CG4202">
        <v>325.62478730834869</v>
      </c>
      <c r="CH4202">
        <v>325.0617598697371</v>
      </c>
      <c r="CI4202">
        <v>324.52158542768899</v>
      </c>
      <c r="CJ4202">
        <v>324.00399259813963</v>
      </c>
      <c r="CK4202">
        <v>323.50870928197531</v>
      </c>
      <c r="CL4202">
        <v>323.03546291740287</v>
      </c>
      <c r="CM4202">
        <v>322.58398070887813</v>
      </c>
      <c r="CN4202">
        <v>322.15398983234826</v>
      </c>
      <c r="CO4202">
        <v>321.74521761661384</v>
      </c>
      <c r="CP4202">
        <v>321.35739170065199</v>
      </c>
      <c r="CQ4202">
        <v>320.99024016682182</v>
      </c>
      <c r="CR4202">
        <v>320.64349164989284</v>
      </c>
      <c r="CS4202">
        <v>320.31687542189684</v>
      </c>
      <c r="CT4202">
        <v>320.01012145285017</v>
      </c>
      <c r="CU4202">
        <v>319.72296044744098</v>
      </c>
      <c r="CV4202">
        <v>319</v>
      </c>
    </row>
    <row r="4203" spans="1:100" x14ac:dyDescent="0.25">
      <c r="A4203">
        <v>463.27123248562691</v>
      </c>
      <c r="B4203">
        <v>460.86896491012897</v>
      </c>
      <c r="C4203">
        <v>458.46805545152483</v>
      </c>
      <c r="D4203">
        <v>456.06941025983895</v>
      </c>
      <c r="E4203">
        <v>453.67393284570221</v>
      </c>
      <c r="F4203">
        <v>451.28252303113271</v>
      </c>
      <c r="G4203">
        <v>448.89607590864978</v>
      </c>
      <c r="H4203">
        <v>446.51548081105216</v>
      </c>
      <c r="I4203">
        <v>444.14162029416002</v>
      </c>
      <c r="J4203">
        <v>441.77536913478269</v>
      </c>
      <c r="K4203">
        <v>439.41759334612226</v>
      </c>
      <c r="L4203">
        <v>437.06914921275666</v>
      </c>
      <c r="M4203">
        <v>434.73088234729704</v>
      </c>
      <c r="N4203">
        <v>432.40362677073188</v>
      </c>
      <c r="O4203">
        <v>430.08820401840387</v>
      </c>
      <c r="P4203">
        <v>427.78542227347378</v>
      </c>
      <c r="Q4203">
        <v>425.49607552963852</v>
      </c>
      <c r="R4203">
        <v>423.22094278478863</v>
      </c>
      <c r="S4203">
        <v>420.96078726717479</v>
      </c>
      <c r="T4203">
        <v>418.71635569556315</v>
      </c>
      <c r="U4203">
        <v>416.48837757474837</v>
      </c>
      <c r="V4203">
        <v>414.27756452768222</v>
      </c>
      <c r="W4203">
        <v>412.08460966536563</v>
      </c>
      <c r="X4203">
        <v>409.91018699552853</v>
      </c>
      <c r="Y4203">
        <v>407.75495087101496</v>
      </c>
      <c r="Z4203">
        <v>405.61953547866034</v>
      </c>
      <c r="AA4203">
        <v>403.5045543693364</v>
      </c>
      <c r="AB4203">
        <v>401.41060002970181</v>
      </c>
      <c r="AC4203">
        <v>399.33824349610137</v>
      </c>
      <c r="AD4203">
        <v>397.28803401090067</v>
      </c>
      <c r="AE4203">
        <v>395.26049872144841</v>
      </c>
      <c r="AF4203">
        <v>393.25614242172747</v>
      </c>
      <c r="AG4203">
        <v>391.27544733663518</v>
      </c>
      <c r="AH4203">
        <v>389.31887294872138</v>
      </c>
      <c r="AI4203">
        <v>387.38685586709124</v>
      </c>
      <c r="AJ4203">
        <v>385.47980973807609</v>
      </c>
      <c r="AK4203">
        <v>383.59812519716058</v>
      </c>
      <c r="AL4203">
        <v>381.74216986154568</v>
      </c>
      <c r="AM4203">
        <v>379.91228836264003</v>
      </c>
      <c r="AN4203">
        <v>378.10880241764897</v>
      </c>
      <c r="AO4203">
        <v>376.33201093936196</v>
      </c>
      <c r="AP4203">
        <v>374.58219018313531</v>
      </c>
      <c r="AQ4203">
        <v>372.85959392998905</v>
      </c>
      <c r="AR4203">
        <v>371.16445370464612</v>
      </c>
      <c r="AS4203">
        <v>369.49697902728974</v>
      </c>
      <c r="AT4203">
        <v>367.85735769771924</v>
      </c>
      <c r="AU4203">
        <v>366.24575611054422</v>
      </c>
      <c r="AV4203">
        <v>364.66231959997731</v>
      </c>
      <c r="AW4203">
        <v>363.10717281275851</v>
      </c>
      <c r="AX4203">
        <v>361.58042010767036</v>
      </c>
      <c r="AY4203">
        <v>360.0821459800776</v>
      </c>
      <c r="AZ4203">
        <v>358.61241550989428</v>
      </c>
      <c r="BA4203">
        <v>357.1712748313322</v>
      </c>
      <c r="BB4203">
        <v>355.75875162277441</v>
      </c>
      <c r="BC4203">
        <v>354.37485561509942</v>
      </c>
      <c r="BD4203">
        <v>353.01957911675629</v>
      </c>
      <c r="BE4203">
        <v>351.69289755389553</v>
      </c>
      <c r="BF4203">
        <v>350.39477002384757</v>
      </c>
      <c r="BG4203">
        <v>349.12513986024686</v>
      </c>
      <c r="BH4203">
        <v>347.88393520810689</v>
      </c>
      <c r="BI4203">
        <v>346.67106960715739</v>
      </c>
      <c r="BJ4203">
        <v>345.48644258177723</v>
      </c>
      <c r="BK4203">
        <v>344.3299402358677</v>
      </c>
      <c r="BL4203">
        <v>343.20143585104626</v>
      </c>
      <c r="BM4203">
        <v>342.10079048655422</v>
      </c>
      <c r="BN4203">
        <v>341.02785357931452</v>
      </c>
      <c r="BO4203">
        <v>339.98246354260016</v>
      </c>
      <c r="BP4203">
        <v>338.96444836182235</v>
      </c>
      <c r="BQ4203">
        <v>337.97362618597742</v>
      </c>
      <c r="BR4203">
        <v>337.00980591333314</v>
      </c>
      <c r="BS4203">
        <v>336.07278776999601</v>
      </c>
      <c r="BT4203">
        <v>335.16236388002494</v>
      </c>
      <c r="BU4203">
        <v>334.27831882582353</v>
      </c>
      <c r="BV4203">
        <v>333.42043019758461</v>
      </c>
      <c r="BW4203">
        <v>332.58846913061899</v>
      </c>
      <c r="BX4203">
        <v>331.78220082944438</v>
      </c>
      <c r="BY4203">
        <v>331.00138507757089</v>
      </c>
      <c r="BZ4203">
        <v>330.24577673197649</v>
      </c>
      <c r="CA4203">
        <v>329.51512620131297</v>
      </c>
      <c r="CB4203">
        <v>328.80917990694405</v>
      </c>
      <c r="CC4203">
        <v>328.12768072597612</v>
      </c>
      <c r="CD4203">
        <v>327.47036841548811</v>
      </c>
      <c r="CE4203">
        <v>326.83698001723582</v>
      </c>
      <c r="CF4203">
        <v>326.22725024214884</v>
      </c>
      <c r="CG4203">
        <v>325.64091183400382</v>
      </c>
      <c r="CH4203">
        <v>325.07769591171291</v>
      </c>
      <c r="CI4203">
        <v>324.53733228970589</v>
      </c>
      <c r="CJ4203">
        <v>324.01954977596381</v>
      </c>
      <c r="CK4203">
        <v>323.52407644728754</v>
      </c>
      <c r="CL4203">
        <v>323.05063990146692</v>
      </c>
      <c r="CM4203">
        <v>322.59896748603336</v>
      </c>
      <c r="CN4203">
        <v>322.1687865033673</v>
      </c>
      <c r="CO4203">
        <v>321.75982439195633</v>
      </c>
      <c r="CP4203">
        <v>321.37180888365339</v>
      </c>
      <c r="CQ4203">
        <v>321.00446813684687</v>
      </c>
      <c r="CR4203">
        <v>320.65753084548879</v>
      </c>
      <c r="CS4203">
        <v>320.33072632397699</v>
      </c>
      <c r="CT4203">
        <v>320.02378456794389</v>
      </c>
      <c r="CU4203">
        <v>319.73643629103594</v>
      </c>
      <c r="CV4203">
        <v>319</v>
      </c>
    </row>
    <row r="4204" spans="1:100" x14ac:dyDescent="0.25">
      <c r="A4204">
        <v>463.27154642786888</v>
      </c>
      <c r="B4204">
        <v>460.86991159464537</v>
      </c>
      <c r="C4204">
        <v>458.46963377445184</v>
      </c>
      <c r="D4204">
        <v>456.07161838206719</v>
      </c>
      <c r="E4204">
        <v>453.67676819703416</v>
      </c>
      <c r="F4204">
        <v>451.28598231608493</v>
      </c>
      <c r="G4204">
        <v>448.90015511388117</v>
      </c>
      <c r="H4204">
        <v>446.52017521439495</v>
      </c>
      <c r="I4204">
        <v>444.14692447522549</v>
      </c>
      <c r="J4204">
        <v>441.78127698710301</v>
      </c>
      <c r="K4204">
        <v>439.42409809079277</v>
      </c>
      <c r="L4204">
        <v>437.07624341353034</v>
      </c>
      <c r="M4204">
        <v>434.73855792708491</v>
      </c>
      <c r="N4204">
        <v>432.41187502945689</v>
      </c>
      <c r="O4204">
        <v>430.09701565214738</v>
      </c>
      <c r="P4204">
        <v>427.79478739485569</v>
      </c>
      <c r="Q4204">
        <v>425.50598368936431</v>
      </c>
      <c r="R4204">
        <v>423.23138299429689</v>
      </c>
      <c r="S4204">
        <v>420.97174802231365</v>
      </c>
      <c r="T4204">
        <v>418.7278250012186</v>
      </c>
      <c r="U4204">
        <v>416.50034297035114</v>
      </c>
      <c r="V4204">
        <v>414.29001311351357</v>
      </c>
      <c r="W4204">
        <v>412.09752812957623</v>
      </c>
      <c r="X4204">
        <v>409.9235616417983</v>
      </c>
      <c r="Y4204">
        <v>407.76876764676052</v>
      </c>
      <c r="Z4204">
        <v>405.63378000371199</v>
      </c>
      <c r="AA4204">
        <v>403.51921196499438</v>
      </c>
      <c r="AB4204">
        <v>401.42565574809578</v>
      </c>
      <c r="AC4204">
        <v>399.35368214975296</v>
      </c>
      <c r="AD4204">
        <v>397.30384020242343</v>
      </c>
      <c r="AE4204">
        <v>395.27665687328442</v>
      </c>
      <c r="AF4204">
        <v>393.2726368058469</v>
      </c>
      <c r="AG4204">
        <v>391.29226210411548</v>
      </c>
      <c r="AH4204">
        <v>389.33599215912437</v>
      </c>
      <c r="AI4204">
        <v>387.40426351756321</v>
      </c>
      <c r="AJ4204">
        <v>385.49748979209028</v>
      </c>
      <c r="AK4204">
        <v>383.61606161283191</v>
      </c>
      <c r="AL4204">
        <v>381.76034661944698</v>
      </c>
      <c r="AM4204">
        <v>379.93068949304711</v>
      </c>
      <c r="AN4204">
        <v>378.12741202715426</v>
      </c>
      <c r="AO4204">
        <v>376.35081323679344</v>
      </c>
      <c r="AP4204">
        <v>374.60116950471905</v>
      </c>
      <c r="AQ4204">
        <v>372.87873476370083</v>
      </c>
      <c r="AR4204">
        <v>371.1837407137034</v>
      </c>
      <c r="AS4204">
        <v>369.51639707273313</v>
      </c>
      <c r="AT4204">
        <v>367.87689186003979</v>
      </c>
      <c r="AU4204">
        <v>366.265391710313</v>
      </c>
      <c r="AV4204">
        <v>364.68204221744958</v>
      </c>
      <c r="AW4204">
        <v>363.12696830640698</v>
      </c>
      <c r="AX4204">
        <v>361.60027463162908</v>
      </c>
      <c r="AY4204">
        <v>360.10204600046831</v>
      </c>
      <c r="AZ4204">
        <v>358.63234782001132</v>
      </c>
      <c r="BA4204">
        <v>357.19122656567254</v>
      </c>
      <c r="BB4204">
        <v>355.77871026989806</v>
      </c>
      <c r="BC4204">
        <v>354.39480902931149</v>
      </c>
      <c r="BD4204">
        <v>353.03951552860349</v>
      </c>
      <c r="BE4204">
        <v>351.71280557947375</v>
      </c>
      <c r="BF4204">
        <v>350.41463867292646</v>
      </c>
      <c r="BG4204">
        <v>349.14495854320938</v>
      </c>
      <c r="BH4204">
        <v>347.9036937417161</v>
      </c>
      <c r="BI4204">
        <v>346.69075821915999</v>
      </c>
      <c r="BJ4204">
        <v>345.50605191435551</v>
      </c>
      <c r="BK4204">
        <v>344.34946134795922</v>
      </c>
      <c r="BL4204">
        <v>343.22086021954806</v>
      </c>
      <c r="BM4204">
        <v>342.12011000643639</v>
      </c>
      <c r="BN4204">
        <v>341.04706056265917</v>
      </c>
      <c r="BO4204">
        <v>340.00155071660322</v>
      </c>
      <c r="BP4204">
        <v>338.98340886577563</v>
      </c>
      <c r="BQ4204">
        <v>337.99245356726379</v>
      </c>
      <c r="BR4204">
        <v>337.02849412247224</v>
      </c>
      <c r="BS4204">
        <v>336.0913311547622</v>
      </c>
      <c r="BT4204">
        <v>335.18075717867913</v>
      </c>
      <c r="BU4204">
        <v>334.29655715949235</v>
      </c>
      <c r="BV4204">
        <v>333.43850906182382</v>
      </c>
      <c r="BW4204">
        <v>332.60638438619424</v>
      </c>
      <c r="BX4204">
        <v>331.79994869237055</v>
      </c>
      <c r="BY4204">
        <v>331.01896210844774</v>
      </c>
      <c r="BZ4204">
        <v>330.26317982465827</v>
      </c>
      <c r="CA4204">
        <v>329.53235257094997</v>
      </c>
      <c r="CB4204">
        <v>328.82622707743792</v>
      </c>
      <c r="CC4204">
        <v>328.14454651688368</v>
      </c>
      <c r="CD4204">
        <v>327.48705092841851</v>
      </c>
      <c r="CE4204">
        <v>326.85347762177287</v>
      </c>
      <c r="CF4204">
        <v>326.24356156134405</v>
      </c>
      <c r="CG4204">
        <v>325.65703572947461</v>
      </c>
      <c r="CH4204">
        <v>325.09363146838263</v>
      </c>
      <c r="CI4204">
        <v>324.55307880022963</v>
      </c>
      <c r="CJ4204">
        <v>324.03510672486868</v>
      </c>
      <c r="CK4204">
        <v>323.5394434948733</v>
      </c>
      <c r="CL4204">
        <v>323.06581686749519</v>
      </c>
      <c r="CM4204">
        <v>322.61395433324577</v>
      </c>
      <c r="CN4204">
        <v>322.18358332086802</v>
      </c>
      <c r="CO4204">
        <v>321.77443137848911</v>
      </c>
      <c r="CP4204">
        <v>321.38622633081457</v>
      </c>
      <c r="CQ4204">
        <v>321.01869641226108</v>
      </c>
      <c r="CR4204">
        <v>320.67157037598537</v>
      </c>
      <c r="CS4204">
        <v>320.34457757879528</v>
      </c>
      <c r="CT4204">
        <v>320.03744804200568</v>
      </c>
      <c r="CU4204">
        <v>319.74991248831117</v>
      </c>
      <c r="CV4204">
        <v>319</v>
      </c>
    </row>
    <row r="4205" spans="1:100" x14ac:dyDescent="0.25">
      <c r="A4205">
        <v>463.27186011507894</v>
      </c>
      <c r="B4205">
        <v>460.87085751024028</v>
      </c>
      <c r="C4205">
        <v>458.47121081630524</v>
      </c>
      <c r="D4205">
        <v>456.07382471396471</v>
      </c>
      <c r="E4205">
        <v>453.67960125281928</v>
      </c>
      <c r="F4205">
        <v>451.28943880544716</v>
      </c>
      <c r="G4205">
        <v>448.90423102976894</v>
      </c>
      <c r="H4205">
        <v>446.52486584202671</v>
      </c>
      <c r="I4205">
        <v>444.15222440266842</v>
      </c>
      <c r="J4205">
        <v>441.78718011739033</v>
      </c>
      <c r="K4205">
        <v>439.43059765553272</v>
      </c>
      <c r="L4205">
        <v>437.08333198796794</v>
      </c>
      <c r="M4205">
        <v>434.74622744656398</v>
      </c>
      <c r="N4205">
        <v>432.42011680723607</v>
      </c>
      <c r="O4205">
        <v>430.10582039850129</v>
      </c>
      <c r="P4205">
        <v>427.80414523741007</v>
      </c>
      <c r="Q4205">
        <v>425.51588419459847</v>
      </c>
      <c r="R4205">
        <v>423.24181519013905</v>
      </c>
      <c r="S4205">
        <v>420.98270042176506</v>
      </c>
      <c r="T4205">
        <v>418.7392856269297</v>
      </c>
      <c r="U4205">
        <v>416.51229938007333</v>
      </c>
      <c r="V4205">
        <v>414.3024524263476</v>
      </c>
      <c r="W4205">
        <v>412.11043705293662</v>
      </c>
      <c r="X4205">
        <v>409.93692649901141</v>
      </c>
      <c r="Y4205">
        <v>407.782574405216</v>
      </c>
      <c r="Z4205">
        <v>405.64801430347808</v>
      </c>
      <c r="AA4205">
        <v>403.53385914781978</v>
      </c>
      <c r="AB4205">
        <v>401.44070088670253</v>
      </c>
      <c r="AC4205">
        <v>399.36911007734875</v>
      </c>
      <c r="AD4205">
        <v>397.31963554233471</v>
      </c>
      <c r="AE4205">
        <v>395.29280406863955</v>
      </c>
      <c r="AF4205">
        <v>393.28912014921951</v>
      </c>
      <c r="AG4205">
        <v>391.30906576704666</v>
      </c>
      <c r="AH4205">
        <v>389.35310022144523</v>
      </c>
      <c r="AI4205">
        <v>387.42165999644158</v>
      </c>
      <c r="AJ4205">
        <v>385.51515867072334</v>
      </c>
      <c r="AK4205">
        <v>383.63398686871022</v>
      </c>
      <c r="AL4205">
        <v>381.77851225212379</v>
      </c>
      <c r="AM4205">
        <v>379.94907955133749</v>
      </c>
      <c r="AN4205">
        <v>378.14601063570626</v>
      </c>
      <c r="AO4205">
        <v>376.36960462196521</v>
      </c>
      <c r="AP4205">
        <v>374.6201380197013</v>
      </c>
      <c r="AQ4205">
        <v>372.89786491283525</v>
      </c>
      <c r="AR4205">
        <v>371.20301717593929</v>
      </c>
      <c r="AS4205">
        <v>369.53580472417946</v>
      </c>
      <c r="AT4205">
        <v>367.89641579556059</v>
      </c>
      <c r="AU4205">
        <v>366.28501726413782</v>
      </c>
      <c r="AV4205">
        <v>364.70175498274841</v>
      </c>
      <c r="AW4205">
        <v>363.14675415380657</v>
      </c>
      <c r="AX4205">
        <v>361.62011972663925</v>
      </c>
      <c r="AY4205">
        <v>360.12193681979301</v>
      </c>
      <c r="AZ4205">
        <v>358.6522711667219</v>
      </c>
      <c r="BA4205">
        <v>357.21116958322773</v>
      </c>
      <c r="BB4205">
        <v>355.79866045500034</v>
      </c>
      <c r="BC4205">
        <v>354.41475424358117</v>
      </c>
      <c r="BD4205">
        <v>353.05944400907566</v>
      </c>
      <c r="BE4205">
        <v>351.73270594790756</v>
      </c>
      <c r="BF4205">
        <v>350.43449994392978</v>
      </c>
      <c r="BG4205">
        <v>349.16477013118697</v>
      </c>
      <c r="BH4205">
        <v>347.92344546664208</v>
      </c>
      <c r="BI4205">
        <v>346.71044031118913</v>
      </c>
      <c r="BJ4205">
        <v>345.52565501728952</v>
      </c>
      <c r="BK4205">
        <v>344.36897652157927</v>
      </c>
      <c r="BL4205">
        <v>343.24027894083343</v>
      </c>
      <c r="BM4205">
        <v>342.13942416969104</v>
      </c>
      <c r="BN4205">
        <v>341.06626247857633</v>
      </c>
      <c r="BO4205">
        <v>340.02063311028013</v>
      </c>
      <c r="BP4205">
        <v>339.00236487371797</v>
      </c>
      <c r="BQ4205">
        <v>338.01127673340511</v>
      </c>
      <c r="BR4205">
        <v>337.047178393237</v>
      </c>
      <c r="BS4205">
        <v>336.1098708732124</v>
      </c>
      <c r="BT4205">
        <v>335.19914707776843</v>
      </c>
      <c r="BU4205">
        <v>334.31479235447136</v>
      </c>
      <c r="BV4205">
        <v>333.45658504182865</v>
      </c>
      <c r="BW4205">
        <v>332.62429700505186</v>
      </c>
      <c r="BX4205">
        <v>331.81769415866711</v>
      </c>
      <c r="BY4205">
        <v>331.03653697489091</v>
      </c>
      <c r="BZ4205">
        <v>330.28058097677228</v>
      </c>
      <c r="CA4205">
        <v>329.54957721514495</v>
      </c>
      <c r="CB4205">
        <v>328.84327272849265</v>
      </c>
      <c r="CC4205">
        <v>328.16141098487725</v>
      </c>
      <c r="CD4205">
        <v>327.50373230515339</v>
      </c>
      <c r="CE4205">
        <v>326.86997426672457</v>
      </c>
      <c r="CF4205">
        <v>326.25987208718135</v>
      </c>
      <c r="CG4205">
        <v>325.67315898718272</v>
      </c>
      <c r="CH4205">
        <v>325.1095665320322</v>
      </c>
      <c r="CI4205">
        <v>324.56882495142594</v>
      </c>
      <c r="CJ4205">
        <v>324.05066343691988</v>
      </c>
      <c r="CK4205">
        <v>323.55481041671521</v>
      </c>
      <c r="CL4205">
        <v>323.08099380740282</v>
      </c>
      <c r="CM4205">
        <v>322.62894124238136</v>
      </c>
      <c r="CN4205">
        <v>322.198380276683</v>
      </c>
      <c r="CO4205">
        <v>321.78903856802907</v>
      </c>
      <c r="CP4205">
        <v>321.40064403395132</v>
      </c>
      <c r="CQ4205">
        <v>321.03292498489571</v>
      </c>
      <c r="CR4205">
        <v>320.68561023324332</v>
      </c>
      <c r="CS4205">
        <v>320.35842917825903</v>
      </c>
      <c r="CT4205">
        <v>320.0511118670056</v>
      </c>
      <c r="CU4205">
        <v>319.7633890313142</v>
      </c>
      <c r="CV4205">
        <v>319</v>
      </c>
    </row>
    <row r="4206" spans="1:100" x14ac:dyDescent="0.25">
      <c r="A4206">
        <v>463.27217354765833</v>
      </c>
      <c r="B4206">
        <v>460.87180265812373</v>
      </c>
      <c r="C4206">
        <v>458.47278657910033</v>
      </c>
      <c r="D4206">
        <v>456.07602925834442</v>
      </c>
      <c r="E4206">
        <v>453.6824320166582</v>
      </c>
      <c r="F4206">
        <v>451.29289250359801</v>
      </c>
      <c r="G4206">
        <v>448.90830366145605</v>
      </c>
      <c r="H4206">
        <v>446.52955269983545</v>
      </c>
      <c r="I4206">
        <v>444.15752008310415</v>
      </c>
      <c r="J4206">
        <v>441.79307853296535</v>
      </c>
      <c r="K4206">
        <v>439.43709204834363</v>
      </c>
      <c r="L4206">
        <v>437.09041494472467</v>
      </c>
      <c r="M4206">
        <v>434.75389091501876</v>
      </c>
      <c r="N4206">
        <v>432.42835211395072</v>
      </c>
      <c r="O4206">
        <v>430.11461826791293</v>
      </c>
      <c r="P4206">
        <v>427.81349581211947</v>
      </c>
      <c r="Q4206">
        <v>425.52577705682177</v>
      </c>
      <c r="R4206">
        <v>423.25223938425762</v>
      </c>
      <c r="S4206">
        <v>420.99364447789702</v>
      </c>
      <c r="T4206">
        <v>418.75073758545204</v>
      </c>
      <c r="U4206">
        <v>416.52424681701842</v>
      </c>
      <c r="V4206">
        <v>414.31488247959612</v>
      </c>
      <c r="W4206">
        <v>412.12333644912496</v>
      </c>
      <c r="X4206">
        <v>409.95028158107323</v>
      </c>
      <c r="Y4206">
        <v>407.79637116047201</v>
      </c>
      <c r="Z4206">
        <v>405.66223839219577</v>
      </c>
      <c r="AA4206">
        <v>403.54849593215209</v>
      </c>
      <c r="AB4206">
        <v>401.45573545992534</v>
      </c>
      <c r="AC4206">
        <v>399.38452729331135</v>
      </c>
      <c r="AD4206">
        <v>397.33542004503749</v>
      </c>
      <c r="AE4206">
        <v>395.30894032185967</v>
      </c>
      <c r="AF4206">
        <v>393.30559246609391</v>
      </c>
      <c r="AG4206">
        <v>391.3258583395413</v>
      </c>
      <c r="AH4206">
        <v>389.37019714962514</v>
      </c>
      <c r="AI4206">
        <v>387.43904531746017</v>
      </c>
      <c r="AJ4206">
        <v>385.53281638746637</v>
      </c>
      <c r="AK4206">
        <v>383.65190097801189</v>
      </c>
      <c r="AL4206">
        <v>381.79666677248531</v>
      </c>
      <c r="AM4206">
        <v>379.96745855008334</v>
      </c>
      <c r="AN4206">
        <v>378.16459825551198</v>
      </c>
      <c r="AO4206">
        <v>376.38838510668955</v>
      </c>
      <c r="AP4206">
        <v>374.63909573947689</v>
      </c>
      <c r="AQ4206">
        <v>372.91698438834544</v>
      </c>
      <c r="AR4206">
        <v>371.22228310184516</v>
      </c>
      <c r="AS4206">
        <v>369.55520199163595</v>
      </c>
      <c r="AT4206">
        <v>367.91592951379158</v>
      </c>
      <c r="AU4206">
        <v>366.30463278101178</v>
      </c>
      <c r="AV4206">
        <v>364.72145790433632</v>
      </c>
      <c r="AW4206">
        <v>363.16653036287732</v>
      </c>
      <c r="AX4206">
        <v>361.6399554000684</v>
      </c>
      <c r="AY4206">
        <v>360.14181844485807</v>
      </c>
      <c r="AZ4206">
        <v>358.67218555626516</v>
      </c>
      <c r="BA4206">
        <v>357.23110388966614</v>
      </c>
      <c r="BB4206">
        <v>355.81860218317348</v>
      </c>
      <c r="BC4206">
        <v>354.43469126242525</v>
      </c>
      <c r="BD4206">
        <v>353.07936456211439</v>
      </c>
      <c r="BE4206">
        <v>351.7525986625642</v>
      </c>
      <c r="BF4206">
        <v>350.45435383965651</v>
      </c>
      <c r="BG4206">
        <v>349.18457462641339</v>
      </c>
      <c r="BH4206">
        <v>347.94319038455916</v>
      </c>
      <c r="BI4206">
        <v>346.73011588437021</v>
      </c>
      <c r="BJ4206">
        <v>345.54525189116424</v>
      </c>
      <c r="BK4206">
        <v>344.3884857567819</v>
      </c>
      <c r="BL4206">
        <v>343.25969201443627</v>
      </c>
      <c r="BM4206">
        <v>342.15873297534858</v>
      </c>
      <c r="BN4206">
        <v>341.0854593256027</v>
      </c>
      <c r="BO4206">
        <v>340.03971072168844</v>
      </c>
      <c r="BP4206">
        <v>339.02131638324352</v>
      </c>
      <c r="BQ4206">
        <v>338.03009568154584</v>
      </c>
      <c r="BR4206">
        <v>337.0658587223416</v>
      </c>
      <c r="BS4206">
        <v>336.12840692164616</v>
      </c>
      <c r="BT4206">
        <v>335.21753357319591</v>
      </c>
      <c r="BU4206">
        <v>334.33302440628546</v>
      </c>
      <c r="BV4206">
        <v>333.47465813276148</v>
      </c>
      <c r="BW4206">
        <v>332.64220698201245</v>
      </c>
      <c r="BX4206">
        <v>331.83543722283235</v>
      </c>
      <c r="BY4206">
        <v>331.05410967109395</v>
      </c>
      <c r="BZ4206">
        <v>330.29798018222544</v>
      </c>
      <c r="CA4206">
        <v>329.56680012753839</v>
      </c>
      <c r="CB4206">
        <v>328.86031685350116</v>
      </c>
      <c r="CC4206">
        <v>328.1782741231209</v>
      </c>
      <c r="CD4206">
        <v>327.52041253864581</v>
      </c>
      <c r="CE4206">
        <v>326.88646994485254</v>
      </c>
      <c r="CF4206">
        <v>326.27618181224898</v>
      </c>
      <c r="CG4206">
        <v>325.68928159956255</v>
      </c>
      <c r="CH4206">
        <v>325.12550109495959</v>
      </c>
      <c r="CI4206">
        <v>324.58457073547424</v>
      </c>
      <c r="CJ4206">
        <v>324.06621990419592</v>
      </c>
      <c r="CK4206">
        <v>323.57017720480576</v>
      </c>
      <c r="CL4206">
        <v>323.09617071311743</v>
      </c>
      <c r="CM4206">
        <v>322.64392820531771</v>
      </c>
      <c r="CN4206">
        <v>322.21317736265763</v>
      </c>
      <c r="CO4206">
        <v>321.80364595240331</v>
      </c>
      <c r="CP4206">
        <v>321.41506198489111</v>
      </c>
      <c r="CQ4206">
        <v>321.04715384659266</v>
      </c>
      <c r="CR4206">
        <v>320.69965040913752</v>
      </c>
      <c r="CS4206">
        <v>320.37228111428925</v>
      </c>
      <c r="CT4206">
        <v>320.0647760349259</v>
      </c>
      <c r="CU4206">
        <v>319.77686591210283</v>
      </c>
      <c r="CV4206">
        <v>320</v>
      </c>
    </row>
    <row r="4207" spans="1:100" x14ac:dyDescent="0.25">
      <c r="A4207">
        <v>463.27248672600757</v>
      </c>
      <c r="B4207">
        <v>460.87274703950163</v>
      </c>
      <c r="C4207">
        <v>458.47436106484588</v>
      </c>
      <c r="D4207">
        <v>456.07823201801176</v>
      </c>
      <c r="E4207">
        <v>453.68526049214472</v>
      </c>
      <c r="F4207">
        <v>451.29634341490572</v>
      </c>
      <c r="G4207">
        <v>448.91237301406994</v>
      </c>
      <c r="H4207">
        <v>446.53423579369382</v>
      </c>
      <c r="I4207">
        <v>444.16281152313087</v>
      </c>
      <c r="J4207">
        <v>441.79897224112847</v>
      </c>
      <c r="K4207">
        <v>439.44358127720665</v>
      </c>
      <c r="L4207">
        <v>437.09749229243835</v>
      </c>
      <c r="M4207">
        <v>434.76154834171092</v>
      </c>
      <c r="N4207">
        <v>432.43658095945977</v>
      </c>
      <c r="O4207">
        <v>430.12340927080641</v>
      </c>
      <c r="P4207">
        <v>427.82283912993864</v>
      </c>
      <c r="Q4207">
        <v>425.53566228748753</v>
      </c>
      <c r="R4207">
        <v>423.2626555885688</v>
      </c>
      <c r="S4207">
        <v>421.00458020304984</v>
      </c>
      <c r="T4207">
        <v>418.76218088951117</v>
      </c>
      <c r="U4207">
        <v>416.53618529425984</v>
      </c>
      <c r="V4207">
        <v>414.32730328664059</v>
      </c>
      <c r="W4207">
        <v>412.13622633179136</v>
      </c>
      <c r="X4207">
        <v>409.96362690185958</v>
      </c>
      <c r="Y4207">
        <v>407.81015792659019</v>
      </c>
      <c r="Z4207">
        <v>405.67645228407008</v>
      </c>
      <c r="AA4207">
        <v>403.56312233229914</v>
      </c>
      <c r="AB4207">
        <v>401.47075948213325</v>
      </c>
      <c r="AC4207">
        <v>399.39993381203215</v>
      </c>
      <c r="AD4207">
        <v>397.35119372490641</v>
      </c>
      <c r="AE4207">
        <v>395.32506564726054</v>
      </c>
      <c r="AF4207">
        <v>393.32205377068954</v>
      </c>
      <c r="AG4207">
        <v>391.34263983568553</v>
      </c>
      <c r="AH4207">
        <v>389.38728295757682</v>
      </c>
      <c r="AI4207">
        <v>387.45641949432508</v>
      </c>
      <c r="AJ4207">
        <v>385.55046295578535</v>
      </c>
      <c r="AK4207">
        <v>383.66980395392807</v>
      </c>
      <c r="AL4207">
        <v>381.8148101934172</v>
      </c>
      <c r="AM4207">
        <v>379.98582650183414</v>
      </c>
      <c r="AN4207">
        <v>378.18317489875454</v>
      </c>
      <c r="AO4207">
        <v>376.40715470276052</v>
      </c>
      <c r="AP4207">
        <v>374.65804267542296</v>
      </c>
      <c r="AQ4207">
        <v>372.93609320116968</v>
      </c>
      <c r="AR4207">
        <v>371.24153850189674</v>
      </c>
      <c r="AS4207">
        <v>369.57458888509979</v>
      </c>
      <c r="AT4207">
        <v>367.93543302422808</v>
      </c>
      <c r="AU4207">
        <v>366.32423826991544</v>
      </c>
      <c r="AV4207">
        <v>364.74115099066518</v>
      </c>
      <c r="AW4207">
        <v>363.18629694153117</v>
      </c>
      <c r="AX4207">
        <v>361.65978165927743</v>
      </c>
      <c r="AY4207">
        <v>360.16169088246517</v>
      </c>
      <c r="AZ4207">
        <v>358.69209099487551</v>
      </c>
      <c r="BA4207">
        <v>357.25102949065086</v>
      </c>
      <c r="BB4207">
        <v>355.83853545950848</v>
      </c>
      <c r="BC4207">
        <v>354.45462009035884</v>
      </c>
      <c r="BD4207">
        <v>353.09927719166069</v>
      </c>
      <c r="BE4207">
        <v>351.77248372681385</v>
      </c>
      <c r="BF4207">
        <v>350.47420036290595</v>
      </c>
      <c r="BG4207">
        <v>349.20437203112539</v>
      </c>
      <c r="BH4207">
        <v>347.96292849714735</v>
      </c>
      <c r="BI4207">
        <v>346.74978493983326</v>
      </c>
      <c r="BJ4207">
        <v>345.56484253657067</v>
      </c>
      <c r="BK4207">
        <v>344.4079890536284</v>
      </c>
      <c r="BL4207">
        <v>343.27909943989931</v>
      </c>
      <c r="BM4207">
        <v>342.17803642244411</v>
      </c>
      <c r="BN4207">
        <v>341.10465110228193</v>
      </c>
      <c r="BO4207">
        <v>340.05878354889387</v>
      </c>
      <c r="BP4207">
        <v>339.04026339195485</v>
      </c>
      <c r="BQ4207">
        <v>338.04891040884195</v>
      </c>
      <c r="BR4207">
        <v>337.0845351065102</v>
      </c>
      <c r="BS4207">
        <v>336.14693929637434</v>
      </c>
      <c r="BT4207">
        <v>335.235916660876</v>
      </c>
      <c r="BU4207">
        <v>334.35125331046891</v>
      </c>
      <c r="BV4207">
        <v>333.49272832979801</v>
      </c>
      <c r="BW4207">
        <v>332.66011431191021</v>
      </c>
      <c r="BX4207">
        <v>331.85317787937623</v>
      </c>
      <c r="BY4207">
        <v>331.07168019126146</v>
      </c>
      <c r="BZ4207">
        <v>330.31537743493772</v>
      </c>
      <c r="CA4207">
        <v>329.58402130178359</v>
      </c>
      <c r="CB4207">
        <v>328.87735944586916</v>
      </c>
      <c r="CC4207">
        <v>328.19513592479115</v>
      </c>
      <c r="CD4207">
        <v>327.53709162186226</v>
      </c>
      <c r="CE4207">
        <v>326.90296464893152</v>
      </c>
      <c r="CF4207">
        <v>326.29249072914774</v>
      </c>
      <c r="CG4207">
        <v>325.70540355905956</v>
      </c>
      <c r="CH4207">
        <v>325.1414351494733</v>
      </c>
      <c r="CI4207">
        <v>324.6003161445646</v>
      </c>
      <c r="CJ4207">
        <v>324.081776118785</v>
      </c>
      <c r="CK4207">
        <v>323.5855438511507</v>
      </c>
      <c r="CL4207">
        <v>323.11134757657703</v>
      </c>
      <c r="CM4207">
        <v>322.65891521394269</v>
      </c>
      <c r="CN4207">
        <v>322.2279745706453</v>
      </c>
      <c r="CO4207">
        <v>321.81825352344941</v>
      </c>
      <c r="CP4207">
        <v>321.42948017547064</v>
      </c>
      <c r="CQ4207">
        <v>321.06138298920433</v>
      </c>
      <c r="CR4207">
        <v>320.71369089554969</v>
      </c>
      <c r="CS4207">
        <v>320.38613337881407</v>
      </c>
      <c r="CT4207">
        <v>320.07844053775602</v>
      </c>
      <c r="CU4207">
        <v>319.79034312274388</v>
      </c>
      <c r="CV4207">
        <v>320</v>
      </c>
    </row>
    <row r="4208" spans="1:100" x14ac:dyDescent="0.25">
      <c r="A4208">
        <v>463.27279965052685</v>
      </c>
      <c r="B4208">
        <v>460.87369065558153</v>
      </c>
      <c r="C4208">
        <v>458.47593427555029</v>
      </c>
      <c r="D4208">
        <v>456.08043299577031</v>
      </c>
      <c r="E4208">
        <v>453.68808668286749</v>
      </c>
      <c r="F4208">
        <v>451.29979154373189</v>
      </c>
      <c r="G4208">
        <v>448.91643909273222</v>
      </c>
      <c r="H4208">
        <v>446.53891512946569</v>
      </c>
      <c r="I4208">
        <v>444.16809872933476</v>
      </c>
      <c r="J4208">
        <v>441.80486124916933</v>
      </c>
      <c r="K4208">
        <v>439.45006535008883</v>
      </c>
      <c r="L4208">
        <v>437.10456403972813</v>
      </c>
      <c r="M4208">
        <v>434.76919973588548</v>
      </c>
      <c r="N4208">
        <v>432.44480335360316</v>
      </c>
      <c r="O4208">
        <v>430.13219341758634</v>
      </c>
      <c r="P4208">
        <v>427.83217520180449</v>
      </c>
      <c r="Q4208">
        <v>425.54553989802901</v>
      </c>
      <c r="R4208">
        <v>423.27306381496521</v>
      </c>
      <c r="S4208">
        <v>421.01550760954052</v>
      </c>
      <c r="T4208">
        <v>418.77361555181176</v>
      </c>
      <c r="U4208">
        <v>416.5481148248482</v>
      </c>
      <c r="V4208">
        <v>414.33971486083897</v>
      </c>
      <c r="W4208">
        <v>412.14910671455982</v>
      </c>
      <c r="X4208">
        <v>409.97696247522168</v>
      </c>
      <c r="Y4208">
        <v>407.82393471760713</v>
      </c>
      <c r="Z4208">
        <v>405.69065599328195</v>
      </c>
      <c r="AA4208">
        <v>403.57773836254501</v>
      </c>
      <c r="AB4208">
        <v>401.48577296767502</v>
      </c>
      <c r="AC4208">
        <v>399.41532964788178</v>
      </c>
      <c r="AD4208">
        <v>397.36695659629254</v>
      </c>
      <c r="AE4208">
        <v>395.3411800591357</v>
      </c>
      <c r="AF4208">
        <v>393.33850407720405</v>
      </c>
      <c r="AG4208">
        <v>391.35941026954322</v>
      </c>
      <c r="AH4208">
        <v>389.40435765919455</v>
      </c>
      <c r="AI4208">
        <v>387.47378254072424</v>
      </c>
      <c r="AJ4208">
        <v>385.56809838912733</v>
      </c>
      <c r="AK4208">
        <v>383.68769580963254</v>
      </c>
      <c r="AL4208">
        <v>381.83294252778762</v>
      </c>
      <c r="AM4208">
        <v>380.00418341912433</v>
      </c>
      <c r="AN4208">
        <v>378.20174057760568</v>
      </c>
      <c r="AO4208">
        <v>376.42591342195806</v>
      </c>
      <c r="AP4208">
        <v>374.67697883890452</v>
      </c>
      <c r="AQ4208">
        <v>372.95519136223345</v>
      </c>
      <c r="AR4208">
        <v>371.26078338656043</v>
      </c>
      <c r="AS4208">
        <v>369.59396541455521</v>
      </c>
      <c r="AT4208">
        <v>367.95492633635911</v>
      </c>
      <c r="AU4208">
        <v>366.34383373982399</v>
      </c>
      <c r="AV4208">
        <v>364.76083425018385</v>
      </c>
      <c r="AW4208">
        <v>363.20605389767627</v>
      </c>
      <c r="AX4208">
        <v>361.67959851162487</v>
      </c>
      <c r="AY4208">
        <v>360.18155413941423</v>
      </c>
      <c r="AZ4208">
        <v>358.71198748878965</v>
      </c>
      <c r="BA4208">
        <v>357.27094639184884</v>
      </c>
      <c r="BB4208">
        <v>355.85846028909805</v>
      </c>
      <c r="BC4208">
        <v>354.4745407319017</v>
      </c>
      <c r="BD4208">
        <v>353.11918190166125</v>
      </c>
      <c r="BE4208">
        <v>351.79236114403022</v>
      </c>
      <c r="BF4208">
        <v>350.49403951648628</v>
      </c>
      <c r="BG4208">
        <v>349.22416234756741</v>
      </c>
      <c r="BH4208">
        <v>347.98265980609557</v>
      </c>
      <c r="BI4208">
        <v>346.76944747871823</v>
      </c>
      <c r="BJ4208">
        <v>345.58442695410787</v>
      </c>
      <c r="BK4208">
        <v>344.42748641219009</v>
      </c>
      <c r="BL4208">
        <v>343.29850121677674</v>
      </c>
      <c r="BM4208">
        <v>342.19733451002662</v>
      </c>
      <c r="BN4208">
        <v>341.12383780717067</v>
      </c>
      <c r="BO4208">
        <v>340.07785158997547</v>
      </c>
      <c r="BP4208">
        <v>339.05920589746893</v>
      </c>
      <c r="BQ4208">
        <v>338.06772091246336</v>
      </c>
      <c r="BR4208">
        <v>337.10320754248193</v>
      </c>
      <c r="BS4208">
        <v>336.16546799372202</v>
      </c>
      <c r="BT4208">
        <v>335.25429633673826</v>
      </c>
      <c r="BU4208">
        <v>334.36947906257393</v>
      </c>
      <c r="BV4208">
        <v>333.51079562812964</v>
      </c>
      <c r="BW4208">
        <v>332.67801898959362</v>
      </c>
      <c r="BX4208">
        <v>331.8709161228241</v>
      </c>
      <c r="BY4208">
        <v>331.08924852961468</v>
      </c>
      <c r="BZ4208">
        <v>330.33277272884465</v>
      </c>
      <c r="CA4208">
        <v>329.60124073154913</v>
      </c>
      <c r="CB4208">
        <v>328.89440049901702</v>
      </c>
      <c r="CC4208">
        <v>328.21199638307888</v>
      </c>
      <c r="CD4208">
        <v>327.55376954778467</v>
      </c>
      <c r="CE4208">
        <v>326.91945837175109</v>
      </c>
      <c r="CF4208">
        <v>326.30879883049488</v>
      </c>
      <c r="CG4208">
        <v>325.72152485813547</v>
      </c>
      <c r="CH4208">
        <v>325.15736868789776</v>
      </c>
      <c r="CI4208">
        <v>324.61606117090281</v>
      </c>
      <c r="CJ4208">
        <v>324.097332072791</v>
      </c>
      <c r="CK4208">
        <v>323.60091034777003</v>
      </c>
      <c r="CL4208">
        <v>323.12652438973413</v>
      </c>
      <c r="CM4208">
        <v>322.6739022601584</v>
      </c>
      <c r="CN4208">
        <v>322.24277189251643</v>
      </c>
      <c r="CO4208">
        <v>321.8328612730208</v>
      </c>
      <c r="CP4208">
        <v>321.44389859754051</v>
      </c>
      <c r="CQ4208">
        <v>321.07561240459671</v>
      </c>
      <c r="CR4208">
        <v>320.72773168437681</v>
      </c>
      <c r="CS4208">
        <v>320.39998596377671</v>
      </c>
      <c r="CT4208">
        <v>320.09210536750061</v>
      </c>
      <c r="CU4208">
        <v>319.80382065531836</v>
      </c>
      <c r="CV4208">
        <v>320</v>
      </c>
    </row>
    <row r="4209" spans="1:100" x14ac:dyDescent="0.25">
      <c r="A4209">
        <v>463.27311232161446</v>
      </c>
      <c r="B4209">
        <v>460.8746335075632</v>
      </c>
      <c r="C4209">
        <v>458.47750621321387</v>
      </c>
      <c r="D4209">
        <v>456.08263219441181</v>
      </c>
      <c r="E4209">
        <v>453.69091059240048</v>
      </c>
      <c r="F4209">
        <v>451.30323689442395</v>
      </c>
      <c r="G4209">
        <v>448.92050190254747</v>
      </c>
      <c r="H4209">
        <v>446.54359071299672</v>
      </c>
      <c r="I4209">
        <v>444.17338170828378</v>
      </c>
      <c r="J4209">
        <v>441.81074556435556</v>
      </c>
      <c r="K4209">
        <v>439.45654427493605</v>
      </c>
      <c r="L4209">
        <v>437.11163019518949</v>
      </c>
      <c r="M4209">
        <v>434.77684510676232</v>
      </c>
      <c r="N4209">
        <v>432.4530193061965</v>
      </c>
      <c r="O4209">
        <v>430.14097071863068</v>
      </c>
      <c r="P4209">
        <v>427.84150403862407</v>
      </c>
      <c r="Q4209">
        <v>425.55540989984922</v>
      </c>
      <c r="R4209">
        <v>423.28346407531092</v>
      </c>
      <c r="S4209">
        <v>421.02642670965673</v>
      </c>
      <c r="T4209">
        <v>418.78504158502454</v>
      </c>
      <c r="U4209">
        <v>416.56003542180167</v>
      </c>
      <c r="V4209">
        <v>414.3521172155165</v>
      </c>
      <c r="W4209">
        <v>412.16197761102256</v>
      </c>
      <c r="X4209">
        <v>409.99028831497787</v>
      </c>
      <c r="Y4209">
        <v>407.83770154752665</v>
      </c>
      <c r="Z4209">
        <v>405.70484953397903</v>
      </c>
      <c r="AA4209">
        <v>403.59234403714265</v>
      </c>
      <c r="AB4209">
        <v>401.50077593086286</v>
      </c>
      <c r="AC4209">
        <v>399.43071481519524</v>
      </c>
      <c r="AD4209">
        <v>397.38270867351423</v>
      </c>
      <c r="AE4209">
        <v>395.35728357174764</v>
      </c>
      <c r="AF4209">
        <v>393.35494339980443</v>
      </c>
      <c r="AG4209">
        <v>391.37616965514712</v>
      </c>
      <c r="AH4209">
        <v>389.42142126834341</v>
      </c>
      <c r="AI4209">
        <v>387.49113447031675</v>
      </c>
      <c r="AJ4209">
        <v>385.5857227009119</v>
      </c>
      <c r="AK4209">
        <v>383.70557655827366</v>
      </c>
      <c r="AL4209">
        <v>381.8510637884425</v>
      </c>
      <c r="AM4209">
        <v>380.02252931446367</v>
      </c>
      <c r="AN4209">
        <v>378.2202953042127</v>
      </c>
      <c r="AO4209">
        <v>376.44466127604119</v>
      </c>
      <c r="AP4209">
        <v>374.69590424126579</v>
      </c>
      <c r="AQ4209">
        <v>372.9742788824442</v>
      </c>
      <c r="AR4209">
        <v>371.28001776628338</v>
      </c>
      <c r="AS4209">
        <v>369.61333158997303</v>
      </c>
      <c r="AT4209">
        <v>367.97440945965764</v>
      </c>
      <c r="AU4209">
        <v>366.36341919969931</v>
      </c>
      <c r="AV4209">
        <v>364.78050769132682</v>
      </c>
      <c r="AW4209">
        <v>363.22580123920955</v>
      </c>
      <c r="AX4209">
        <v>361.69940596445724</v>
      </c>
      <c r="AY4209">
        <v>360.20140822249618</v>
      </c>
      <c r="AZ4209">
        <v>358.73187504423487</v>
      </c>
      <c r="BA4209">
        <v>357.29085459892013</v>
      </c>
      <c r="BB4209">
        <v>355.87837667703178</v>
      </c>
      <c r="BC4209">
        <v>354.49445319157081</v>
      </c>
      <c r="BD4209">
        <v>353.13907869606038</v>
      </c>
      <c r="BE4209">
        <v>351.81223091758807</v>
      </c>
      <c r="BF4209">
        <v>350.51387130320433</v>
      </c>
      <c r="BG4209">
        <v>349.24394557798468</v>
      </c>
      <c r="BH4209">
        <v>348.00238431309356</v>
      </c>
      <c r="BI4209">
        <v>346.78910350216802</v>
      </c>
      <c r="BJ4209">
        <v>345.60400514438152</v>
      </c>
      <c r="BK4209">
        <v>344.44697783254264</v>
      </c>
      <c r="BL4209">
        <v>343.3178973446274</v>
      </c>
      <c r="BM4209">
        <v>342.2166272371511</v>
      </c>
      <c r="BN4209">
        <v>341.1430194388314</v>
      </c>
      <c r="BO4209">
        <v>340.09691484301936</v>
      </c>
      <c r="BP4209">
        <v>339.07814389740975</v>
      </c>
      <c r="BQ4209">
        <v>338.08652718958768</v>
      </c>
      <c r="BR4209">
        <v>337.12187602700493</v>
      </c>
      <c r="BS4209">
        <v>336.18399301002506</v>
      </c>
      <c r="BT4209">
        <v>335.27267259672107</v>
      </c>
      <c r="BU4209">
        <v>334.38770165816021</v>
      </c>
      <c r="BV4209">
        <v>333.52886002295571</v>
      </c>
      <c r="BW4209">
        <v>332.69592100992094</v>
      </c>
      <c r="BX4209">
        <v>331.88865194771137</v>
      </c>
      <c r="BY4209">
        <v>331.10681468038592</v>
      </c>
      <c r="BZ4209">
        <v>330.35016605789241</v>
      </c>
      <c r="CA4209">
        <v>329.61845841051309</v>
      </c>
      <c r="CB4209">
        <v>328.91144000637541</v>
      </c>
      <c r="CC4209">
        <v>328.22885549118558</v>
      </c>
      <c r="CD4209">
        <v>327.57044630940288</v>
      </c>
      <c r="CE4209">
        <v>326.93595110610977</v>
      </c>
      <c r="CF4209">
        <v>326.32510610891518</v>
      </c>
      <c r="CG4209">
        <v>325.73764548926135</v>
      </c>
      <c r="CH4209">
        <v>325.17330170256679</v>
      </c>
      <c r="CI4209">
        <v>324.63180580670195</v>
      </c>
      <c r="CJ4209">
        <v>324.11288775832617</v>
      </c>
      <c r="CK4209">
        <v>323.61627668669126</v>
      </c>
      <c r="CL4209">
        <v>323.14170114454959</v>
      </c>
      <c r="CM4209">
        <v>322.68888933587613</v>
      </c>
      <c r="CN4209">
        <v>322.25756932014701</v>
      </c>
      <c r="CO4209">
        <v>321.84746919297555</v>
      </c>
      <c r="CP4209">
        <v>321.45831724296045</v>
      </c>
      <c r="CQ4209">
        <v>321.08984208464261</v>
      </c>
      <c r="CR4209">
        <v>320.74177276752323</v>
      </c>
      <c r="CS4209">
        <v>320.41383886112664</v>
      </c>
      <c r="CT4209">
        <v>320.10577051617048</v>
      </c>
      <c r="CU4209">
        <v>319.81729850191334</v>
      </c>
      <c r="CV4209">
        <v>320</v>
      </c>
    </row>
    <row r="4210" spans="1:100" x14ac:dyDescent="0.25">
      <c r="A4210">
        <v>463.27342473966837</v>
      </c>
      <c r="B4210">
        <v>460.87557559664714</v>
      </c>
      <c r="C4210">
        <v>458.47907687983377</v>
      </c>
      <c r="D4210">
        <v>456.0848296167249</v>
      </c>
      <c r="E4210">
        <v>453.69373222431477</v>
      </c>
      <c r="F4210">
        <v>451.30667947132167</v>
      </c>
      <c r="G4210">
        <v>448.92456144861245</v>
      </c>
      <c r="H4210">
        <v>446.54826255012171</v>
      </c>
      <c r="I4210">
        <v>444.17866046653228</v>
      </c>
      <c r="J4210">
        <v>441.81662519394052</v>
      </c>
      <c r="K4210">
        <v>439.46301805967721</v>
      </c>
      <c r="L4210">
        <v>437.11869076740356</v>
      </c>
      <c r="M4210">
        <v>434.7844844635444</v>
      </c>
      <c r="N4210">
        <v>432.46122882703435</v>
      </c>
      <c r="O4210">
        <v>430.14974118429615</v>
      </c>
      <c r="P4210">
        <v>427.85082565128351</v>
      </c>
      <c r="Q4210">
        <v>425.56527230432829</v>
      </c>
      <c r="R4210">
        <v>423.29385638144532</v>
      </c>
      <c r="S4210">
        <v>421.03733751565977</v>
      </c>
      <c r="T4210">
        <v>418.79645900179821</v>
      </c>
      <c r="U4210">
        <v>416.57194709811347</v>
      </c>
      <c r="V4210">
        <v>414.36451036397273</v>
      </c>
      <c r="W4210">
        <v>412.17483903474636</v>
      </c>
      <c r="X4210">
        <v>410.00360443492031</v>
      </c>
      <c r="Y4210">
        <v>407.8514584303262</v>
      </c>
      <c r="Z4210">
        <v>405.71903292028372</v>
      </c>
      <c r="AA4210">
        <v>403.60693937031613</v>
      </c>
      <c r="AB4210">
        <v>401.51576838598663</v>
      </c>
      <c r="AC4210">
        <v>399.44608932828515</v>
      </c>
      <c r="AD4210">
        <v>397.39844997086686</v>
      </c>
      <c r="AE4210">
        <v>395.37337619933481</v>
      </c>
      <c r="AF4210">
        <v>393.37137175263348</v>
      </c>
      <c r="AG4210">
        <v>391.39291800650938</v>
      </c>
      <c r="AH4210">
        <v>389.438473798865</v>
      </c>
      <c r="AI4210">
        <v>387.50847529674201</v>
      </c>
      <c r="AJ4210">
        <v>385.60333590454007</v>
      </c>
      <c r="AK4210">
        <v>383.72344621297896</v>
      </c>
      <c r="AL4210">
        <v>381.86917398820458</v>
      </c>
      <c r="AM4210">
        <v>380.04086420034389</v>
      </c>
      <c r="AN4210">
        <v>378.23883909070702</v>
      </c>
      <c r="AO4210">
        <v>376.46339827675217</v>
      </c>
      <c r="AP4210">
        <v>374.7148188938375</v>
      </c>
      <c r="AQ4210">
        <v>372.99335577269648</v>
      </c>
      <c r="AR4210">
        <v>371.29924165150385</v>
      </c>
      <c r="AS4210">
        <v>369.63268742131299</v>
      </c>
      <c r="AT4210">
        <v>367.99388240358894</v>
      </c>
      <c r="AU4210">
        <v>366.38299465849514</v>
      </c>
      <c r="AV4210">
        <v>364.80017132252351</v>
      </c>
      <c r="AW4210">
        <v>363.24553897402257</v>
      </c>
      <c r="AX4210">
        <v>361.71920402512143</v>
      </c>
      <c r="AY4210">
        <v>360.22125313850091</v>
      </c>
      <c r="AZ4210">
        <v>358.75175366743855</v>
      </c>
      <c r="BA4210">
        <v>357.31075411752408</v>
      </c>
      <c r="BB4210">
        <v>355.89828462839949</v>
      </c>
      <c r="BC4210">
        <v>354.5143574738841</v>
      </c>
      <c r="BD4210">
        <v>353.15896757880489</v>
      </c>
      <c r="BE4210">
        <v>351.83209305086569</v>
      </c>
      <c r="BF4210">
        <v>350.53369572587303</v>
      </c>
      <c r="BG4210">
        <v>349.26372172463044</v>
      </c>
      <c r="BH4210">
        <v>348.02210201983922</v>
      </c>
      <c r="BI4210">
        <v>346.80875301133426</v>
      </c>
      <c r="BJ4210">
        <v>345.62357710800455</v>
      </c>
      <c r="BK4210">
        <v>344.46646331477245</v>
      </c>
      <c r="BL4210">
        <v>343.33728782302211</v>
      </c>
      <c r="BM4210">
        <v>342.23591460288389</v>
      </c>
      <c r="BN4210">
        <v>341.16219599584116</v>
      </c>
      <c r="BO4210">
        <v>340.11597330612489</v>
      </c>
      <c r="BP4210">
        <v>339.09707738941478</v>
      </c>
      <c r="BQ4210">
        <v>338.10532923740692</v>
      </c>
      <c r="BR4210">
        <v>337.14054055684153</v>
      </c>
      <c r="BS4210">
        <v>336.20251434163146</v>
      </c>
      <c r="BT4210">
        <v>335.2910454367784</v>
      </c>
      <c r="BU4210">
        <v>334.40592109280396</v>
      </c>
      <c r="BV4210">
        <v>333.54692150949234</v>
      </c>
      <c r="BW4210">
        <v>332.71382036776686</v>
      </c>
      <c r="BX4210">
        <v>331.90638534858851</v>
      </c>
      <c r="BY4210">
        <v>331.12437863781992</v>
      </c>
      <c r="BZ4210">
        <v>330.36755741604071</v>
      </c>
      <c r="CA4210">
        <v>329.63567433237034</v>
      </c>
      <c r="CB4210">
        <v>328.92847796138943</v>
      </c>
      <c r="CC4210">
        <v>328.24571324232795</v>
      </c>
      <c r="CD4210">
        <v>327.58712189972323</v>
      </c>
      <c r="CE4210">
        <v>326.95244284482231</v>
      </c>
      <c r="CF4210">
        <v>326.34141255705032</v>
      </c>
      <c r="CG4210">
        <v>325.75376544492144</v>
      </c>
      <c r="CH4210">
        <v>325.18923418582818</v>
      </c>
      <c r="CI4210">
        <v>324.64755004419152</v>
      </c>
      <c r="CJ4210">
        <v>324.12844316751796</v>
      </c>
      <c r="CK4210">
        <v>323.63164285995674</v>
      </c>
      <c r="CL4210">
        <v>323.15687783299785</v>
      </c>
      <c r="CM4210">
        <v>322.70387643301939</v>
      </c>
      <c r="CN4210">
        <v>322.27236684542771</v>
      </c>
      <c r="CO4210">
        <v>321.86207727518729</v>
      </c>
      <c r="CP4210">
        <v>321.47273610360031</v>
      </c>
      <c r="CQ4210">
        <v>321.10407202122855</v>
      </c>
      <c r="CR4210">
        <v>320.75581413690418</v>
      </c>
      <c r="CS4210">
        <v>320.42769206282594</v>
      </c>
      <c r="CT4210">
        <v>320.1194359757892</v>
      </c>
      <c r="CU4210">
        <v>319.83077665462901</v>
      </c>
      <c r="CV4210">
        <v>320</v>
      </c>
    </row>
    <row r="4211" spans="1:100" x14ac:dyDescent="0.25">
      <c r="A4211">
        <v>463.27373690508483</v>
      </c>
      <c r="B4211">
        <v>460.87651692402835</v>
      </c>
      <c r="C4211">
        <v>458.48064627740092</v>
      </c>
      <c r="D4211">
        <v>456.08702526548973</v>
      </c>
      <c r="E4211">
        <v>453.69655158217029</v>
      </c>
      <c r="F4211">
        <v>451.3101192787542</v>
      </c>
      <c r="G4211">
        <v>448.92861773600981</v>
      </c>
      <c r="H4211">
        <v>446.55293064666137</v>
      </c>
      <c r="I4211">
        <v>444.18393501062081</v>
      </c>
      <c r="J4211">
        <v>441.82250014516291</v>
      </c>
      <c r="K4211">
        <v>439.4694867122235</v>
      </c>
      <c r="L4211">
        <v>437.12574576492926</v>
      </c>
      <c r="M4211">
        <v>434.79211781541193</v>
      </c>
      <c r="N4211">
        <v>432.46943192588867</v>
      </c>
      <c r="O4211">
        <v>430.1585048249151</v>
      </c>
      <c r="P4211">
        <v>427.86014005064385</v>
      </c>
      <c r="Q4211">
        <v>425.57512712282204</v>
      </c>
      <c r="R4211">
        <v>423.30424074518328</v>
      </c>
      <c r="S4211">
        <v>421.04824003978598</v>
      </c>
      <c r="T4211">
        <v>418.80786781475058</v>
      </c>
      <c r="U4211">
        <v>416.58384986674827</v>
      </c>
      <c r="V4211">
        <v>414.37689431947831</v>
      </c>
      <c r="W4211">
        <v>412.18769099926766</v>
      </c>
      <c r="X4211">
        <v>410.01691084881134</v>
      </c>
      <c r="Y4211">
        <v>407.8652053799533</v>
      </c>
      <c r="Z4211">
        <v>405.73320616628797</v>
      </c>
      <c r="AA4211">
        <v>403.62152437626247</v>
      </c>
      <c r="AB4211">
        <v>401.53075034730568</v>
      </c>
      <c r="AC4211">
        <v>399.46145320143336</v>
      </c>
      <c r="AD4211">
        <v>397.41418050261558</v>
      </c>
      <c r="AE4211">
        <v>395.3894579561063</v>
      </c>
      <c r="AF4211">
        <v>393.3877891498077</v>
      </c>
      <c r="AG4211">
        <v>391.40965533761414</v>
      </c>
      <c r="AH4211">
        <v>389.45551526457541</v>
      </c>
      <c r="AI4211">
        <v>387.52580503361094</v>
      </c>
      <c r="AJ4211">
        <v>385.62093801338557</v>
      </c>
      <c r="AK4211">
        <v>383.74130478685282</v>
      </c>
      <c r="AL4211">
        <v>381.8872731398784</v>
      </c>
      <c r="AM4211">
        <v>380.05918808923724</v>
      </c>
      <c r="AN4211">
        <v>378.25737194919986</v>
      </c>
      <c r="AO4211">
        <v>376.48212443581735</v>
      </c>
      <c r="AP4211">
        <v>374.73372280793279</v>
      </c>
      <c r="AQ4211">
        <v>373.01242204386881</v>
      </c>
      <c r="AR4211">
        <v>371.31845505264329</v>
      </c>
      <c r="AS4211">
        <v>369.65203291852026</v>
      </c>
      <c r="AT4211">
        <v>368.01334517760529</v>
      </c>
      <c r="AU4211">
        <v>366.40256012515482</v>
      </c>
      <c r="AV4211">
        <v>364.81982515219363</v>
      </c>
      <c r="AW4211">
        <v>363.26526711000048</v>
      </c>
      <c r="AX4211">
        <v>361.73899270095524</v>
      </c>
      <c r="AY4211">
        <v>360.24108889421188</v>
      </c>
      <c r="AZ4211">
        <v>358.77162336462339</v>
      </c>
      <c r="BA4211">
        <v>357.33064495331746</v>
      </c>
      <c r="BB4211">
        <v>355.91818414828919</v>
      </c>
      <c r="BC4211">
        <v>354.53425358335903</v>
      </c>
      <c r="BD4211">
        <v>353.1788485538421</v>
      </c>
      <c r="BE4211">
        <v>351.85194754724222</v>
      </c>
      <c r="BF4211">
        <v>350.55351278730717</v>
      </c>
      <c r="BG4211">
        <v>349.28349078975901</v>
      </c>
      <c r="BH4211">
        <v>348.04181292803537</v>
      </c>
      <c r="BI4211">
        <v>346.82839600737287</v>
      </c>
      <c r="BJ4211">
        <v>345.64314284559629</v>
      </c>
      <c r="BK4211">
        <v>344.48594285897315</v>
      </c>
      <c r="BL4211">
        <v>343.35667265153745</v>
      </c>
      <c r="BM4211">
        <v>342.25519660629794</v>
      </c>
      <c r="BN4211">
        <v>341.18136747678329</v>
      </c>
      <c r="BO4211">
        <v>340.13502697740023</v>
      </c>
      <c r="BP4211">
        <v>339.11600637113077</v>
      </c>
      <c r="BQ4211">
        <v>338.12412705312192</v>
      </c>
      <c r="BR4211">
        <v>337.15920112876319</v>
      </c>
      <c r="BS4211">
        <v>336.22103198490157</v>
      </c>
      <c r="BT4211">
        <v>335.30941485287366</v>
      </c>
      <c r="BU4211">
        <v>334.42413736209062</v>
      </c>
      <c r="BV4211">
        <v>333.56498008296609</v>
      </c>
      <c r="BW4211">
        <v>332.7317170580165</v>
      </c>
      <c r="BX4211">
        <v>331.92411632001904</v>
      </c>
      <c r="BY4211">
        <v>331.14194039617604</v>
      </c>
      <c r="BZ4211">
        <v>330.38494679726256</v>
      </c>
      <c r="CA4211">
        <v>329.65288849082583</v>
      </c>
      <c r="CB4211">
        <v>328.94551435751856</v>
      </c>
      <c r="CC4211">
        <v>328.26256962973576</v>
      </c>
      <c r="CD4211">
        <v>327.6037963117646</v>
      </c>
      <c r="CE4211">
        <v>326.96893358071435</v>
      </c>
      <c r="CF4211">
        <v>326.3577181675513</v>
      </c>
      <c r="CG4211">
        <v>325.76988471761331</v>
      </c>
      <c r="CH4211">
        <v>325.2051661300415</v>
      </c>
      <c r="CI4211">
        <v>324.66329387561046</v>
      </c>
      <c r="CJ4211">
        <v>324.14399829250345</v>
      </c>
      <c r="CK4211">
        <v>323.64700885961935</v>
      </c>
      <c r="CL4211">
        <v>323.17205444706502</v>
      </c>
      <c r="CM4211">
        <v>322.71886354352455</v>
      </c>
      <c r="CN4211">
        <v>322.28716446026044</v>
      </c>
      <c r="CO4211">
        <v>321.87668551153985</v>
      </c>
      <c r="CP4211">
        <v>321.48715517134406</v>
      </c>
      <c r="CQ4211">
        <v>321.11830220625188</v>
      </c>
      <c r="CR4211">
        <v>320.76985578444726</v>
      </c>
      <c r="CS4211">
        <v>320.44154556084686</v>
      </c>
      <c r="CT4211">
        <v>320.13310173839011</v>
      </c>
      <c r="CU4211">
        <v>319.84425510557469</v>
      </c>
      <c r="CV4211">
        <v>320</v>
      </c>
    </row>
    <row r="4212" spans="1:100" x14ac:dyDescent="0.25">
      <c r="A4212">
        <v>463.27404881826152</v>
      </c>
      <c r="B4212">
        <v>460.87745749090186</v>
      </c>
      <c r="C4212">
        <v>458.48221440790218</v>
      </c>
      <c r="D4212">
        <v>456.08921914347974</v>
      </c>
      <c r="E4212">
        <v>453.69936866952037</v>
      </c>
      <c r="F4212">
        <v>451.31355632104095</v>
      </c>
      <c r="G4212">
        <v>448.93267076981056</v>
      </c>
      <c r="H4212">
        <v>446.55759500842362</v>
      </c>
      <c r="I4212">
        <v>444.18920534707377</v>
      </c>
      <c r="J4212">
        <v>441.82837042524204</v>
      </c>
      <c r="K4212">
        <v>439.47595024046836</v>
      </c>
      <c r="L4212">
        <v>437.13279519630714</v>
      </c>
      <c r="M4212">
        <v>434.79974517152567</v>
      </c>
      <c r="N4212">
        <v>432.47762861251101</v>
      </c>
      <c r="O4212">
        <v>430.16726165079928</v>
      </c>
      <c r="P4212">
        <v>427.86944724754346</v>
      </c>
      <c r="Q4212">
        <v>425.58497436666175</v>
      </c>
      <c r="R4212">
        <v>423.31461717831201</v>
      </c>
      <c r="S4212">
        <v>421.0591342942439</v>
      </c>
      <c r="T4212">
        <v>418.81926803647497</v>
      </c>
      <c r="U4212">
        <v>416.59574374064402</v>
      </c>
      <c r="V4212">
        <v>414.38926909527675</v>
      </c>
      <c r="W4212">
        <v>412.20053351809571</v>
      </c>
      <c r="X4212">
        <v>410.03020757038712</v>
      </c>
      <c r="Y4212">
        <v>407.87894241032825</v>
      </c>
      <c r="Z4212">
        <v>405.74736928605705</v>
      </c>
      <c r="AA4212">
        <v>403.63609906914957</v>
      </c>
      <c r="AB4212">
        <v>401.54572182905162</v>
      </c>
      <c r="AC4212">
        <v>399.47680644889539</v>
      </c>
      <c r="AD4212">
        <v>397.42990028299874</v>
      </c>
      <c r="AE4212">
        <v>395.40552885624584</v>
      </c>
      <c r="AF4212">
        <v>393.40419560541716</v>
      </c>
      <c r="AG4212">
        <v>391.42638166242074</v>
      </c>
      <c r="AH4212">
        <v>389.47254567926694</v>
      </c>
      <c r="AI4212">
        <v>387.54312369451378</v>
      </c>
      <c r="AJ4212">
        <v>385.63852904080113</v>
      </c>
      <c r="AK4212">
        <v>383.75915229297891</v>
      </c>
      <c r="AL4212">
        <v>381.90536125624647</v>
      </c>
      <c r="AM4212">
        <v>380.07750099359566</v>
      </c>
      <c r="AN4212">
        <v>378.27589389178519</v>
      </c>
      <c r="AO4212">
        <v>376.50083976494335</v>
      </c>
      <c r="AP4212">
        <v>374.75261599484929</v>
      </c>
      <c r="AQ4212">
        <v>373.03147770682426</v>
      </c>
      <c r="AR4212">
        <v>371.33765798011046</v>
      </c>
      <c r="AS4212">
        <v>369.67136809153044</v>
      </c>
      <c r="AT4212">
        <v>368.03279779114911</v>
      </c>
      <c r="AU4212">
        <v>366.42211560861125</v>
      </c>
      <c r="AV4212">
        <v>364.83946918874784</v>
      </c>
      <c r="AW4212">
        <v>363.28498565501957</v>
      </c>
      <c r="AX4212">
        <v>361.75877199929118</v>
      </c>
      <c r="AY4212">
        <v>360.26091549640887</v>
      </c>
      <c r="AZ4212">
        <v>358.79148414200858</v>
      </c>
      <c r="BA4212">
        <v>357.35052711195573</v>
      </c>
      <c r="BB4212">
        <v>355.93807524178794</v>
      </c>
      <c r="BC4212">
        <v>354.5541415245151</v>
      </c>
      <c r="BD4212">
        <v>353.19872162512314</v>
      </c>
      <c r="BE4212">
        <v>351.87179441010102</v>
      </c>
      <c r="BF4212">
        <v>350.57332249032561</v>
      </c>
      <c r="BG4212">
        <v>349.30325277563088</v>
      </c>
      <c r="BH4212">
        <v>348.06151703938821</v>
      </c>
      <c r="BI4212">
        <v>346.84803249144704</v>
      </c>
      <c r="BJ4212">
        <v>345.66270235778427</v>
      </c>
      <c r="BK4212">
        <v>344.50541646524465</v>
      </c>
      <c r="BL4212">
        <v>343.37605182975898</v>
      </c>
      <c r="BM4212">
        <v>342.2744732464779</v>
      </c>
      <c r="BN4212">
        <v>341.20053388025224</v>
      </c>
      <c r="BO4212">
        <v>340.15407585496405</v>
      </c>
      <c r="BP4212">
        <v>339.13493084021673</v>
      </c>
      <c r="BQ4212">
        <v>338.14292063394589</v>
      </c>
      <c r="BR4212">
        <v>337.17785773955364</v>
      </c>
      <c r="BS4212">
        <v>336.23954593620658</v>
      </c>
      <c r="BT4212">
        <v>335.32778084098447</v>
      </c>
      <c r="BU4212">
        <v>334.44235046162083</v>
      </c>
      <c r="BV4212">
        <v>333.58303573861753</v>
      </c>
      <c r="BW4212">
        <v>332.74961107556868</v>
      </c>
      <c r="BX4212">
        <v>331.941844856579</v>
      </c>
      <c r="BY4212">
        <v>331.15949994972527</v>
      </c>
      <c r="BZ4212">
        <v>330.4023341955446</v>
      </c>
      <c r="CA4212">
        <v>329.67010087960011</v>
      </c>
      <c r="CB4212">
        <v>328.96254918823337</v>
      </c>
      <c r="CC4212">
        <v>328.27942464664989</v>
      </c>
      <c r="CD4212">
        <v>327.62046953855679</v>
      </c>
      <c r="CE4212">
        <v>326.9854233066248</v>
      </c>
      <c r="CF4212">
        <v>326.37402293308389</v>
      </c>
      <c r="CG4212">
        <v>325.78600329984641</v>
      </c>
      <c r="CH4212">
        <v>325.22109752757814</v>
      </c>
      <c r="CI4212">
        <v>324.67903729321188</v>
      </c>
      <c r="CJ4212">
        <v>324.15955312543269</v>
      </c>
      <c r="CK4212">
        <v>323.66237467774511</v>
      </c>
      <c r="CL4212">
        <v>323.18723097874891</v>
      </c>
      <c r="CM4212">
        <v>322.73385065933792</v>
      </c>
      <c r="CN4212">
        <v>322.30196215655667</v>
      </c>
      <c r="CO4212">
        <v>321.89129389392775</v>
      </c>
      <c r="CP4212">
        <v>321.50157443808433</v>
      </c>
      <c r="CQ4212">
        <v>321.13253263161948</v>
      </c>
      <c r="CR4212">
        <v>320.78389770209031</v>
      </c>
      <c r="CS4212">
        <v>320.45539934717391</v>
      </c>
      <c r="CT4212">
        <v>320.14676779601757</v>
      </c>
      <c r="CU4212">
        <v>319.85773384687019</v>
      </c>
      <c r="CV4212">
        <v>320</v>
      </c>
    </row>
    <row r="4213" spans="1:100" x14ac:dyDescent="0.25">
      <c r="A4213">
        <v>463.27436047959202</v>
      </c>
      <c r="B4213">
        <v>460.8783972984582</v>
      </c>
      <c r="C4213">
        <v>458.48378127332205</v>
      </c>
      <c r="D4213">
        <v>456.09141125346565</v>
      </c>
      <c r="E4213">
        <v>453.70218348991028</v>
      </c>
      <c r="F4213">
        <v>451.31699060249161</v>
      </c>
      <c r="G4213">
        <v>448.93672055507574</v>
      </c>
      <c r="H4213">
        <v>446.56225564120325</v>
      </c>
      <c r="I4213">
        <v>444.19447148240147</v>
      </c>
      <c r="J4213">
        <v>441.8342360413838</v>
      </c>
      <c r="K4213">
        <v>439.48240865228757</v>
      </c>
      <c r="L4213">
        <v>437.13983907005922</v>
      </c>
      <c r="M4213">
        <v>434.80736654102543</v>
      </c>
      <c r="N4213">
        <v>432.48581889663086</v>
      </c>
      <c r="O4213">
        <v>430.17601167223654</v>
      </c>
      <c r="P4213">
        <v>427.87874725279579</v>
      </c>
      <c r="Q4213">
        <v>425.59481404715234</v>
      </c>
      <c r="R4213">
        <v>423.32498569259496</v>
      </c>
      <c r="S4213">
        <v>421.07002029121782</v>
      </c>
      <c r="T4213">
        <v>418.83065967953826</v>
      </c>
      <c r="U4213">
        <v>416.60762873271204</v>
      </c>
      <c r="V4213">
        <v>414.40163470458458</v>
      </c>
      <c r="W4213">
        <v>412.21336660471218</v>
      </c>
      <c r="X4213">
        <v>410.04349461335369</v>
      </c>
      <c r="Y4213">
        <v>407.89266953534394</v>
      </c>
      <c r="Z4213">
        <v>405.76152229362691</v>
      </c>
      <c r="AA4213">
        <v>403.65066346311772</v>
      </c>
      <c r="AB4213">
        <v>401.56068284542869</v>
      </c>
      <c r="AC4213">
        <v>399.4921490848987</v>
      </c>
      <c r="AD4213">
        <v>397.44560932622875</v>
      </c>
      <c r="AE4213">
        <v>395.42158891391119</v>
      </c>
      <c r="AF4213">
        <v>393.42059113352565</v>
      </c>
      <c r="AG4213">
        <v>391.44309699486286</v>
      </c>
      <c r="AH4213">
        <v>389.4895650567064</v>
      </c>
      <c r="AI4213">
        <v>387.56043129301662</v>
      </c>
      <c r="AJ4213">
        <v>385.65610900011728</v>
      </c>
      <c r="AK4213">
        <v>383.77698874441961</v>
      </c>
      <c r="AL4213">
        <v>381.92343835007023</v>
      </c>
      <c r="AM4213">
        <v>380.09580292585122</v>
      </c>
      <c r="AN4213">
        <v>378.29440493053715</v>
      </c>
      <c r="AO4213">
        <v>376.51954427582206</v>
      </c>
      <c r="AP4213">
        <v>374.77149846586855</v>
      </c>
      <c r="AQ4213">
        <v>373.05052277241305</v>
      </c>
      <c r="AR4213">
        <v>371.35685044430176</v>
      </c>
      <c r="AS4213">
        <v>369.69069295026509</v>
      </c>
      <c r="AT4213">
        <v>368.05224025365129</v>
      </c>
      <c r="AU4213">
        <v>366.44166111778912</v>
      </c>
      <c r="AV4213">
        <v>364.85910344059022</v>
      </c>
      <c r="AW4213">
        <v>363.3046946169502</v>
      </c>
      <c r="AX4213">
        <v>361.77854192745536</v>
      </c>
      <c r="AY4213">
        <v>360.28073295186653</v>
      </c>
      <c r="AZ4213">
        <v>358.81133600581171</v>
      </c>
      <c r="BA4213">
        <v>357.37040059909265</v>
      </c>
      <c r="BB4213">
        <v>355.95795791398217</v>
      </c>
      <c r="BC4213">
        <v>354.57402130187</v>
      </c>
      <c r="BD4213">
        <v>353.21858679659817</v>
      </c>
      <c r="BE4213">
        <v>351.89163364282649</v>
      </c>
      <c r="BF4213">
        <v>350.59312483775136</v>
      </c>
      <c r="BG4213">
        <v>349.32300768451063</v>
      </c>
      <c r="BH4213">
        <v>348.08121435561225</v>
      </c>
      <c r="BI4213">
        <v>346.86766246472592</v>
      </c>
      <c r="BJ4213">
        <v>345.68225564520321</v>
      </c>
      <c r="BK4213">
        <v>344.52488413369633</v>
      </c>
      <c r="BL4213">
        <v>343.39542535728333</v>
      </c>
      <c r="BM4213">
        <v>342.29374452251687</v>
      </c>
      <c r="BN4213">
        <v>341.21969520485209</v>
      </c>
      <c r="BO4213">
        <v>340.17311993694631</v>
      </c>
      <c r="BP4213">
        <v>339.15385079434117</v>
      </c>
      <c r="BQ4213">
        <v>338.16170997710401</v>
      </c>
      <c r="BR4213">
        <v>337.19651038601052</v>
      </c>
      <c r="BS4213">
        <v>336.2580561919309</v>
      </c>
      <c r="BT4213">
        <v>335.34614339709952</v>
      </c>
      <c r="BU4213">
        <v>334.46056038700607</v>
      </c>
      <c r="BV4213">
        <v>333.6010884716992</v>
      </c>
      <c r="BW4213">
        <v>332.76750241533472</v>
      </c>
      <c r="BX4213">
        <v>331.95957095285632</v>
      </c>
      <c r="BY4213">
        <v>331.1770572927532</v>
      </c>
      <c r="BZ4213">
        <v>330.4197196048849</v>
      </c>
      <c r="CA4213">
        <v>329.68731149242444</v>
      </c>
      <c r="CB4213">
        <v>328.97958244701812</v>
      </c>
      <c r="CC4213">
        <v>328.29627828632539</v>
      </c>
      <c r="CD4213">
        <v>327.63714157314587</v>
      </c>
      <c r="CE4213">
        <v>327.00191201540662</v>
      </c>
      <c r="CF4213">
        <v>326.39032684632662</v>
      </c>
      <c r="CG4213">
        <v>325.80212118414289</v>
      </c>
      <c r="CH4213">
        <v>325.23702837082385</v>
      </c>
      <c r="CI4213">
        <v>324.69478028926</v>
      </c>
      <c r="CJ4213">
        <v>324.17510765846902</v>
      </c>
      <c r="CK4213">
        <v>323.67774030641186</v>
      </c>
      <c r="CL4213">
        <v>323.20240742005961</v>
      </c>
      <c r="CM4213">
        <v>322.74883777241803</v>
      </c>
      <c r="CN4213">
        <v>322.31675992624173</v>
      </c>
      <c r="CO4213">
        <v>321.90590241425781</v>
      </c>
      <c r="CP4213">
        <v>321.5159938957251</v>
      </c>
      <c r="CQ4213">
        <v>321.14676328925003</v>
      </c>
      <c r="CR4213">
        <v>320.79793988178079</v>
      </c>
      <c r="CS4213">
        <v>320.46925341379995</v>
      </c>
      <c r="CT4213">
        <v>320.16043414072675</v>
      </c>
      <c r="CU4213">
        <v>319.87121287064701</v>
      </c>
      <c r="CV4213">
        <v>320</v>
      </c>
    </row>
    <row r="4214" spans="1:100" x14ac:dyDescent="0.25">
      <c r="A4214">
        <v>463.27467188947111</v>
      </c>
      <c r="B4214">
        <v>460.87933634788544</v>
      </c>
      <c r="C4214">
        <v>458.48534687563858</v>
      </c>
      <c r="D4214">
        <v>456.09360159820886</v>
      </c>
      <c r="E4214">
        <v>453.70499604687677</v>
      </c>
      <c r="F4214">
        <v>451.3204221274064</v>
      </c>
      <c r="G4214">
        <v>448.94076709685567</v>
      </c>
      <c r="H4214">
        <v>446.56691255078249</v>
      </c>
      <c r="I4214">
        <v>444.19973342309993</v>
      </c>
      <c r="J4214">
        <v>441.84009700077621</v>
      </c>
      <c r="K4214">
        <v>439.48886195554019</v>
      </c>
      <c r="L4214">
        <v>437.14687739468752</v>
      </c>
      <c r="M4214">
        <v>434.81498193303116</v>
      </c>
      <c r="N4214">
        <v>432.49400278795696</v>
      </c>
      <c r="O4214">
        <v>430.18475489949276</v>
      </c>
      <c r="P4214">
        <v>427.88804007719187</v>
      </c>
      <c r="Q4214">
        <v>425.60464617557705</v>
      </c>
      <c r="R4214">
        <v>423.33534629976981</v>
      </c>
      <c r="S4214">
        <v>421.0808980428647</v>
      </c>
      <c r="T4214">
        <v>418.8420427564796</v>
      </c>
      <c r="U4214">
        <v>416.61950485583446</v>
      </c>
      <c r="V4214">
        <v>414.41399116058994</v>
      </c>
      <c r="W4214">
        <v>412.22619027257099</v>
      </c>
      <c r="X4214">
        <v>410.05677199138978</v>
      </c>
      <c r="Y4214">
        <v>407.90638676886226</v>
      </c>
      <c r="Z4214">
        <v>405.77566520300581</v>
      </c>
      <c r="AA4214">
        <v>403.66521757228043</v>
      </c>
      <c r="AB4214">
        <v>401.57563341061319</v>
      </c>
      <c r="AC4214">
        <v>399.50748112364391</v>
      </c>
      <c r="AD4214">
        <v>397.46130764649143</v>
      </c>
      <c r="AE4214">
        <v>395.43763814323307</v>
      </c>
      <c r="AF4214">
        <v>393.4369757481727</v>
      </c>
      <c r="AG4214">
        <v>391.45980134885008</v>
      </c>
      <c r="AH4214">
        <v>389.50657341063885</v>
      </c>
      <c r="AI4214">
        <v>387.57772784266155</v>
      </c>
      <c r="AJ4214">
        <v>385.67367790464249</v>
      </c>
      <c r="AK4214">
        <v>383.79481415421503</v>
      </c>
      <c r="AL4214">
        <v>381.94150443409177</v>
      </c>
      <c r="AM4214">
        <v>380.11409389841856</v>
      </c>
      <c r="AN4214">
        <v>378.31290507751265</v>
      </c>
      <c r="AO4214">
        <v>376.53823798012576</v>
      </c>
      <c r="AP4214">
        <v>374.79037023225601</v>
      </c>
      <c r="AQ4214">
        <v>373.06955725146867</v>
      </c>
      <c r="AR4214">
        <v>371.37603245559723</v>
      </c>
      <c r="AS4214">
        <v>369.71000750463384</v>
      </c>
      <c r="AT4214">
        <v>368.0716725745317</v>
      </c>
      <c r="AU4214">
        <v>366.46119666160337</v>
      </c>
      <c r="AV4214">
        <v>364.87872791611568</v>
      </c>
      <c r="AW4214">
        <v>363.32439400365587</v>
      </c>
      <c r="AX4214">
        <v>361.79830249276972</v>
      </c>
      <c r="AY4214">
        <v>360.30054126735598</v>
      </c>
      <c r="AZ4214">
        <v>358.83117896224508</v>
      </c>
      <c r="BA4214">
        <v>357.39026542037846</v>
      </c>
      <c r="BB4214">
        <v>355.97783216995822</v>
      </c>
      <c r="BC4214">
        <v>354.59389291994307</v>
      </c>
      <c r="BD4214">
        <v>353.23844407221952</v>
      </c>
      <c r="BE4214">
        <v>351.91146524880645</v>
      </c>
      <c r="BF4214">
        <v>350.61291983241</v>
      </c>
      <c r="BG4214">
        <v>349.34275551866796</v>
      </c>
      <c r="BH4214">
        <v>348.10090487842569</v>
      </c>
      <c r="BI4214">
        <v>346.88728592838544</v>
      </c>
      <c r="BJ4214">
        <v>345.70180270849335</v>
      </c>
      <c r="BK4214">
        <v>344.54434586444535</v>
      </c>
      <c r="BL4214">
        <v>343.41479323371323</v>
      </c>
      <c r="BM4214">
        <v>342.31301043351704</v>
      </c>
      <c r="BN4214">
        <v>341.23885144919791</v>
      </c>
      <c r="BO4214">
        <v>340.19215922148624</v>
      </c>
      <c r="BP4214">
        <v>339.17276623118516</v>
      </c>
      <c r="BQ4214">
        <v>338.18049507983216</v>
      </c>
      <c r="BR4214">
        <v>337.21515906494074</v>
      </c>
      <c r="BS4214">
        <v>336.27656274847084</v>
      </c>
      <c r="BT4214">
        <v>335.36450251722107</v>
      </c>
      <c r="BU4214">
        <v>334.47876713387154</v>
      </c>
      <c r="BV4214">
        <v>333.61913827747679</v>
      </c>
      <c r="BW4214">
        <v>332.78539107223969</v>
      </c>
      <c r="BX4214">
        <v>331.97729460345334</v>
      </c>
      <c r="BY4214">
        <v>331.19461241955645</v>
      </c>
      <c r="BZ4214">
        <v>330.43710301929684</v>
      </c>
      <c r="CA4214">
        <v>329.70452032304507</v>
      </c>
      <c r="CB4214">
        <v>328.99661412737038</v>
      </c>
      <c r="CC4214">
        <v>328.31313054203065</v>
      </c>
      <c r="CD4214">
        <v>327.65381240858795</v>
      </c>
      <c r="CE4214">
        <v>327.01839969992341</v>
      </c>
      <c r="CF4214">
        <v>326.40662989996923</v>
      </c>
      <c r="CG4214">
        <v>325.81823836303778</v>
      </c>
      <c r="CH4214">
        <v>325.25295865217515</v>
      </c>
      <c r="CI4214">
        <v>324.71052285603218</v>
      </c>
      <c r="CJ4214">
        <v>324.1906618837865</v>
      </c>
      <c r="CK4214">
        <v>323.69310573770781</v>
      </c>
      <c r="CL4214">
        <v>323.21758376301858</v>
      </c>
      <c r="CM4214">
        <v>322.76382487473535</v>
      </c>
      <c r="CN4214">
        <v>322.33155776125125</v>
      </c>
      <c r="CO4214">
        <v>321.92051106444694</v>
      </c>
      <c r="CP4214">
        <v>321.53041353618255</v>
      </c>
      <c r="CQ4214">
        <v>321.16099417107307</v>
      </c>
      <c r="CR4214">
        <v>320.81198231548069</v>
      </c>
      <c r="CS4214">
        <v>320.48310775273063</v>
      </c>
      <c r="CT4214">
        <v>320.17410076458225</v>
      </c>
      <c r="CU4214">
        <v>319.88469216904628</v>
      </c>
      <c r="CV4214">
        <v>320</v>
      </c>
    </row>
    <row r="4215" spans="1:100" x14ac:dyDescent="0.25">
      <c r="A4215">
        <v>463.27498304829197</v>
      </c>
      <c r="B4215">
        <v>460.88027464036935</v>
      </c>
      <c r="C4215">
        <v>458.48691121682555</v>
      </c>
      <c r="D4215">
        <v>456.09579018046543</v>
      </c>
      <c r="E4215">
        <v>453.70780634394788</v>
      </c>
      <c r="F4215">
        <v>451.32385090007506</v>
      </c>
      <c r="G4215">
        <v>448.94481040018627</v>
      </c>
      <c r="H4215">
        <v>446.57156574292992</v>
      </c>
      <c r="I4215">
        <v>444.20499117564992</v>
      </c>
      <c r="J4215">
        <v>441.84595331059182</v>
      </c>
      <c r="K4215">
        <v>439.49531015806593</v>
      </c>
      <c r="L4215">
        <v>437.15391017867688</v>
      </c>
      <c r="M4215">
        <v>434.82259135664293</v>
      </c>
      <c r="N4215">
        <v>432.50218029617531</v>
      </c>
      <c r="O4215">
        <v>430.19349134280986</v>
      </c>
      <c r="P4215">
        <v>427.89732573149797</v>
      </c>
      <c r="Q4215">
        <v>425.61447076319138</v>
      </c>
      <c r="R4215">
        <v>423.34569901154867</v>
      </c>
      <c r="S4215">
        <v>421.09176756131495</v>
      </c>
      <c r="T4215">
        <v>418.85341727981103</v>
      </c>
      <c r="U4215">
        <v>416.63137212286784</v>
      </c>
      <c r="V4215">
        <v>414.42633847645237</v>
      </c>
      <c r="W4215">
        <v>412.23900453509697</v>
      </c>
      <c r="X4215">
        <v>410.07003971814544</v>
      </c>
      <c r="Y4215">
        <v>407.92009412471981</v>
      </c>
      <c r="Z4215">
        <v>405.78979802817378</v>
      </c>
      <c r="AA4215">
        <v>403.6797614107204</v>
      </c>
      <c r="AB4215">
        <v>401.59057353875266</v>
      </c>
      <c r="AC4215">
        <v>399.52280257930312</v>
      </c>
      <c r="AD4215">
        <v>397.476995257944</v>
      </c>
      <c r="AE4215">
        <v>395.45367655831592</v>
      </c>
      <c r="AF4215">
        <v>393.45334946336976</v>
      </c>
      <c r="AG4215">
        <v>391.47649473826505</v>
      </c>
      <c r="AH4215">
        <v>389.52357075478039</v>
      </c>
      <c r="AI4215">
        <v>387.59501335696689</v>
      </c>
      <c r="AJ4215">
        <v>385.69123576766066</v>
      </c>
      <c r="AK4215">
        <v>383.81262853538277</v>
      </c>
      <c r="AL4215">
        <v>381.95955952103185</v>
      </c>
      <c r="AM4215">
        <v>380.13237392368893</v>
      </c>
      <c r="AN4215">
        <v>378.33139434474947</v>
      </c>
      <c r="AO4215">
        <v>376.55692088951173</v>
      </c>
      <c r="AP4215">
        <v>374.80923130526116</v>
      </c>
      <c r="AQ4215">
        <v>373.08858115481075</v>
      </c>
      <c r="AR4215">
        <v>371.39520402436705</v>
      </c>
      <c r="AS4215">
        <v>369.72931176453454</v>
      </c>
      <c r="AT4215">
        <v>368.09109476319981</v>
      </c>
      <c r="AU4215">
        <v>366.48072224895742</v>
      </c>
      <c r="AV4215">
        <v>364.89834262370948</v>
      </c>
      <c r="AW4215">
        <v>363.3440838229908</v>
      </c>
      <c r="AX4215">
        <v>361.81805370254779</v>
      </c>
      <c r="AY4215">
        <v>360.32034044964087</v>
      </c>
      <c r="AZ4215">
        <v>358.8510130175174</v>
      </c>
      <c r="BA4215">
        <v>357.41012158146088</v>
      </c>
      <c r="BB4215">
        <v>355.99769801480062</v>
      </c>
      <c r="BC4215">
        <v>354.61375638325245</v>
      </c>
      <c r="BD4215">
        <v>353.25829345593996</v>
      </c>
      <c r="BE4215">
        <v>351.93128923143024</v>
      </c>
      <c r="BF4215">
        <v>350.63270747712994</v>
      </c>
      <c r="BG4215">
        <v>349.36249628037496</v>
      </c>
      <c r="BH4215">
        <v>348.12058860955187</v>
      </c>
      <c r="BI4215">
        <v>346.90690288360622</v>
      </c>
      <c r="BJ4215">
        <v>345.72134354830246</v>
      </c>
      <c r="BK4215">
        <v>344.56380165761499</v>
      </c>
      <c r="BL4215">
        <v>343.43415545866031</v>
      </c>
      <c r="BM4215">
        <v>342.33227097858918</v>
      </c>
      <c r="BN4215">
        <v>341.25800261191148</v>
      </c>
      <c r="BO4215">
        <v>340.21119370673318</v>
      </c>
      <c r="BP4215">
        <v>339.19167714843832</v>
      </c>
      <c r="BQ4215">
        <v>338.19927593937666</v>
      </c>
      <c r="BR4215">
        <v>337.23380377316289</v>
      </c>
      <c r="BS4215">
        <v>336.2950656022345</v>
      </c>
      <c r="BT4215">
        <v>335.38285819736296</v>
      </c>
      <c r="BU4215">
        <v>334.49697069785373</v>
      </c>
      <c r="BV4215">
        <v>333.63718515122832</v>
      </c>
      <c r="BW4215">
        <v>332.80327704122101</v>
      </c>
      <c r="BX4215">
        <v>331.99501580298539</v>
      </c>
      <c r="BY4215">
        <v>331.21216532444737</v>
      </c>
      <c r="BZ4215">
        <v>330.4544844328052</v>
      </c>
      <c r="CA4215">
        <v>329.72172736521981</v>
      </c>
      <c r="CB4215">
        <v>329.01364422280079</v>
      </c>
      <c r="CC4215">
        <v>328.32998140704672</v>
      </c>
      <c r="CD4215">
        <v>327.67048203795315</v>
      </c>
      <c r="CE4215">
        <v>327.03488635305285</v>
      </c>
      <c r="CF4215">
        <v>326.42293208671595</v>
      </c>
      <c r="CG4215">
        <v>325.83435482907856</v>
      </c>
      <c r="CH4215">
        <v>325.26888836404146</v>
      </c>
      <c r="CI4215">
        <v>324.72626498581781</v>
      </c>
      <c r="CJ4215">
        <v>324.2062157935718</v>
      </c>
      <c r="CK4215">
        <v>323.70847096373541</v>
      </c>
      <c r="CL4215">
        <v>323.23275999965773</v>
      </c>
      <c r="CM4215">
        <v>322.77881195827155</v>
      </c>
      <c r="CN4215">
        <v>322.34635565353238</v>
      </c>
      <c r="CO4215">
        <v>321.93511983642486</v>
      </c>
      <c r="CP4215">
        <v>321.54483335138355</v>
      </c>
      <c r="CQ4215">
        <v>321.17522526902962</v>
      </c>
      <c r="CR4215">
        <v>320.82602499515747</v>
      </c>
      <c r="CS4215">
        <v>320.49696235598049</v>
      </c>
      <c r="CT4215">
        <v>320.18776765966072</v>
      </c>
      <c r="CU4215">
        <v>319.89817173421926</v>
      </c>
      <c r="CV4215">
        <v>320</v>
      </c>
    </row>
    <row r="4216" spans="1:100" x14ac:dyDescent="0.25">
      <c r="A4216">
        <v>463.275293956447</v>
      </c>
      <c r="B4216">
        <v>460.88121217709283</v>
      </c>
      <c r="C4216">
        <v>458.48847429885217</v>
      </c>
      <c r="D4216">
        <v>456.09797700298429</v>
      </c>
      <c r="E4216">
        <v>453.71061438464545</v>
      </c>
      <c r="F4216">
        <v>451.32727692477948</v>
      </c>
      <c r="G4216">
        <v>448.94885047009524</v>
      </c>
      <c r="H4216">
        <v>446.57621522340065</v>
      </c>
      <c r="I4216">
        <v>444.21024474651801</v>
      </c>
      <c r="J4216">
        <v>441.851804977987</v>
      </c>
      <c r="K4216">
        <v>439.50175326768863</v>
      </c>
      <c r="L4216">
        <v>437.16093743049203</v>
      </c>
      <c r="M4216">
        <v>434.83019482094022</v>
      </c>
      <c r="N4216">
        <v>432.51035143095174</v>
      </c>
      <c r="O4216">
        <v>430.20222101240938</v>
      </c>
      <c r="P4216">
        <v>427.90660422645857</v>
      </c>
      <c r="Q4216">
        <v>425.62428782122896</v>
      </c>
      <c r="R4216">
        <v>423.35604383961862</v>
      </c>
      <c r="S4216">
        <v>421.10262885867508</v>
      </c>
      <c r="T4216">
        <v>418.8647832620195</v>
      </c>
      <c r="U4216">
        <v>416.64323054664118</v>
      </c>
      <c r="V4216">
        <v>414.43867666530554</v>
      </c>
      <c r="W4216">
        <v>412.25180940568799</v>
      </c>
      <c r="X4216">
        <v>410.08329780724506</v>
      </c>
      <c r="Y4216">
        <v>407.93379161672334</v>
      </c>
      <c r="Z4216">
        <v>405.80392078308279</v>
      </c>
      <c r="AA4216">
        <v>403.6942949924952</v>
      </c>
      <c r="AB4216">
        <v>401.60550324396894</v>
      </c>
      <c r="AC4216">
        <v>399.53811346602316</v>
      </c>
      <c r="AD4216">
        <v>397.49267217471652</v>
      </c>
      <c r="AE4216">
        <v>395.46970417323689</v>
      </c>
      <c r="AF4216">
        <v>393.46971229310418</v>
      </c>
      <c r="AG4216">
        <v>391.49317717696755</v>
      </c>
      <c r="AH4216">
        <v>389.54055710282785</v>
      </c>
      <c r="AI4216">
        <v>387.61228784942824</v>
      </c>
      <c r="AJ4216">
        <v>385.70878260243364</v>
      </c>
      <c r="AK4216">
        <v>383.83043190091985</v>
      </c>
      <c r="AL4216">
        <v>381.97760362359099</v>
      </c>
      <c r="AM4216">
        <v>380.15064301403862</v>
      </c>
      <c r="AN4216">
        <v>378.34987274426817</v>
      </c>
      <c r="AO4216">
        <v>376.57559301561776</v>
      </c>
      <c r="AP4216">
        <v>374.82808169611673</v>
      </c>
      <c r="AQ4216">
        <v>373.10759449324445</v>
      </c>
      <c r="AR4216">
        <v>371.41436516096428</v>
      </c>
      <c r="AS4216">
        <v>369.74860573985222</v>
      </c>
      <c r="AT4216">
        <v>368.11050682905284</v>
      </c>
      <c r="AU4216">
        <v>366.50023788874796</v>
      </c>
      <c r="AV4216">
        <v>364.91794757175097</v>
      </c>
      <c r="AW4216">
        <v>363.36376408280563</v>
      </c>
      <c r="AX4216">
        <v>361.83779556409922</v>
      </c>
      <c r="AY4216">
        <v>360.34013050548339</v>
      </c>
      <c r="AZ4216">
        <v>358.87083817783611</v>
      </c>
      <c r="BA4216">
        <v>357.42996908798688</v>
      </c>
      <c r="BB4216">
        <v>356.0175554535914</v>
      </c>
      <c r="BC4216">
        <v>354.6336116963177</v>
      </c>
      <c r="BD4216">
        <v>353.27813495171466</v>
      </c>
      <c r="BE4216">
        <v>351.95110559408926</v>
      </c>
      <c r="BF4216">
        <v>350.65248777474483</v>
      </c>
      <c r="BG4216">
        <v>349.38222997191093</v>
      </c>
      <c r="BH4216">
        <v>348.14026555071985</v>
      </c>
      <c r="BI4216">
        <v>346.92651333157602</v>
      </c>
      <c r="BJ4216">
        <v>345.74087816528572</v>
      </c>
      <c r="BK4216">
        <v>344.58325151333884</v>
      </c>
      <c r="BL4216">
        <v>343.45351203174511</v>
      </c>
      <c r="BM4216">
        <v>342.35152615685433</v>
      </c>
      <c r="BN4216">
        <v>341.27714869162747</v>
      </c>
      <c r="BO4216">
        <v>340.2302233908481</v>
      </c>
      <c r="BP4216">
        <v>339.21058354380256</v>
      </c>
      <c r="BQ4216">
        <v>338.21805255299631</v>
      </c>
      <c r="BR4216">
        <v>337.25244450750853</v>
      </c>
      <c r="BS4216">
        <v>336.31356474964127</v>
      </c>
      <c r="BT4216">
        <v>335.40121043355094</v>
      </c>
      <c r="BU4216">
        <v>334.51517107460256</v>
      </c>
      <c r="BV4216">
        <v>333.65522908824414</v>
      </c>
      <c r="BW4216">
        <v>332.82116031722825</v>
      </c>
      <c r="BX4216">
        <v>332.01273454607866</v>
      </c>
      <c r="BY4216">
        <v>331.22971600174816</v>
      </c>
      <c r="BZ4216">
        <v>330.47186383944893</v>
      </c>
      <c r="CA4216">
        <v>329.7389326127219</v>
      </c>
      <c r="CB4216">
        <v>329.03067272683273</v>
      </c>
      <c r="CC4216">
        <v>328.34683087466715</v>
      </c>
      <c r="CD4216">
        <v>327.68715045432413</v>
      </c>
      <c r="CE4216">
        <v>327.05137196768635</v>
      </c>
      <c r="CF4216">
        <v>326.43923339928313</v>
      </c>
      <c r="CG4216">
        <v>325.85047057482586</v>
      </c>
      <c r="CH4216">
        <v>325.28481749884537</v>
      </c>
      <c r="CI4216">
        <v>324.7420066709185</v>
      </c>
      <c r="CJ4216">
        <v>324.22176938002349</v>
      </c>
      <c r="CK4216">
        <v>323.72383597660689</v>
      </c>
      <c r="CL4216">
        <v>323.24793612202234</v>
      </c>
      <c r="CM4216">
        <v>322.79379901501989</v>
      </c>
      <c r="CN4216">
        <v>322.36115359504373</v>
      </c>
      <c r="CO4216">
        <v>321.94972872213111</v>
      </c>
      <c r="CP4216">
        <v>321.55925333326621</v>
      </c>
      <c r="CQ4216">
        <v>321.18945657507101</v>
      </c>
      <c r="CR4216">
        <v>320.8400679127937</v>
      </c>
      <c r="CS4216">
        <v>320.51081721557637</v>
      </c>
      <c r="CT4216">
        <v>320.20143481804877</v>
      </c>
      <c r="CU4216">
        <v>319.91165155832846</v>
      </c>
      <c r="CV4216">
        <v>320</v>
      </c>
    </row>
    <row r="4217" spans="1:100" x14ac:dyDescent="0.25">
      <c r="A4217">
        <v>463.27560461432768</v>
      </c>
      <c r="B4217">
        <v>460.88214895923585</v>
      </c>
      <c r="C4217">
        <v>458.49003612368375</v>
      </c>
      <c r="D4217">
        <v>456.10016206851003</v>
      </c>
      <c r="E4217">
        <v>453.71342017248196</v>
      </c>
      <c r="F4217">
        <v>451.3307002057885</v>
      </c>
      <c r="G4217">
        <v>448.95288731159633</v>
      </c>
      <c r="H4217">
        <v>446.58086099793763</v>
      </c>
      <c r="I4217">
        <v>444.21549414215627</v>
      </c>
      <c r="J4217">
        <v>441.85765201010156</v>
      </c>
      <c r="K4217">
        <v>439.50819129221372</v>
      </c>
      <c r="L4217">
        <v>437.16795915857801</v>
      </c>
      <c r="M4217">
        <v>434.83779233498217</v>
      </c>
      <c r="N4217">
        <v>432.51851620192951</v>
      </c>
      <c r="O4217">
        <v>430.21094391848942</v>
      </c>
      <c r="P4217">
        <v>427.91587557279303</v>
      </c>
      <c r="Q4217">
        <v>425.6340973608979</v>
      </c>
      <c r="R4217">
        <v>423.36638079564136</v>
      </c>
      <c r="S4217">
        <v>421.1134819470235</v>
      </c>
      <c r="T4217">
        <v>418.87614071556396</v>
      </c>
      <c r="U4217">
        <v>416.65508013995697</v>
      </c>
      <c r="V4217">
        <v>414.45100574025605</v>
      </c>
      <c r="W4217">
        <v>412.26460489771466</v>
      </c>
      <c r="X4217">
        <v>410.09654627228173</v>
      </c>
      <c r="Y4217">
        <v>407.94747925865283</v>
      </c>
      <c r="Z4217">
        <v>405.81803348165624</v>
      </c>
      <c r="AA4217">
        <v>403.70881833163207</v>
      </c>
      <c r="AB4217">
        <v>401.62042254035453</v>
      </c>
      <c r="AC4217">
        <v>399.55341379791986</v>
      </c>
      <c r="AD4217">
        <v>397.50833841091378</v>
      </c>
      <c r="AE4217">
        <v>395.48572100204723</v>
      </c>
      <c r="AF4217">
        <v>393.48606425133613</v>
      </c>
      <c r="AG4217">
        <v>391.50984867878964</v>
      </c>
      <c r="AH4217">
        <v>389.55753246844972</v>
      </c>
      <c r="AI4217">
        <v>387.6295513335167</v>
      </c>
      <c r="AJ4217">
        <v>385.72631842220045</v>
      </c>
      <c r="AK4217">
        <v>383.84822426380066</v>
      </c>
      <c r="AL4217">
        <v>381.99563675444722</v>
      </c>
      <c r="AM4217">
        <v>380.16890118182027</v>
      </c>
      <c r="AN4217">
        <v>378.36834028806845</v>
      </c>
      <c r="AO4217">
        <v>376.59425437006485</v>
      </c>
      <c r="AP4217">
        <v>374.84692141604017</v>
      </c>
      <c r="AQ4217">
        <v>373.1265972775588</v>
      </c>
      <c r="AR4217">
        <v>371.43351587573028</v>
      </c>
      <c r="AS4217">
        <v>369.76788944045893</v>
      </c>
      <c r="AT4217">
        <v>368.12990878147787</v>
      </c>
      <c r="AU4217">
        <v>366.51974358985768</v>
      </c>
      <c r="AV4217">
        <v>364.9375427686079</v>
      </c>
      <c r="AW4217">
        <v>363.38343479093999</v>
      </c>
      <c r="AX4217">
        <v>361.85752808472694</v>
      </c>
      <c r="AY4217">
        <v>360.35991144163938</v>
      </c>
      <c r="AZ4217">
        <v>358.89065444940314</v>
      </c>
      <c r="BA4217">
        <v>357.44980794560189</v>
      </c>
      <c r="BB4217">
        <v>356.03740449141367</v>
      </c>
      <c r="BC4217">
        <v>354.65345886365714</v>
      </c>
      <c r="BD4217">
        <v>353.29796856349839</v>
      </c>
      <c r="BE4217">
        <v>351.97091434017824</v>
      </c>
      <c r="BF4217">
        <v>350.67226072808916</v>
      </c>
      <c r="BG4217">
        <v>349.40195659555599</v>
      </c>
      <c r="BH4217">
        <v>348.15993570366385</v>
      </c>
      <c r="BI4217">
        <v>346.94611727348803</v>
      </c>
      <c r="BJ4217">
        <v>345.76040656010457</v>
      </c>
      <c r="BK4217">
        <v>344.60269543175536</v>
      </c>
      <c r="BL4217">
        <v>343.47286295259545</v>
      </c>
      <c r="BM4217">
        <v>342.37077596744081</v>
      </c>
      <c r="BN4217">
        <v>341.29628968698808</v>
      </c>
      <c r="BO4217">
        <v>340.24924827200073</v>
      </c>
      <c r="BP4217">
        <v>339.22948541499039</v>
      </c>
      <c r="BQ4217">
        <v>338.23682491795927</v>
      </c>
      <c r="BR4217">
        <v>337.27108126481914</v>
      </c>
      <c r="BS4217">
        <v>336.33206018712332</v>
      </c>
      <c r="BT4217">
        <v>335.41955922182251</v>
      </c>
      <c r="BU4217">
        <v>334.53336825977971</v>
      </c>
      <c r="BV4217">
        <v>333.67327008382807</v>
      </c>
      <c r="BW4217">
        <v>332.83904089522406</v>
      </c>
      <c r="BX4217">
        <v>332.0304508273756</v>
      </c>
      <c r="BY4217">
        <v>331.24726444579619</v>
      </c>
      <c r="BZ4217">
        <v>330.48924123327907</v>
      </c>
      <c r="CA4217">
        <v>329.75613605933393</v>
      </c>
      <c r="CB4217">
        <v>329.04769963300254</v>
      </c>
      <c r="CC4217">
        <v>328.36367893819914</v>
      </c>
      <c r="CD4217">
        <v>327.70381765079708</v>
      </c>
      <c r="CE4217">
        <v>327.0678565367262</v>
      </c>
      <c r="CF4217">
        <v>326.45553383039925</v>
      </c>
      <c r="CG4217">
        <v>325.86658559285144</v>
      </c>
      <c r="CH4217">
        <v>325.30074604901984</v>
      </c>
      <c r="CI4217">
        <v>324.75774790364773</v>
      </c>
      <c r="CJ4217">
        <v>324.23732263535209</v>
      </c>
      <c r="CK4217">
        <v>323.73920076844826</v>
      </c>
      <c r="CL4217">
        <v>323.26311212216973</v>
      </c>
      <c r="CM4217">
        <v>322.808786036985</v>
      </c>
      <c r="CN4217">
        <v>322.37595157775348</v>
      </c>
      <c r="CO4217">
        <v>321.96433771351695</v>
      </c>
      <c r="CP4217">
        <v>321.57367347377874</v>
      </c>
      <c r="CQ4217">
        <v>321.20368808116058</v>
      </c>
      <c r="CR4217">
        <v>320.85411106038083</v>
      </c>
      <c r="CS4217">
        <v>320.52467232355417</v>
      </c>
      <c r="CT4217">
        <v>320.21510223184202</v>
      </c>
      <c r="CU4217">
        <v>319.92513163354636</v>
      </c>
      <c r="CV4217">
        <v>320</v>
      </c>
    </row>
    <row r="4218" spans="1:100" x14ac:dyDescent="0.25">
      <c r="A4218">
        <v>463.27591502232491</v>
      </c>
      <c r="B4218">
        <v>460.88308498797608</v>
      </c>
      <c r="C4218">
        <v>458.49159669328094</v>
      </c>
      <c r="D4218">
        <v>456.10234537977828</v>
      </c>
      <c r="E4218">
        <v>453.71622371096169</v>
      </c>
      <c r="F4218">
        <v>451.33412074736418</v>
      </c>
      <c r="G4218">
        <v>448.95692092969392</v>
      </c>
      <c r="H4218">
        <v>446.58550307227131</v>
      </c>
      <c r="I4218">
        <v>444.22073936900131</v>
      </c>
      <c r="J4218">
        <v>441.86349441406009</v>
      </c>
      <c r="K4218">
        <v>439.51462423942939</v>
      </c>
      <c r="L4218">
        <v>437.17497537136273</v>
      </c>
      <c r="M4218">
        <v>434.8453839078087</v>
      </c>
      <c r="N4218">
        <v>432.52667461873187</v>
      </c>
      <c r="O4218">
        <v>430.21966007122421</v>
      </c>
      <c r="P4218">
        <v>427.92513978119723</v>
      </c>
      <c r="Q4218">
        <v>425.64389939338298</v>
      </c>
      <c r="R4218">
        <v>423.37670989125388</v>
      </c>
      <c r="S4218">
        <v>421.12432683841365</v>
      </c>
      <c r="T4218">
        <v>418.88748965287789</v>
      </c>
      <c r="U4218">
        <v>416.66692091558917</v>
      </c>
      <c r="V4218">
        <v>414.4633257143808</v>
      </c>
      <c r="W4218">
        <v>412.27739102451898</v>
      </c>
      <c r="X4218">
        <v>410.10978512682271</v>
      </c>
      <c r="Y4218">
        <v>407.96115706425974</v>
      </c>
      <c r="Z4218">
        <v>405.83213613779128</v>
      </c>
      <c r="AA4218">
        <v>403.72333144213303</v>
      </c>
      <c r="AB4218">
        <v>401.63533144197459</v>
      </c>
      <c r="AC4218">
        <v>399.56870358908515</v>
      </c>
      <c r="AD4218">
        <v>397.52399398061215</v>
      </c>
      <c r="AE4218">
        <v>395.50172705877168</v>
      </c>
      <c r="AF4218">
        <v>393.50240535200032</v>
      </c>
      <c r="AG4218">
        <v>391.52650925754023</v>
      </c>
      <c r="AH4218">
        <v>389.57449686529054</v>
      </c>
      <c r="AI4218">
        <v>387.64680382268011</v>
      </c>
      <c r="AJ4218">
        <v>385.74384324017944</v>
      </c>
      <c r="AK4218">
        <v>383.86600563697948</v>
      </c>
      <c r="AL4218">
        <v>382.01365892626035</v>
      </c>
      <c r="AM4218">
        <v>380.18714843936846</v>
      </c>
      <c r="AN4218">
        <v>378.38679698813326</v>
      </c>
      <c r="AO4218">
        <v>376.61290496445832</v>
      </c>
      <c r="AP4218">
        <v>374.86575047623143</v>
      </c>
      <c r="AQ4218">
        <v>373.14558951852797</v>
      </c>
      <c r="AR4218">
        <v>371.4526561789927</v>
      </c>
      <c r="AS4218">
        <v>369.78716287621552</v>
      </c>
      <c r="AT4218">
        <v>368.14930062985007</v>
      </c>
      <c r="AU4218">
        <v>366.53923936116377</v>
      </c>
      <c r="AV4218">
        <v>364.95712822264181</v>
      </c>
      <c r="AW4218">
        <v>363.40309595522854</v>
      </c>
      <c r="AX4218">
        <v>361.87725127172848</v>
      </c>
      <c r="AY4218">
        <v>360.37968326486123</v>
      </c>
      <c r="AZ4218">
        <v>358.91046183841831</v>
      </c>
      <c r="BA4218">
        <v>357.46963815994667</v>
      </c>
      <c r="BB4218">
        <v>356.05724513334911</v>
      </c>
      <c r="BC4218">
        <v>354.67329788979015</v>
      </c>
      <c r="BD4218">
        <v>353.31779429524926</v>
      </c>
      <c r="BE4218">
        <v>351.99071547309336</v>
      </c>
      <c r="BF4218">
        <v>350.6920263400022</v>
      </c>
      <c r="BG4218">
        <v>349.42167615359671</v>
      </c>
      <c r="BH4218">
        <v>348.17959907012192</v>
      </c>
      <c r="BI4218">
        <v>346.96571471054301</v>
      </c>
      <c r="BJ4218">
        <v>345.77992873342788</v>
      </c>
      <c r="BK4218">
        <v>344.62213341301225</v>
      </c>
      <c r="BL4218">
        <v>343.49220822084868</v>
      </c>
      <c r="BM4218">
        <v>342.39002040948679</v>
      </c>
      <c r="BN4218">
        <v>341.31542559664518</v>
      </c>
      <c r="BO4218">
        <v>340.26826834837112</v>
      </c>
      <c r="BP4218">
        <v>339.24838275972331</v>
      </c>
      <c r="BQ4218">
        <v>338.25559303154722</v>
      </c>
      <c r="BR4218">
        <v>337.28971404194868</v>
      </c>
      <c r="BS4218">
        <v>336.35055191112269</v>
      </c>
      <c r="BT4218">
        <v>335.43790455822796</v>
      </c>
      <c r="BU4218">
        <v>334.55156224905943</v>
      </c>
      <c r="BV4218">
        <v>333.69130813329622</v>
      </c>
      <c r="BW4218">
        <v>332.85691877018473</v>
      </c>
      <c r="BX4218">
        <v>332.04816464152805</v>
      </c>
      <c r="BY4218">
        <v>331.26481065094168</v>
      </c>
      <c r="BZ4218">
        <v>330.50661660835942</v>
      </c>
      <c r="CA4218">
        <v>329.77333769885433</v>
      </c>
      <c r="CB4218">
        <v>329.06472493485876</v>
      </c>
      <c r="CC4218">
        <v>328.38052559096144</v>
      </c>
      <c r="CD4218">
        <v>327.72048362048042</v>
      </c>
      <c r="CE4218">
        <v>327.0843400530884</v>
      </c>
      <c r="CF4218">
        <v>326.47183337280518</v>
      </c>
      <c r="CG4218">
        <v>325.88269987574057</v>
      </c>
      <c r="CH4218">
        <v>325.31667400701264</v>
      </c>
      <c r="CI4218">
        <v>324.77348867633111</v>
      </c>
      <c r="CJ4218">
        <v>324.25287555178113</v>
      </c>
      <c r="CK4218">
        <v>323.75456533139595</v>
      </c>
      <c r="CL4218">
        <v>323.27828799216792</v>
      </c>
      <c r="CM4218">
        <v>322.82377301618453</v>
      </c>
      <c r="CN4218">
        <v>322.39074959364495</v>
      </c>
      <c r="CO4218">
        <v>321.97894680254564</v>
      </c>
      <c r="CP4218">
        <v>321.5880937648821</v>
      </c>
      <c r="CQ4218">
        <v>321.21791977927091</v>
      </c>
      <c r="CR4218">
        <v>320.86815442992213</v>
      </c>
      <c r="CS4218">
        <v>320.53852767196287</v>
      </c>
      <c r="CT4218">
        <v>320.22876989314983</v>
      </c>
      <c r="CU4218">
        <v>319.93861195205534</v>
      </c>
      <c r="CV4218">
        <v>320</v>
      </c>
    </row>
    <row r="4219" spans="1:100" x14ac:dyDescent="0.25">
      <c r="A4219">
        <v>463.27622518082808</v>
      </c>
      <c r="B4219">
        <v>460.88402026448864</v>
      </c>
      <c r="C4219">
        <v>458.49315600959977</v>
      </c>
      <c r="D4219">
        <v>456.10452693952124</v>
      </c>
      <c r="E4219">
        <v>453.71902500358198</v>
      </c>
      <c r="F4219">
        <v>451.33753855375801</v>
      </c>
      <c r="G4219">
        <v>448.96095132937944</v>
      </c>
      <c r="H4219">
        <v>446.59014145211705</v>
      </c>
      <c r="I4219">
        <v>444.22598043347693</v>
      </c>
      <c r="J4219">
        <v>441.86933219697124</v>
      </c>
      <c r="K4219">
        <v>439.52105211710614</v>
      </c>
      <c r="L4219">
        <v>437.18198607725503</v>
      </c>
      <c r="M4219">
        <v>434.85296954843864</v>
      </c>
      <c r="N4219">
        <v>432.53482669096047</v>
      </c>
      <c r="O4219">
        <v>430.22836948076838</v>
      </c>
      <c r="P4219">
        <v>427.93439686234598</v>
      </c>
      <c r="Q4219">
        <v>425.6536939298432</v>
      </c>
      <c r="R4219">
        <v>423.3870311380673</v>
      </c>
      <c r="S4219">
        <v>421.13516354487285</v>
      </c>
      <c r="T4219">
        <v>418.89883008636821</v>
      </c>
      <c r="U4219">
        <v>416.67875288628676</v>
      </c>
      <c r="V4219">
        <v>414.47563660073132</v>
      </c>
      <c r="W4219">
        <v>412.29016779941531</v>
      </c>
      <c r="X4219">
        <v>410.1230143844075</v>
      </c>
      <c r="Y4219">
        <v>407.97482504726747</v>
      </c>
      <c r="Z4219">
        <v>405.84622876535542</v>
      </c>
      <c r="AA4219">
        <v>403.73783433797064</v>
      </c>
      <c r="AB4219">
        <v>401.65022996286859</v>
      </c>
      <c r="AC4219">
        <v>399.58398285358362</v>
      </c>
      <c r="AD4219">
        <v>397.5396388978632</v>
      </c>
      <c r="AE4219">
        <v>395.51772235740901</v>
      </c>
      <c r="AF4219">
        <v>393.51873560900691</v>
      </c>
      <c r="AG4219">
        <v>391.54315892700237</v>
      </c>
      <c r="AH4219">
        <v>389.59145030697357</v>
      </c>
      <c r="AI4219">
        <v>387.66404533034387</v>
      </c>
      <c r="AJ4219">
        <v>385.76135706956353</v>
      </c>
      <c r="AK4219">
        <v>383.88377603338728</v>
      </c>
      <c r="AL4219">
        <v>382.03167015166798</v>
      </c>
      <c r="AM4219">
        <v>380.20538479899824</v>
      </c>
      <c r="AN4219">
        <v>378.40524285642738</v>
      </c>
      <c r="AO4219">
        <v>376.63154481038532</v>
      </c>
      <c r="AP4219">
        <v>374.88456888787681</v>
      </c>
      <c r="AQ4219">
        <v>373.16457122691259</v>
      </c>
      <c r="AR4219">
        <v>371.47178608106469</v>
      </c>
      <c r="AS4219">
        <v>369.80642605696971</v>
      </c>
      <c r="AT4219">
        <v>368.16868238353504</v>
      </c>
      <c r="AU4219">
        <v>366.55872521153088</v>
      </c>
      <c r="AV4219">
        <v>364.97670394220529</v>
      </c>
      <c r="AW4219">
        <v>363.42274758349885</v>
      </c>
      <c r="AX4219">
        <v>361.89696513239483</v>
      </c>
      <c r="AY4219">
        <v>360.39944598189493</v>
      </c>
      <c r="AZ4219">
        <v>358.93026035107698</v>
      </c>
      <c r="BA4219">
        <v>357.48945973666042</v>
      </c>
      <c r="BB4219">
        <v>356.07707738447789</v>
      </c>
      <c r="BC4219">
        <v>354.69312877923562</v>
      </c>
      <c r="BD4219">
        <v>353.33761215092403</v>
      </c>
      <c r="BE4219">
        <v>352.01050899623272</v>
      </c>
      <c r="BF4219">
        <v>350.7117846133259</v>
      </c>
      <c r="BG4219">
        <v>349.44138864832382</v>
      </c>
      <c r="BH4219">
        <v>348.199255651839</v>
      </c>
      <c r="BI4219">
        <v>346.98530564394457</v>
      </c>
      <c r="BJ4219">
        <v>345.79944468593015</v>
      </c>
      <c r="BK4219">
        <v>344.64156545726314</v>
      </c>
      <c r="BL4219">
        <v>343.51154783614868</v>
      </c>
      <c r="BM4219">
        <v>342.40925948214016</v>
      </c>
      <c r="BN4219">
        <v>341.33455641926167</v>
      </c>
      <c r="BO4219">
        <v>340.2872836181499</v>
      </c>
      <c r="BP4219">
        <v>339.26727557573514</v>
      </c>
      <c r="BQ4219">
        <v>338.27435689104937</v>
      </c>
      <c r="BR4219">
        <v>337.30834283576269</v>
      </c>
      <c r="BS4219">
        <v>336.36903991809618</v>
      </c>
      <c r="BT4219">
        <v>335.45624643883025</v>
      </c>
      <c r="BU4219">
        <v>334.56975303812715</v>
      </c>
      <c r="BV4219">
        <v>333.70934323197594</v>
      </c>
      <c r="BW4219">
        <v>332.87479393709725</v>
      </c>
      <c r="BX4219">
        <v>332.06587598320283</v>
      </c>
      <c r="BY4219">
        <v>331.2823546115456</v>
      </c>
      <c r="BZ4219">
        <v>330.52398995876774</v>
      </c>
      <c r="CA4219">
        <v>329.79053752509321</v>
      </c>
      <c r="CB4219">
        <v>329.08174862596468</v>
      </c>
      <c r="CC4219">
        <v>328.3973708262875</v>
      </c>
      <c r="CD4219">
        <v>327.73714835649531</v>
      </c>
      <c r="CE4219">
        <v>327.10082250970146</v>
      </c>
      <c r="CF4219">
        <v>326.48813201925583</v>
      </c>
      <c r="CG4219">
        <v>325.89881341609112</v>
      </c>
      <c r="CH4219">
        <v>325.3326013652823</v>
      </c>
      <c r="CI4219">
        <v>324.78922898130742</v>
      </c>
      <c r="CJ4219">
        <v>324.2684281215445</v>
      </c>
      <c r="CK4219">
        <v>323.76992965759899</v>
      </c>
      <c r="CL4219">
        <v>323.29346372409657</v>
      </c>
      <c r="CM4219">
        <v>322.83875994464529</v>
      </c>
      <c r="CN4219">
        <v>322.40554763471073</v>
      </c>
      <c r="CO4219">
        <v>321.99355598119053</v>
      </c>
      <c r="CP4219">
        <v>321.60251419854677</v>
      </c>
      <c r="CQ4219">
        <v>321.23215166138687</v>
      </c>
      <c r="CR4219">
        <v>320.88219801343052</v>
      </c>
      <c r="CS4219">
        <v>320.55238325285887</v>
      </c>
      <c r="CT4219">
        <v>320.24243779409028</v>
      </c>
      <c r="CU4219">
        <v>319.95209250605029</v>
      </c>
      <c r="CV4219">
        <v>320</v>
      </c>
    </row>
    <row r="4220" spans="1:100" x14ac:dyDescent="0.25">
      <c r="A4220">
        <v>463.27653509022639</v>
      </c>
      <c r="B4220">
        <v>460.88495478994491</v>
      </c>
      <c r="C4220">
        <v>458.49471407459151</v>
      </c>
      <c r="D4220">
        <v>456.10670675046214</v>
      </c>
      <c r="E4220">
        <v>453.72182405383035</v>
      </c>
      <c r="F4220">
        <v>451.34095362921084</v>
      </c>
      <c r="G4220">
        <v>448.96497851563294</v>
      </c>
      <c r="H4220">
        <v>446.59477614317905</v>
      </c>
      <c r="I4220">
        <v>444.2312173419906</v>
      </c>
      <c r="J4220">
        <v>441.87516536592631</v>
      </c>
      <c r="K4220">
        <v>439.52747493299773</v>
      </c>
      <c r="L4220">
        <v>437.18899128464346</v>
      </c>
      <c r="M4220">
        <v>434.86054926587133</v>
      </c>
      <c r="N4220">
        <v>432.5429724281949</v>
      </c>
      <c r="O4220">
        <v>430.23707215725238</v>
      </c>
      <c r="P4220">
        <v>427.94364682688791</v>
      </c>
      <c r="Q4220">
        <v>425.66348098141401</v>
      </c>
      <c r="R4220">
        <v>423.39734454766904</v>
      </c>
      <c r="S4220">
        <v>421.14599207840342</v>
      </c>
      <c r="T4220">
        <v>418.91016202841462</v>
      </c>
      <c r="U4220">
        <v>416.69057606476997</v>
      </c>
      <c r="V4220">
        <v>414.48793841233112</v>
      </c>
      <c r="W4220">
        <v>412.30293523569128</v>
      </c>
      <c r="X4220">
        <v>410.13623405854679</v>
      </c>
      <c r="Y4220">
        <v>407.98848322137189</v>
      </c>
      <c r="Z4220">
        <v>405.86031137818935</v>
      </c>
      <c r="AA4220">
        <v>403.75232703308927</v>
      </c>
      <c r="AB4220">
        <v>401.66511811704515</v>
      </c>
      <c r="AC4220">
        <v>399.59925160545055</v>
      </c>
      <c r="AD4220">
        <v>397.55527317668896</v>
      </c>
      <c r="AE4220">
        <v>395.53370691193101</v>
      </c>
      <c r="AF4220">
        <v>393.5350550362383</v>
      </c>
      <c r="AG4220">
        <v>391.55979770093404</v>
      </c>
      <c r="AH4220">
        <v>389.60839280709433</v>
      </c>
      <c r="AI4220">
        <v>387.68127586990806</v>
      </c>
      <c r="AJ4220">
        <v>385.77885992352481</v>
      </c>
      <c r="AK4220">
        <v>383.90153546593359</v>
      </c>
      <c r="AL4220">
        <v>382.04967044328686</v>
      </c>
      <c r="AM4220">
        <v>380.2236102730061</v>
      </c>
      <c r="AN4220">
        <v>378.4236779048959</v>
      </c>
      <c r="AO4220">
        <v>376.65017391941387</v>
      </c>
      <c r="AP4220">
        <v>374.90337666214447</v>
      </c>
      <c r="AQ4220">
        <v>373.18354241345759</v>
      </c>
      <c r="AR4220">
        <v>371.49090559224652</v>
      </c>
      <c r="AS4220">
        <v>369.82567899255753</v>
      </c>
      <c r="AT4220">
        <v>368.18805405188579</v>
      </c>
      <c r="AU4220">
        <v>366.57820114981467</v>
      </c>
      <c r="AV4220">
        <v>364.99626993564181</v>
      </c>
      <c r="AW4220">
        <v>363.44238968356939</v>
      </c>
      <c r="AX4220">
        <v>361.91666967401045</v>
      </c>
      <c r="AY4220">
        <v>360.4191995994824</v>
      </c>
      <c r="AZ4220">
        <v>358.95004999357076</v>
      </c>
      <c r="BA4220">
        <v>357.50927268138014</v>
      </c>
      <c r="BB4220">
        <v>356.0969012498781</v>
      </c>
      <c r="BC4220">
        <v>354.7129515365134</v>
      </c>
      <c r="BD4220">
        <v>353.35742213448231</v>
      </c>
      <c r="BE4220">
        <v>352.03029491299594</v>
      </c>
      <c r="BF4220">
        <v>350.73153555090494</v>
      </c>
      <c r="BG4220">
        <v>349.46109408202989</v>
      </c>
      <c r="BH4220">
        <v>348.21890545056419</v>
      </c>
      <c r="BI4220">
        <v>347.00489007490444</v>
      </c>
      <c r="BJ4220">
        <v>345.81895441829334</v>
      </c>
      <c r="BK4220">
        <v>344.66099156467118</v>
      </c>
      <c r="BL4220">
        <v>343.53088179814927</v>
      </c>
      <c r="BM4220">
        <v>342.42849318455524</v>
      </c>
      <c r="BN4220">
        <v>341.35368215350837</v>
      </c>
      <c r="BO4220">
        <v>340.30629407953711</v>
      </c>
      <c r="BP4220">
        <v>339.28616386076959</v>
      </c>
      <c r="BQ4220">
        <v>338.29311649376967</v>
      </c>
      <c r="BR4220">
        <v>337.32696764313607</v>
      </c>
      <c r="BS4220">
        <v>336.38752420450942</v>
      </c>
      <c r="BT4220">
        <v>335.47458485970242</v>
      </c>
      <c r="BU4220">
        <v>334.58794062268248</v>
      </c>
      <c r="BV4220">
        <v>333.72737537520777</v>
      </c>
      <c r="BW4220">
        <v>332.89266639096275</v>
      </c>
      <c r="BX4220">
        <v>332.08358484707844</v>
      </c>
      <c r="BY4220">
        <v>331.299896321983</v>
      </c>
      <c r="BZ4220">
        <v>330.54136127859272</v>
      </c>
      <c r="CA4220">
        <v>329.80773553187311</v>
      </c>
      <c r="CB4220">
        <v>329.09877069989346</v>
      </c>
      <c r="CC4220">
        <v>328.4142146375213</v>
      </c>
      <c r="CD4220">
        <v>327.7538118519754</v>
      </c>
      <c r="CE4220">
        <v>327.1173038995056</v>
      </c>
      <c r="CF4220">
        <v>326.50442976251588</v>
      </c>
      <c r="CG4220">
        <v>325.9149262065115</v>
      </c>
      <c r="CH4220">
        <v>325.34852811629867</v>
      </c>
      <c r="CI4220">
        <v>324.80496881092517</v>
      </c>
      <c r="CJ4220">
        <v>324.28398033688956</v>
      </c>
      <c r="CK4220">
        <v>323.78529373921805</v>
      </c>
      <c r="CL4220">
        <v>323.30863931004717</v>
      </c>
      <c r="CM4220">
        <v>322.85374681440766</v>
      </c>
      <c r="CN4220">
        <v>322.42034569295373</v>
      </c>
      <c r="CO4220">
        <v>322.00816524143562</v>
      </c>
      <c r="CP4220">
        <v>321.61693476675447</v>
      </c>
      <c r="CQ4220">
        <v>321.24638371950397</v>
      </c>
      <c r="CR4220">
        <v>320.89624180293009</v>
      </c>
      <c r="CS4220">
        <v>320.56623905831282</v>
      </c>
      <c r="CT4220">
        <v>320.25610592679135</v>
      </c>
      <c r="CU4220">
        <v>319.96557328773451</v>
      </c>
      <c r="CV4220">
        <v>320</v>
      </c>
    </row>
    <row r="4221" spans="1:100" x14ac:dyDescent="0.25">
      <c r="A4221">
        <v>463.27684475090791</v>
      </c>
      <c r="B4221">
        <v>460.88588856551496</v>
      </c>
      <c r="C4221">
        <v>458.49627089020373</v>
      </c>
      <c r="D4221">
        <v>456.10888481532078</v>
      </c>
      <c r="E4221">
        <v>453.72462086518971</v>
      </c>
      <c r="F4221">
        <v>451.34436597795525</v>
      </c>
      <c r="G4221">
        <v>448.96900249342605</v>
      </c>
      <c r="H4221">
        <v>446.59940715114914</v>
      </c>
      <c r="I4221">
        <v>444.23645010093674</v>
      </c>
      <c r="J4221">
        <v>441.88099392800308</v>
      </c>
      <c r="K4221">
        <v>439.53389269484052</v>
      </c>
      <c r="L4221">
        <v>437.19599100190061</v>
      </c>
      <c r="M4221">
        <v>434.86812306908632</v>
      </c>
      <c r="N4221">
        <v>432.5511118399956</v>
      </c>
      <c r="O4221">
        <v>430.24576811078629</v>
      </c>
      <c r="P4221">
        <v>427.95288968545128</v>
      </c>
      <c r="Q4221">
        <v>425.67326055920734</v>
      </c>
      <c r="R4221">
        <v>423.40765013162024</v>
      </c>
      <c r="S4221">
        <v>421.15681245098159</v>
      </c>
      <c r="T4221">
        <v>418.92148549137272</v>
      </c>
      <c r="U4221">
        <v>416.70239046373581</v>
      </c>
      <c r="V4221">
        <v>414.5002311621775</v>
      </c>
      <c r="W4221">
        <v>412.31569334660713</v>
      </c>
      <c r="X4221">
        <v>410.14944416272476</v>
      </c>
      <c r="Y4221">
        <v>408.00213160024134</v>
      </c>
      <c r="Z4221">
        <v>405.87438399010603</v>
      </c>
      <c r="AA4221">
        <v>403.76680954140812</v>
      </c>
      <c r="AB4221">
        <v>401.679995918489</v>
      </c>
      <c r="AC4221">
        <v>399.61450985869573</v>
      </c>
      <c r="AD4221">
        <v>397.57089683108757</v>
      </c>
      <c r="AE4221">
        <v>395.54968073628589</v>
      </c>
      <c r="AF4221">
        <v>393.55136364755447</v>
      </c>
      <c r="AG4221">
        <v>391.5764255930689</v>
      </c>
      <c r="AH4221">
        <v>389.62532437922647</v>
      </c>
      <c r="AI4221">
        <v>387.69849545475097</v>
      </c>
      <c r="AJ4221">
        <v>385.79635181521292</v>
      </c>
      <c r="AK4221">
        <v>383.9192839475084</v>
      </c>
      <c r="AL4221">
        <v>382.0676598137162</v>
      </c>
      <c r="AM4221">
        <v>380.24182487366812</v>
      </c>
      <c r="AN4221">
        <v>378.44210214546683</v>
      </c>
      <c r="AO4221">
        <v>376.66879230309769</v>
      </c>
      <c r="AP4221">
        <v>374.92217381018673</v>
      </c>
      <c r="AQ4221">
        <v>373.20250308889416</v>
      </c>
      <c r="AR4221">
        <v>371.51001472282519</v>
      </c>
      <c r="AS4221">
        <v>369.84492169280213</v>
      </c>
      <c r="AT4221">
        <v>368.20741564424543</v>
      </c>
      <c r="AU4221">
        <v>366.59766718486168</v>
      </c>
      <c r="AV4221">
        <v>365.01582621128574</v>
      </c>
      <c r="AW4221">
        <v>363.46202226325386</v>
      </c>
      <c r="AX4221">
        <v>361.9363649038558</v>
      </c>
      <c r="AY4221">
        <v>360.43894412436111</v>
      </c>
      <c r="AZ4221">
        <v>358.96983077208859</v>
      </c>
      <c r="BA4221">
        <v>357.52907699974202</v>
      </c>
      <c r="BB4221">
        <v>356.1167167346278</v>
      </c>
      <c r="BC4221">
        <v>354.73276616614089</v>
      </c>
      <c r="BD4221">
        <v>353.37722424988425</v>
      </c>
      <c r="BE4221">
        <v>352.05007322678824</v>
      </c>
      <c r="BF4221">
        <v>350.75127915558863</v>
      </c>
      <c r="BG4221">
        <v>349.48079245701484</v>
      </c>
      <c r="BH4221">
        <v>348.23854846805159</v>
      </c>
      <c r="BI4221">
        <v>347.02446800464082</v>
      </c>
      <c r="BJ4221">
        <v>345.83845793120759</v>
      </c>
      <c r="BK4221">
        <v>344.68041173540593</v>
      </c>
      <c r="BL4221">
        <v>343.55021010651228</v>
      </c>
      <c r="BM4221">
        <v>342.44772151589865</v>
      </c>
      <c r="BN4221">
        <v>341.37280279806595</v>
      </c>
      <c r="BO4221">
        <v>340.32529973074367</v>
      </c>
      <c r="BP4221">
        <v>339.30504761258072</v>
      </c>
      <c r="BQ4221">
        <v>338.31187183702082</v>
      </c>
      <c r="BR4221">
        <v>337.34558846095774</v>
      </c>
      <c r="BS4221">
        <v>336.40600476684205</v>
      </c>
      <c r="BT4221">
        <v>335.49291981693165</v>
      </c>
      <c r="BU4221">
        <v>334.60612499843609</v>
      </c>
      <c r="BV4221">
        <v>333.74540455834614</v>
      </c>
      <c r="BW4221">
        <v>332.91053612679559</v>
      </c>
      <c r="BX4221">
        <v>332.10129122784639</v>
      </c>
      <c r="BY4221">
        <v>331.31743577664383</v>
      </c>
      <c r="BZ4221">
        <v>330.55873056193849</v>
      </c>
      <c r="CA4221">
        <v>329.82493171303156</v>
      </c>
      <c r="CB4221">
        <v>329.11579115023557</v>
      </c>
      <c r="CC4221">
        <v>328.43105701802261</v>
      </c>
      <c r="CD4221">
        <v>327.77047410006838</v>
      </c>
      <c r="CE4221">
        <v>327.13378421545616</v>
      </c>
      <c r="CF4221">
        <v>326.52072659536594</v>
      </c>
      <c r="CG4221">
        <v>325.93103823962485</v>
      </c>
      <c r="CH4221">
        <v>325.36445425254686</v>
      </c>
      <c r="CI4221">
        <v>324.82070815754946</v>
      </c>
      <c r="CJ4221">
        <v>324.29953219007632</v>
      </c>
      <c r="CK4221">
        <v>323.80065756842669</v>
      </c>
      <c r="CL4221">
        <v>323.32381474212468</v>
      </c>
      <c r="CM4221">
        <v>322.86873361752305</v>
      </c>
      <c r="CN4221">
        <v>322.43514376039144</v>
      </c>
      <c r="CO4221">
        <v>322.02277457527975</v>
      </c>
      <c r="CP4221">
        <v>321.63135546150005</v>
      </c>
      <c r="CQ4221">
        <v>321.2606159456281</v>
      </c>
      <c r="CR4221">
        <v>320.91028579045729</v>
      </c>
      <c r="CS4221">
        <v>320.58009508040379</v>
      </c>
      <c r="CT4221">
        <v>320.26977428339325</v>
      </c>
      <c r="CU4221">
        <v>319.97905428932211</v>
      </c>
      <c r="CV4221">
        <v>320</v>
      </c>
    </row>
    <row r="4222" spans="1:100" x14ac:dyDescent="0.25">
      <c r="A4222">
        <v>463.27715416325918</v>
      </c>
      <c r="B4222">
        <v>460.88682159236578</v>
      </c>
      <c r="C4222">
        <v>458.49782645837917</v>
      </c>
      <c r="D4222">
        <v>456.1110611368095</v>
      </c>
      <c r="E4222">
        <v>453.72741544113285</v>
      </c>
      <c r="F4222">
        <v>451.34777560421503</v>
      </c>
      <c r="G4222">
        <v>448.97302326771631</v>
      </c>
      <c r="H4222">
        <v>446.60403448170564</v>
      </c>
      <c r="I4222">
        <v>444.24167871669556</v>
      </c>
      <c r="J4222">
        <v>441.88681789026163</v>
      </c>
      <c r="K4222">
        <v>439.54030541035394</v>
      </c>
      <c r="L4222">
        <v>437.20298523737921</v>
      </c>
      <c r="M4222">
        <v>434.87569096704408</v>
      </c>
      <c r="N4222">
        <v>432.55924493590032</v>
      </c>
      <c r="O4222">
        <v>430.25445735145621</v>
      </c>
      <c r="P4222">
        <v>427.9621254486392</v>
      </c>
      <c r="Q4222">
        <v>425.68303267431247</v>
      </c>
      <c r="R4222">
        <v>423.4179479014594</v>
      </c>
      <c r="S4222">
        <v>421.16762467455987</v>
      </c>
      <c r="T4222">
        <v>418.93280048756992</v>
      </c>
      <c r="U4222">
        <v>416.71419609585018</v>
      </c>
      <c r="V4222">
        <v>414.51251486323986</v>
      </c>
      <c r="W4222">
        <v>412.32844214539529</v>
      </c>
      <c r="X4222">
        <v>410.16264471039813</v>
      </c>
      <c r="Y4222">
        <v>408.0157701975163</v>
      </c>
      <c r="Z4222">
        <v>405.88844661489082</v>
      </c>
      <c r="AA4222">
        <v>403.78128187681727</v>
      </c>
      <c r="AB4222">
        <v>401.69486338115649</v>
      </c>
      <c r="AC4222">
        <v>399.62975762730292</v>
      </c>
      <c r="AD4222">
        <v>397.58650987502972</v>
      </c>
      <c r="AE4222">
        <v>395.5656438443927</v>
      </c>
      <c r="AF4222">
        <v>393.56766145678785</v>
      </c>
      <c r="AG4222">
        <v>391.5930426171156</v>
      </c>
      <c r="AH4222">
        <v>389.64224503691952</v>
      </c>
      <c r="AI4222">
        <v>387.71570409822777</v>
      </c>
      <c r="AJ4222">
        <v>385.81383275775471</v>
      </c>
      <c r="AK4222">
        <v>383.93702149097862</v>
      </c>
      <c r="AL4222">
        <v>382.08563827553184</v>
      </c>
      <c r="AM4222">
        <v>380.26002861324139</v>
      </c>
      <c r="AN4222">
        <v>378.46051559005008</v>
      </c>
      <c r="AO4222">
        <v>376.68739997297229</v>
      </c>
      <c r="AP4222">
        <v>374.94096034314197</v>
      </c>
      <c r="AQ4222">
        <v>373.22145326393678</v>
      </c>
      <c r="AR4222">
        <v>371.52911348307367</v>
      </c>
      <c r="AS4222">
        <v>369.86415416751555</v>
      </c>
      <c r="AT4222">
        <v>368.22676716994533</v>
      </c>
      <c r="AU4222">
        <v>366.61712332550769</v>
      </c>
      <c r="AV4222">
        <v>365.03537277746557</v>
      </c>
      <c r="AW4222">
        <v>363.48164533035663</v>
      </c>
      <c r="AX4222">
        <v>361.95605082920343</v>
      </c>
      <c r="AY4222">
        <v>360.45867956326452</v>
      </c>
      <c r="AZ4222">
        <v>358.98960269281667</v>
      </c>
      <c r="BA4222">
        <v>357.54887269737816</v>
      </c>
      <c r="BB4222">
        <v>356.13652384380464</v>
      </c>
      <c r="BC4222">
        <v>354.75257267263902</v>
      </c>
      <c r="BD4222">
        <v>353.39701850109157</v>
      </c>
      <c r="BE4222">
        <v>352.06984394101272</v>
      </c>
      <c r="BF4222">
        <v>350.77101543022775</v>
      </c>
      <c r="BG4222">
        <v>349.50048377558039</v>
      </c>
      <c r="BH4222">
        <v>348.25818470606032</v>
      </c>
      <c r="BI4222">
        <v>347.04403943437683</v>
      </c>
      <c r="BJ4222">
        <v>345.85795522536694</v>
      </c>
      <c r="BK4222">
        <v>344.69982596964536</v>
      </c>
      <c r="BL4222">
        <v>343.56953276090769</v>
      </c>
      <c r="BM4222">
        <v>342.46694447534327</v>
      </c>
      <c r="BN4222">
        <v>341.39191835162529</v>
      </c>
      <c r="BO4222">
        <v>340.34430056998946</v>
      </c>
      <c r="BP4222">
        <v>339.32392682893419</v>
      </c>
      <c r="BQ4222">
        <v>338.33062291812672</v>
      </c>
      <c r="BR4222">
        <v>337.36420528612729</v>
      </c>
      <c r="BS4222">
        <v>336.42448160158398</v>
      </c>
      <c r="BT4222">
        <v>335.5112513066158</v>
      </c>
      <c r="BU4222">
        <v>334.62430616111169</v>
      </c>
      <c r="BV4222">
        <v>333.76343077675676</v>
      </c>
      <c r="BW4222">
        <v>332.92840313962125</v>
      </c>
      <c r="BX4222">
        <v>332.11899512021193</v>
      </c>
      <c r="BY4222">
        <v>331.33497296992749</v>
      </c>
      <c r="BZ4222">
        <v>330.57609780292171</v>
      </c>
      <c r="CA4222">
        <v>329.84212606241817</v>
      </c>
      <c r="CB4222">
        <v>329.13280997059087</v>
      </c>
      <c r="CC4222">
        <v>328.44789796116288</v>
      </c>
      <c r="CD4222">
        <v>327.78713509393441</v>
      </c>
      <c r="CE4222">
        <v>327.15026345052013</v>
      </c>
      <c r="CF4222">
        <v>326.53702251059786</v>
      </c>
      <c r="CG4222">
        <v>325.9471495080673</v>
      </c>
      <c r="CH4222">
        <v>325.38037976652356</v>
      </c>
      <c r="CI4222">
        <v>324.83644701355399</v>
      </c>
      <c r="CJ4222">
        <v>324.31508367337449</v>
      </c>
      <c r="CK4222">
        <v>323.81602113740973</v>
      </c>
      <c r="CL4222">
        <v>323.33899001244373</v>
      </c>
      <c r="CM4222">
        <v>322.88372034605447</v>
      </c>
      <c r="CN4222">
        <v>322.44994182905032</v>
      </c>
      <c r="CO4222">
        <v>322.03738397472995</v>
      </c>
      <c r="CP4222">
        <v>321.64577627478877</v>
      </c>
      <c r="CQ4222">
        <v>321.27484833177863</v>
      </c>
      <c r="CR4222">
        <v>320.92432996805854</v>
      </c>
      <c r="CS4222">
        <v>320.5939513112225</v>
      </c>
      <c r="CT4222">
        <v>320.28344285604601</v>
      </c>
      <c r="CU4222">
        <v>319.99253550303899</v>
      </c>
      <c r="CV4222">
        <v>320</v>
      </c>
    </row>
    <row r="4223" spans="1:100" x14ac:dyDescent="0.25">
      <c r="A4223">
        <v>463.27746332766668</v>
      </c>
      <c r="B4223">
        <v>460.88775387166146</v>
      </c>
      <c r="C4223">
        <v>458.49938078105583</v>
      </c>
      <c r="D4223">
        <v>456.11323571763438</v>
      </c>
      <c r="E4223">
        <v>453.73020778512517</v>
      </c>
      <c r="F4223">
        <v>451.35118251220337</v>
      </c>
      <c r="G4223">
        <v>448.97704084345207</v>
      </c>
      <c r="H4223">
        <v>446.60865814051408</v>
      </c>
      <c r="I4223">
        <v>444.24690319563393</v>
      </c>
      <c r="J4223">
        <v>441.89263725974735</v>
      </c>
      <c r="K4223">
        <v>439.54671308723954</v>
      </c>
      <c r="L4223">
        <v>437.20997399941319</v>
      </c>
      <c r="M4223">
        <v>434.88325296868425</v>
      </c>
      <c r="N4223">
        <v>432.56737172542773</v>
      </c>
      <c r="O4223">
        <v>430.26313988932833</v>
      </c>
      <c r="P4223">
        <v>427.97135412703307</v>
      </c>
      <c r="Q4223">
        <v>425.69279733779103</v>
      </c>
      <c r="R4223">
        <v>423.428237868699</v>
      </c>
      <c r="S4223">
        <v>421.17842876106255</v>
      </c>
      <c r="T4223">
        <v>418.94410702930901</v>
      </c>
      <c r="U4223">
        <v>416.72599297375615</v>
      </c>
      <c r="V4223">
        <v>414.52478952846189</v>
      </c>
      <c r="W4223">
        <v>412.34118164526188</v>
      </c>
      <c r="X4223">
        <v>410.17583571499625</v>
      </c>
      <c r="Y4223">
        <v>408.02939902681032</v>
      </c>
      <c r="Z4223">
        <v>405.90249926630139</v>
      </c>
      <c r="AA4223">
        <v>403.79574405317953</v>
      </c>
      <c r="AB4223">
        <v>401.7097205189753</v>
      </c>
      <c r="AC4223">
        <v>399.64499492522685</v>
      </c>
      <c r="AD4223">
        <v>397.60211232245911</v>
      </c>
      <c r="AE4223">
        <v>395.58159625014582</v>
      </c>
      <c r="AF4223">
        <v>393.5839484777452</v>
      </c>
      <c r="AG4223">
        <v>391.6096487867589</v>
      </c>
      <c r="AH4223">
        <v>389.65915479369733</v>
      </c>
      <c r="AI4223">
        <v>387.73290181366986</v>
      </c>
      <c r="AJ4223">
        <v>385.83130276425589</v>
      </c>
      <c r="AK4223">
        <v>383.9547481091904</v>
      </c>
      <c r="AL4223">
        <v>382.10360584129069</v>
      </c>
      <c r="AM4223">
        <v>380.27822150396332</v>
      </c>
      <c r="AN4223">
        <v>378.4789182505362</v>
      </c>
      <c r="AO4223">
        <v>376.70599694055659</v>
      </c>
      <c r="AP4223">
        <v>374.95973627213186</v>
      </c>
      <c r="AQ4223">
        <v>373.24039294928809</v>
      </c>
      <c r="AR4223">
        <v>371.54820188325272</v>
      </c>
      <c r="AS4223">
        <v>369.88337642649719</v>
      </c>
      <c r="AT4223">
        <v>368.24610863830713</v>
      </c>
      <c r="AU4223">
        <v>366.63656958057987</v>
      </c>
      <c r="AV4223">
        <v>365.05490964249907</v>
      </c>
      <c r="AW4223">
        <v>363.50125889267713</v>
      </c>
      <c r="AX4223">
        <v>361.9757274573206</v>
      </c>
      <c r="AY4223">
        <v>360.47840592292033</v>
      </c>
      <c r="AZ4223">
        <v>359.00936576193601</v>
      </c>
      <c r="BA4223">
        <v>357.56865977991896</v>
      </c>
      <c r="BB4223">
        <v>356.1563225824832</v>
      </c>
      <c r="BC4223">
        <v>354.77237106052598</v>
      </c>
      <c r="BD4223">
        <v>353.41680489206561</v>
      </c>
      <c r="BE4223">
        <v>352.08960705907663</v>
      </c>
      <c r="BF4223">
        <v>350.79074437767679</v>
      </c>
      <c r="BG4223">
        <v>349.52016804003415</v>
      </c>
      <c r="BH4223">
        <v>348.27781416635605</v>
      </c>
      <c r="BI4223">
        <v>347.06360436534135</v>
      </c>
      <c r="BJ4223">
        <v>345.87744630147409</v>
      </c>
      <c r="BK4223">
        <v>344.71923426757297</v>
      </c>
      <c r="BL4223">
        <v>343.58884976101194</v>
      </c>
      <c r="BM4223">
        <v>342.48616206207129</v>
      </c>
      <c r="BN4223">
        <v>341.411028812886</v>
      </c>
      <c r="BO4223">
        <v>340.36329659550569</v>
      </c>
      <c r="BP4223">
        <v>339.34280150760475</v>
      </c>
      <c r="BQ4223">
        <v>338.34936973442342</v>
      </c>
      <c r="BR4223">
        <v>337.38281811555447</v>
      </c>
      <c r="BS4223">
        <v>336.4429547052377</v>
      </c>
      <c r="BT4223">
        <v>335.52957932486555</v>
      </c>
      <c r="BU4223">
        <v>334.64248410644495</v>
      </c>
      <c r="BV4223">
        <v>333.78145402581754</v>
      </c>
      <c r="BW4223">
        <v>332.94626742447826</v>
      </c>
      <c r="BX4223">
        <v>332.1366965188912</v>
      </c>
      <c r="BY4223">
        <v>331.35250789624854</v>
      </c>
      <c r="BZ4223">
        <v>330.59346299566943</v>
      </c>
      <c r="CA4223">
        <v>329.85931857389403</v>
      </c>
      <c r="CB4223">
        <v>329.14982715457387</v>
      </c>
      <c r="CC4223">
        <v>328.46473746032501</v>
      </c>
      <c r="CD4223">
        <v>327.80379482674584</v>
      </c>
      <c r="CE4223">
        <v>327.16674159767621</v>
      </c>
      <c r="CF4223">
        <v>326.55331750101669</v>
      </c>
      <c r="CG4223">
        <v>325.96326000448607</v>
      </c>
      <c r="CH4223">
        <v>325.39630465073674</v>
      </c>
      <c r="CI4223">
        <v>324.85218537132579</v>
      </c>
      <c r="CJ4223">
        <v>324.33063477906836</v>
      </c>
      <c r="CK4223">
        <v>323.83138443836231</v>
      </c>
      <c r="CL4223">
        <v>323.35416511313235</v>
      </c>
      <c r="CM4223">
        <v>322.89870699207694</v>
      </c>
      <c r="CN4223">
        <v>322.46473989096955</v>
      </c>
      <c r="CO4223">
        <v>322.05199343180573</v>
      </c>
      <c r="CP4223">
        <v>321.66019719863527</v>
      </c>
      <c r="CQ4223">
        <v>321.28908086998285</v>
      </c>
      <c r="CR4223">
        <v>320.93837432779043</v>
      </c>
      <c r="CS4223">
        <v>320.60780774286957</v>
      </c>
      <c r="CT4223">
        <v>320.29711163691087</v>
      </c>
      <c r="CU4223">
        <v>320.00601692112087</v>
      </c>
      <c r="CV4223">
        <v>320</v>
      </c>
    </row>
    <row r="4224" spans="1:100" x14ac:dyDescent="0.25">
      <c r="A4224">
        <v>463.27777224451586</v>
      </c>
      <c r="B4224">
        <v>460.88868540456218</v>
      </c>
      <c r="C4224">
        <v>458.50093386016727</v>
      </c>
      <c r="D4224">
        <v>456.11540856049453</v>
      </c>
      <c r="E4224">
        <v>453.73299790062288</v>
      </c>
      <c r="F4224">
        <v>451.35458670612223</v>
      </c>
      <c r="G4224">
        <v>448.98105522556818</v>
      </c>
      <c r="H4224">
        <v>446.61327813322646</v>
      </c>
      <c r="I4224">
        <v>444.25212354410007</v>
      </c>
      <c r="J4224">
        <v>441.89845204348893</v>
      </c>
      <c r="K4224">
        <v>439.55311573318181</v>
      </c>
      <c r="L4224">
        <v>437.21695729631739</v>
      </c>
      <c r="M4224">
        <v>434.89080908292692</v>
      </c>
      <c r="N4224">
        <v>432.57549221807255</v>
      </c>
      <c r="O4224">
        <v>430.27181573444386</v>
      </c>
      <c r="P4224">
        <v>427.98057573119041</v>
      </c>
      <c r="Q4224">
        <v>425.70255456068429</v>
      </c>
      <c r="R4224">
        <v>423.43852004482477</v>
      </c>
      <c r="S4224">
        <v>421.18922472238967</v>
      </c>
      <c r="T4224">
        <v>418.95540512886618</v>
      </c>
      <c r="U4224">
        <v>416.73778111006794</v>
      </c>
      <c r="V4224">
        <v>414.53705517075844</v>
      </c>
      <c r="W4224">
        <v>412.35391185938369</v>
      </c>
      <c r="X4224">
        <v>410.1890171899197</v>
      </c>
      <c r="Y4224">
        <v>408.04301810170801</v>
      </c>
      <c r="Z4224">
        <v>405.91654195806746</v>
      </c>
      <c r="AA4224">
        <v>403.81019608432985</v>
      </c>
      <c r="AB4224">
        <v>401.72456734584676</v>
      </c>
      <c r="AC4224">
        <v>399.66022176639541</v>
      </c>
      <c r="AD4224">
        <v>397.61770418729213</v>
      </c>
      <c r="AE4224">
        <v>395.59753796741359</v>
      </c>
      <c r="AF4224">
        <v>393.60022472420724</v>
      </c>
      <c r="AG4224">
        <v>391.62624411565656</v>
      </c>
      <c r="AH4224">
        <v>389.67605366306128</v>
      </c>
      <c r="AI4224">
        <v>387.75008861438459</v>
      </c>
      <c r="AJ4224">
        <v>385.84876184779716</v>
      </c>
      <c r="AK4224">
        <v>383.97246381496757</v>
      </c>
      <c r="AL4224">
        <v>382.12156252352815</v>
      </c>
      <c r="AM4224">
        <v>380.29640355805276</v>
      </c>
      <c r="AN4224">
        <v>378.49731013879818</v>
      </c>
      <c r="AO4224">
        <v>376.72458321735104</v>
      </c>
      <c r="AP4224">
        <v>374.97850160826039</v>
      </c>
      <c r="AQ4224">
        <v>373.25932215563319</v>
      </c>
      <c r="AR4224">
        <v>371.56727993360641</v>
      </c>
      <c r="AS4224">
        <v>369.90258847953123</v>
      </c>
      <c r="AT4224">
        <v>368.26544005863877</v>
      </c>
      <c r="AU4224">
        <v>366.65600595889453</v>
      </c>
      <c r="AV4224">
        <v>365.07443681469618</v>
      </c>
      <c r="AW4224">
        <v>363.52086295800427</v>
      </c>
      <c r="AX4224">
        <v>361.99539479546803</v>
      </c>
      <c r="AY4224">
        <v>360.49812321005066</v>
      </c>
      <c r="AZ4224">
        <v>359.02911998562439</v>
      </c>
      <c r="BA4224">
        <v>357.58843825299164</v>
      </c>
      <c r="BB4224">
        <v>356.17611295573806</v>
      </c>
      <c r="BC4224">
        <v>354.79216133431987</v>
      </c>
      <c r="BD4224">
        <v>353.43658342676997</v>
      </c>
      <c r="BE4224">
        <v>352.10936258438869</v>
      </c>
      <c r="BF4224">
        <v>350.81046600079361</v>
      </c>
      <c r="BG4224">
        <v>349.53984525268493</v>
      </c>
      <c r="BH4224">
        <v>348.29743685070594</v>
      </c>
      <c r="BI4224">
        <v>347.0831627987684</v>
      </c>
      <c r="BJ4224">
        <v>345.89693116023739</v>
      </c>
      <c r="BK4224">
        <v>344.73863662938061</v>
      </c>
      <c r="BL4224">
        <v>343.60816110651132</v>
      </c>
      <c r="BM4224">
        <v>342.50537427527399</v>
      </c>
      <c r="BN4224">
        <v>341.43013418055648</v>
      </c>
      <c r="BO4224">
        <v>340.38228780553226</v>
      </c>
      <c r="BP4224">
        <v>339.36167164637811</v>
      </c>
      <c r="BQ4224">
        <v>338.36811228325558</v>
      </c>
      <c r="BR4224">
        <v>337.40142694616083</v>
      </c>
      <c r="BS4224">
        <v>336.46142407431597</v>
      </c>
      <c r="BT4224">
        <v>335.54790386780161</v>
      </c>
      <c r="BU4224">
        <v>334.66065883018217</v>
      </c>
      <c r="BV4224">
        <v>333.79947430091778</v>
      </c>
      <c r="BW4224">
        <v>332.96412897641704</v>
      </c>
      <c r="BX4224">
        <v>332.154395418614</v>
      </c>
      <c r="BY4224">
        <v>331.3700405500328</v>
      </c>
      <c r="BZ4224">
        <v>330.61082613432393</v>
      </c>
      <c r="CA4224">
        <v>329.87650924133305</v>
      </c>
      <c r="CB4224">
        <v>329.16684269580992</v>
      </c>
      <c r="CC4224">
        <v>328.48157550890642</v>
      </c>
      <c r="CD4224">
        <v>327.82045329168716</v>
      </c>
      <c r="CE4224">
        <v>327.18321864991543</v>
      </c>
      <c r="CF4224">
        <v>326.5696115594377</v>
      </c>
      <c r="CG4224">
        <v>325.97936972153963</v>
      </c>
      <c r="CH4224">
        <v>325.41222889770614</v>
      </c>
      <c r="CI4224">
        <v>324.86792322326409</v>
      </c>
      <c r="CJ4224">
        <v>324.34618549945253</v>
      </c>
      <c r="CK4224">
        <v>323.84674746349435</v>
      </c>
      <c r="CL4224">
        <v>323.36934003632825</v>
      </c>
      <c r="CM4224">
        <v>322.91369354767636</v>
      </c>
      <c r="CN4224">
        <v>322.47953793819948</v>
      </c>
      <c r="CO4224">
        <v>322.06660293853753</v>
      </c>
      <c r="CP4224">
        <v>321.67461822506709</v>
      </c>
      <c r="CQ4224">
        <v>321.30331355228083</v>
      </c>
      <c r="CR4224">
        <v>320.95241886172028</v>
      </c>
      <c r="CS4224">
        <v>320.62166436745719</v>
      </c>
      <c r="CT4224">
        <v>320.31078061815856</v>
      </c>
      <c r="CU4224">
        <v>320.01949853581363</v>
      </c>
      <c r="CV4224">
        <v>320</v>
      </c>
    </row>
    <row r="4225" spans="1:100" x14ac:dyDescent="0.25">
      <c r="A4225">
        <v>463.27808091419121</v>
      </c>
      <c r="B4225">
        <v>460.88961619222897</v>
      </c>
      <c r="C4225">
        <v>458.50248569764392</v>
      </c>
      <c r="D4225">
        <v>456.11757966808517</v>
      </c>
      <c r="E4225">
        <v>453.73578579107686</v>
      </c>
      <c r="F4225">
        <v>451.35798819016674</v>
      </c>
      <c r="G4225">
        <v>448.9850664189903</v>
      </c>
      <c r="H4225">
        <v>446.61789446548408</v>
      </c>
      <c r="I4225">
        <v>444.25733976843276</v>
      </c>
      <c r="J4225">
        <v>441.9042622485008</v>
      </c>
      <c r="K4225">
        <v>439.55951335584859</v>
      </c>
      <c r="L4225">
        <v>437.22393513639042</v>
      </c>
      <c r="M4225">
        <v>434.89835931867282</v>
      </c>
      <c r="N4225">
        <v>432.58360642331189</v>
      </c>
      <c r="O4225">
        <v>430.28048489682459</v>
      </c>
      <c r="P4225">
        <v>427.98979027164552</v>
      </c>
      <c r="Q4225">
        <v>425.71230435400776</v>
      </c>
      <c r="R4225">
        <v>423.44879444130129</v>
      </c>
      <c r="S4225">
        <v>421.20001257041628</v>
      </c>
      <c r="T4225">
        <v>418.96669479849101</v>
      </c>
      <c r="U4225">
        <v>416.74956051737394</v>
      </c>
      <c r="V4225">
        <v>414.54931180301816</v>
      </c>
      <c r="W4225">
        <v>412.36663280091273</v>
      </c>
      <c r="X4225">
        <v>410.20218914854246</v>
      </c>
      <c r="Y4225">
        <v>408.05662743576818</v>
      </c>
      <c r="Z4225">
        <v>405.93057470389232</v>
      </c>
      <c r="AA4225">
        <v>403.82463798407696</v>
      </c>
      <c r="AB4225">
        <v>401.73940387564636</v>
      </c>
      <c r="AC4225">
        <v>399.67543816471141</v>
      </c>
      <c r="AD4225">
        <v>397.63328548342099</v>
      </c>
      <c r="AE4225">
        <v>395.61346901003833</v>
      </c>
      <c r="AF4225">
        <v>393.61649020993258</v>
      </c>
      <c r="AG4225">
        <v>391.64282861744351</v>
      </c>
      <c r="AH4225">
        <v>389.69294165848885</v>
      </c>
      <c r="AI4225">
        <v>387.7672645136584</v>
      </c>
      <c r="AJ4225">
        <v>385.86621002143937</v>
      </c>
      <c r="AK4225">
        <v>383.99016862111375</v>
      </c>
      <c r="AL4225">
        <v>382.13950833475968</v>
      </c>
      <c r="AM4225">
        <v>380.31457478770784</v>
      </c>
      <c r="AN4225">
        <v>378.51569126669062</v>
      </c>
      <c r="AO4225">
        <v>376.74315881484006</v>
      </c>
      <c r="AP4225">
        <v>374.99725636261689</v>
      </c>
      <c r="AQ4225">
        <v>373.27824089364361</v>
      </c>
      <c r="AR4225">
        <v>371.58634764436925</v>
      </c>
      <c r="AS4225">
        <v>369.92179033639462</v>
      </c>
      <c r="AT4225">
        <v>368.28476144024</v>
      </c>
      <c r="AU4225">
        <v>366.67543246925908</v>
      </c>
      <c r="AV4225">
        <v>365.09395430235764</v>
      </c>
      <c r="AW4225">
        <v>363.54045753412191</v>
      </c>
      <c r="AX4225">
        <v>362.01505285090241</v>
      </c>
      <c r="AY4225">
        <v>360.5178314313747</v>
      </c>
      <c r="AZ4225">
        <v>359.04886537005649</v>
      </c>
      <c r="BA4225">
        <v>357.60820812222232</v>
      </c>
      <c r="BB4225">
        <v>356.19589496864171</v>
      </c>
      <c r="BC4225">
        <v>354.8119434985399</v>
      </c>
      <c r="BD4225">
        <v>353.45635410916873</v>
      </c>
      <c r="BE4225">
        <v>352.12911052036054</v>
      </c>
      <c r="BF4225">
        <v>350.83018030243835</v>
      </c>
      <c r="BG4225">
        <v>349.55951541584807</v>
      </c>
      <c r="BH4225">
        <v>348.31705276088445</v>
      </c>
      <c r="BI4225">
        <v>347.10271473589916</v>
      </c>
      <c r="BJ4225">
        <v>345.91640980237241</v>
      </c>
      <c r="BK4225">
        <v>344.75803305526898</v>
      </c>
      <c r="BL4225">
        <v>343.62746679709983</v>
      </c>
      <c r="BM4225">
        <v>342.52458111415177</v>
      </c>
      <c r="BN4225">
        <v>341.44923445335593</v>
      </c>
      <c r="BO4225">
        <v>340.40127419831839</v>
      </c>
      <c r="BP4225">
        <v>339.38053724304973</v>
      </c>
      <c r="BQ4225">
        <v>338.38685056198045</v>
      </c>
      <c r="BR4225">
        <v>337.42003177487976</v>
      </c>
      <c r="BS4225">
        <v>336.47988970534482</v>
      </c>
      <c r="BT4225">
        <v>335.5662249315593</v>
      </c>
      <c r="BU4225">
        <v>334.67883032808396</v>
      </c>
      <c r="BV4225">
        <v>333.81749159746226</v>
      </c>
      <c r="BW4225">
        <v>332.98198779050205</v>
      </c>
      <c r="BX4225">
        <v>332.17209181412358</v>
      </c>
      <c r="BY4225">
        <v>331.38757092571967</v>
      </c>
      <c r="BZ4225">
        <v>330.62818721303847</v>
      </c>
      <c r="CA4225">
        <v>329.8936980586243</v>
      </c>
      <c r="CB4225">
        <v>329.18385658793966</v>
      </c>
      <c r="CC4225">
        <v>328.49841210031627</v>
      </c>
      <c r="CD4225">
        <v>327.83711048195636</v>
      </c>
      <c r="CE4225">
        <v>327.19969460024384</v>
      </c>
      <c r="CF4225">
        <v>326.58590467869135</v>
      </c>
      <c r="CG4225">
        <v>325.99547865190203</v>
      </c>
      <c r="CH4225">
        <v>325.42815249996551</v>
      </c>
      <c r="CI4225">
        <v>324.88366056178046</v>
      </c>
      <c r="CJ4225">
        <v>324.36173582683415</v>
      </c>
      <c r="CK4225">
        <v>323.86211020502606</v>
      </c>
      <c r="CL4225">
        <v>323.38451477418346</v>
      </c>
      <c r="CM4225">
        <v>322.92868000494991</v>
      </c>
      <c r="CN4225">
        <v>322.49433596280045</v>
      </c>
      <c r="CO4225">
        <v>322.08121248696631</v>
      </c>
      <c r="CP4225">
        <v>321.68903934612223</v>
      </c>
      <c r="CQ4225">
        <v>321.3175463707226</v>
      </c>
      <c r="CR4225">
        <v>320.96646356192787</v>
      </c>
      <c r="CS4225">
        <v>320.63552117710981</v>
      </c>
      <c r="CT4225">
        <v>320.3244497919722</v>
      </c>
      <c r="CU4225">
        <v>320.03298033937386</v>
      </c>
      <c r="CV4225">
        <v>320</v>
      </c>
    </row>
    <row r="4226" spans="1:100" x14ac:dyDescent="0.25">
      <c r="A4226">
        <v>463.27838933707613</v>
      </c>
      <c r="B4226">
        <v>460.89054623581683</v>
      </c>
      <c r="C4226">
        <v>458.50403629541074</v>
      </c>
      <c r="D4226">
        <v>456.11974904309352</v>
      </c>
      <c r="E4226">
        <v>453.73857145992906</v>
      </c>
      <c r="F4226">
        <v>451.36138696852203</v>
      </c>
      <c r="G4226">
        <v>448.98907442863288</v>
      </c>
      <c r="H4226">
        <v>446.62250714291406</v>
      </c>
      <c r="I4226">
        <v>444.2625518749548</v>
      </c>
      <c r="J4226">
        <v>441.91006788177981</v>
      </c>
      <c r="K4226">
        <v>439.56590596289078</v>
      </c>
      <c r="L4226">
        <v>437.23090752790984</v>
      </c>
      <c r="M4226">
        <v>434.90590368480269</v>
      </c>
      <c r="N4226">
        <v>432.5917143506</v>
      </c>
      <c r="O4226">
        <v>430.2891473864704</v>
      </c>
      <c r="P4226">
        <v>427.99899775891134</v>
      </c>
      <c r="Q4226">
        <v>425.72204672875324</v>
      </c>
      <c r="R4226">
        <v>423.45906106956573</v>
      </c>
      <c r="S4226">
        <v>421.21079231699184</v>
      </c>
      <c r="T4226">
        <v>418.9779760504083</v>
      </c>
      <c r="U4226">
        <v>416.76133120823636</v>
      </c>
      <c r="V4226">
        <v>414.56155943810444</v>
      </c>
      <c r="W4226">
        <v>412.37934448297244</v>
      </c>
      <c r="X4226">
        <v>410.21535160421183</v>
      </c>
      <c r="Y4226">
        <v>408.07022704252108</v>
      </c>
      <c r="Z4226">
        <v>405.94459751745165</v>
      </c>
      <c r="AA4226">
        <v>403.83906976620199</v>
      </c>
      <c r="AB4226">
        <v>401.7542301222212</v>
      </c>
      <c r="AC4226">
        <v>399.69064413405101</v>
      </c>
      <c r="AD4226">
        <v>397.64885622471053</v>
      </c>
      <c r="AE4226">
        <v>395.62938939183721</v>
      </c>
      <c r="AF4226">
        <v>393.63274494865135</v>
      </c>
      <c r="AG4226">
        <v>391.65940230572937</v>
      </c>
      <c r="AH4226">
        <v>389.70981879343162</v>
      </c>
      <c r="AI4226">
        <v>387.78442952475234</v>
      </c>
      <c r="AJ4226">
        <v>385.88364729822086</v>
      </c>
      <c r="AK4226">
        <v>384.00786254041066</v>
      </c>
      <c r="AL4226">
        <v>382.1574432874815</v>
      </c>
      <c r="AM4226">
        <v>380.3327352051092</v>
      </c>
      <c r="AN4226">
        <v>378.53406164604985</v>
      </c>
      <c r="AO4226">
        <v>376.76172374449101</v>
      </c>
      <c r="AP4226">
        <v>375.01600054627431</v>
      </c>
      <c r="AQ4226">
        <v>373.29714917397575</v>
      </c>
      <c r="AR4226">
        <v>371.60540502575913</v>
      </c>
      <c r="AS4226">
        <v>369.9409820068484</v>
      </c>
      <c r="AT4226">
        <v>368.30407279239768</v>
      </c>
      <c r="AU4226">
        <v>366.69484912046914</v>
      </c>
      <c r="AV4226">
        <v>365.11346211377696</v>
      </c>
      <c r="AW4226">
        <v>363.56004262880725</v>
      </c>
      <c r="AX4226">
        <v>362.03470163087195</v>
      </c>
      <c r="AY4226">
        <v>360.53753059360594</v>
      </c>
      <c r="AZ4226">
        <v>359.06860192140289</v>
      </c>
      <c r="BA4226">
        <v>357.62796939323403</v>
      </c>
      <c r="BB4226">
        <v>356.21566862626634</v>
      </c>
      <c r="BC4226">
        <v>354.83171755770496</v>
      </c>
      <c r="BD4226">
        <v>353.47611694322671</v>
      </c>
      <c r="BE4226">
        <v>352.1488508704042</v>
      </c>
      <c r="BF4226">
        <v>350.84988728547518</v>
      </c>
      <c r="BG4226">
        <v>349.57917853184136</v>
      </c>
      <c r="BH4226">
        <v>348.33666189867063</v>
      </c>
      <c r="BI4226">
        <v>347.12226017797934</v>
      </c>
      <c r="BJ4226">
        <v>345.93588222860001</v>
      </c>
      <c r="BK4226">
        <v>344.77742354544307</v>
      </c>
      <c r="BL4226">
        <v>343.6467668324795</v>
      </c>
      <c r="BM4226">
        <v>342.54378257791183</v>
      </c>
      <c r="BN4226">
        <v>341.46832963001043</v>
      </c>
      <c r="BO4226">
        <v>340.42025577212422</v>
      </c>
      <c r="BP4226">
        <v>339.39939829542624</v>
      </c>
      <c r="BQ4226">
        <v>338.40558456796504</v>
      </c>
      <c r="BR4226">
        <v>337.4386325986552</v>
      </c>
      <c r="BS4226">
        <v>336.49835159485974</v>
      </c>
      <c r="BT4226">
        <v>335.58454251228409</v>
      </c>
      <c r="BU4226">
        <v>334.69699859592191</v>
      </c>
      <c r="BV4226">
        <v>333.83550591086481</v>
      </c>
      <c r="BW4226">
        <v>332.99984386180904</v>
      </c>
      <c r="BX4226">
        <v>332.18978570017362</v>
      </c>
      <c r="BY4226">
        <v>331.40509901776159</v>
      </c>
      <c r="BZ4226">
        <v>330.64554622598195</v>
      </c>
      <c r="CA4226">
        <v>329.91088501966806</v>
      </c>
      <c r="CB4226">
        <v>329.2008688246143</v>
      </c>
      <c r="CC4226">
        <v>328.51524722797683</v>
      </c>
      <c r="CD4226">
        <v>327.85376639076514</v>
      </c>
      <c r="CE4226">
        <v>327.21616944167818</v>
      </c>
      <c r="CF4226">
        <v>326.60219685161968</v>
      </c>
      <c r="CG4226">
        <v>326.01158678825715</v>
      </c>
      <c r="CH4226">
        <v>325.44407545006067</v>
      </c>
      <c r="CI4226">
        <v>324.89939737929916</v>
      </c>
      <c r="CJ4226">
        <v>324.37728575353344</v>
      </c>
      <c r="CK4226">
        <v>323.87747265518954</v>
      </c>
      <c r="CL4226">
        <v>323.3996893188592</v>
      </c>
      <c r="CM4226">
        <v>322.94366635600801</v>
      </c>
      <c r="CN4226">
        <v>322.50913395684643</v>
      </c>
      <c r="CO4226">
        <v>322.09582206914547</v>
      </c>
      <c r="CP4226">
        <v>321.70346055385073</v>
      </c>
      <c r="CQ4226">
        <v>321.33177931737123</v>
      </c>
      <c r="CR4226">
        <v>320.98050842050372</v>
      </c>
      <c r="CS4226">
        <v>320.649378163959</v>
      </c>
      <c r="CT4226">
        <v>320.33811915054366</v>
      </c>
      <c r="CU4226">
        <v>320.04646232406907</v>
      </c>
      <c r="CV4226">
        <v>320</v>
      </c>
    </row>
    <row r="4227" spans="1:100" x14ac:dyDescent="0.25">
      <c r="A4227">
        <v>463.27869751355354</v>
      </c>
      <c r="B4227">
        <v>460.89147553647996</v>
      </c>
      <c r="C4227">
        <v>458.50558565538887</v>
      </c>
      <c r="D4227">
        <v>456.12191668820168</v>
      </c>
      <c r="E4227">
        <v>453.74135491061361</v>
      </c>
      <c r="F4227">
        <v>451.36478304536365</v>
      </c>
      <c r="G4227">
        <v>448.99307925939888</v>
      </c>
      <c r="H4227">
        <v>446.62711617113115</v>
      </c>
      <c r="I4227">
        <v>444.26775986997598</v>
      </c>
      <c r="J4227">
        <v>441.91586895030969</v>
      </c>
      <c r="K4227">
        <v>439.57229356194239</v>
      </c>
      <c r="L4227">
        <v>437.23787447913782</v>
      </c>
      <c r="M4227">
        <v>434.91344219017856</v>
      </c>
      <c r="N4227">
        <v>432.59981600937147</v>
      </c>
      <c r="O4227">
        <v>430.29780321335704</v>
      </c>
      <c r="P4227">
        <v>428.00819820347749</v>
      </c>
      <c r="Q4227">
        <v>425.73178169588999</v>
      </c>
      <c r="R4227">
        <v>423.46931994103318</v>
      </c>
      <c r="S4227">
        <v>421.22156397394019</v>
      </c>
      <c r="T4227">
        <v>418.98924889681626</v>
      </c>
      <c r="U4227">
        <v>416.77309319519054</v>
      </c>
      <c r="V4227">
        <v>414.57379808885139</v>
      </c>
      <c r="W4227">
        <v>412.39204691865979</v>
      </c>
      <c r="X4227">
        <v>410.22850457024776</v>
      </c>
      <c r="Y4227">
        <v>408.08381693547022</v>
      </c>
      <c r="Z4227">
        <v>405.95861041239226</v>
      </c>
      <c r="AA4227">
        <v>403.8534914444578</v>
      </c>
      <c r="AB4227">
        <v>401.76904609939191</v>
      </c>
      <c r="AC4227">
        <v>399.70583968826173</v>
      </c>
      <c r="AD4227">
        <v>397.66441642499899</v>
      </c>
      <c r="AE4227">
        <v>395.64529912660032</v>
      </c>
      <c r="AF4227">
        <v>393.64898895407038</v>
      </c>
      <c r="AG4227">
        <v>391.67596519409972</v>
      </c>
      <c r="AH4227">
        <v>389.72668508131983</v>
      </c>
      <c r="AI4227">
        <v>387.80158366090524</v>
      </c>
      <c r="AJ4227">
        <v>385.90107369115691</v>
      </c>
      <c r="AK4227">
        <v>384.02554558561923</v>
      </c>
      <c r="AL4227">
        <v>382.17536739416823</v>
      </c>
      <c r="AM4227">
        <v>380.35088482241679</v>
      </c>
      <c r="AN4227">
        <v>378.5524212886948</v>
      </c>
      <c r="AO4227">
        <v>376.78027801775363</v>
      </c>
      <c r="AP4227">
        <v>375.03473417029136</v>
      </c>
      <c r="AQ4227">
        <v>373.31604700727303</v>
      </c>
      <c r="AR4227">
        <v>371.62445208798243</v>
      </c>
      <c r="AS4227">
        <v>369.96016350064298</v>
      </c>
      <c r="AT4227">
        <v>368.32337412439</v>
      </c>
      <c r="AU4227">
        <v>366.71425592131442</v>
      </c>
      <c r="AV4227">
        <v>365.13296025723855</v>
      </c>
      <c r="AW4227">
        <v>363.57961824982937</v>
      </c>
      <c r="AX4227">
        <v>362.05434114261993</v>
      </c>
      <c r="AY4227">
        <v>360.55722070345223</v>
      </c>
      <c r="AZ4227">
        <v>359.08832964583212</v>
      </c>
      <c r="BA4227">
        <v>357.64772207164771</v>
      </c>
      <c r="BB4227">
        <v>356.23543393368266</v>
      </c>
      <c r="BC4227">
        <v>354.85148351633251</v>
      </c>
      <c r="BD4227">
        <v>353.49587193290989</v>
      </c>
      <c r="BE4227">
        <v>352.1685836379346</v>
      </c>
      <c r="BF4227">
        <v>350.86958695276923</v>
      </c>
      <c r="BG4227">
        <v>349.59883460298738</v>
      </c>
      <c r="BH4227">
        <v>348.35626426584798</v>
      </c>
      <c r="BI4227">
        <v>347.14179912626093</v>
      </c>
      <c r="BJ4227">
        <v>345.95534843964958</v>
      </c>
      <c r="BK4227">
        <v>344.79680810011672</v>
      </c>
      <c r="BL4227">
        <v>343.66606121235878</v>
      </c>
      <c r="BM4227">
        <v>342.56297866577228</v>
      </c>
      <c r="BN4227">
        <v>341.48741970925818</v>
      </c>
      <c r="BO4227">
        <v>340.43923252522018</v>
      </c>
      <c r="BP4227">
        <v>339.41825480132405</v>
      </c>
      <c r="BQ4227">
        <v>338.42431429858846</v>
      </c>
      <c r="BR4227">
        <v>337.45722941444211</v>
      </c>
      <c r="BS4227">
        <v>336.51680973940955</v>
      </c>
      <c r="BT4227">
        <v>335.60285660613215</v>
      </c>
      <c r="BU4227">
        <v>334.71516362947995</v>
      </c>
      <c r="BV4227">
        <v>333.85351723655339</v>
      </c>
      <c r="BW4227">
        <v>333.01769718542755</v>
      </c>
      <c r="BX4227">
        <v>332.20747707153237</v>
      </c>
      <c r="BY4227">
        <v>331.42262482062239</v>
      </c>
      <c r="BZ4227">
        <v>330.66290316733262</v>
      </c>
      <c r="CA4227">
        <v>329.92807011837687</v>
      </c>
      <c r="CB4227">
        <v>329.21787939949866</v>
      </c>
      <c r="CC4227">
        <v>328.53208088532313</v>
      </c>
      <c r="CD4227">
        <v>327.8704210113354</v>
      </c>
      <c r="CE4227">
        <v>327.23264316724857</v>
      </c>
      <c r="CF4227">
        <v>326.61848807107697</v>
      </c>
      <c r="CG4227">
        <v>326.02769412330241</v>
      </c>
      <c r="CH4227">
        <v>325.4599977405486</v>
      </c>
      <c r="CI4227">
        <v>324.91513366825529</v>
      </c>
      <c r="CJ4227">
        <v>324.39283527188127</v>
      </c>
      <c r="CK4227">
        <v>323.89283480622987</v>
      </c>
      <c r="CL4227">
        <v>323.41486366253065</v>
      </c>
      <c r="CM4227">
        <v>322.9586525929713</v>
      </c>
      <c r="CN4227">
        <v>322.52393191242209</v>
      </c>
      <c r="CO4227">
        <v>322.11043167714104</v>
      </c>
      <c r="CP4227">
        <v>321.7178818403126</v>
      </c>
      <c r="CQ4227">
        <v>321.34601238429894</v>
      </c>
      <c r="CR4227">
        <v>320.9945534295473</v>
      </c>
      <c r="CS4227">
        <v>320.66323532014979</v>
      </c>
      <c r="CT4227">
        <v>320.35178868607727</v>
      </c>
      <c r="CU4227">
        <v>320.05994448217734</v>
      </c>
      <c r="CV4227">
        <v>320</v>
      </c>
    </row>
    <row r="4228" spans="1:100" x14ac:dyDescent="0.25">
      <c r="A4228">
        <v>463.27900544400495</v>
      </c>
      <c r="B4228">
        <v>460.8924040953687</v>
      </c>
      <c r="C4228">
        <v>458.50713377949461</v>
      </c>
      <c r="D4228">
        <v>456.12408260608589</v>
      </c>
      <c r="E4228">
        <v>453.74413614655629</v>
      </c>
      <c r="F4228">
        <v>451.36817642485693</v>
      </c>
      <c r="G4228">
        <v>448.99708091617981</v>
      </c>
      <c r="H4228">
        <v>446.63172155573739</v>
      </c>
      <c r="I4228">
        <v>444.27296375978892</v>
      </c>
      <c r="J4228">
        <v>441.92166546105625</v>
      </c>
      <c r="K4228">
        <v>439.57867616061901</v>
      </c>
      <c r="L4228">
        <v>437.24483599831575</v>
      </c>
      <c r="M4228">
        <v>434.92097484364166</v>
      </c>
      <c r="N4228">
        <v>432.6079114090399</v>
      </c>
      <c r="O4228">
        <v>430.30645238744188</v>
      </c>
      <c r="P4228">
        <v>428.01739161580883</v>
      </c>
      <c r="Q4228">
        <v>425.74150926636287</v>
      </c>
      <c r="R4228">
        <v>423.4795710670935</v>
      </c>
      <c r="S4228">
        <v>421.23232755306117</v>
      </c>
      <c r="T4228">
        <v>419.00051334988819</v>
      </c>
      <c r="U4228">
        <v>416.78484649074738</v>
      </c>
      <c r="V4228">
        <v>414.58602776806856</v>
      </c>
      <c r="W4228">
        <v>412.40474012104437</v>
      </c>
      <c r="X4228">
        <v>410.24164805994167</v>
      </c>
      <c r="Y4228">
        <v>408.0973971280925</v>
      </c>
      <c r="Z4228">
        <v>405.97261340233661</v>
      </c>
      <c r="AA4228">
        <v>403.86790303257192</v>
      </c>
      <c r="AB4228">
        <v>401.78385182095246</v>
      </c>
      <c r="AC4228">
        <v>399.72102484116601</v>
      </c>
      <c r="AD4228">
        <v>397.67996609809904</v>
      </c>
      <c r="AE4228">
        <v>395.66119822809293</v>
      </c>
      <c r="AF4228">
        <v>393.66522223987005</v>
      </c>
      <c r="AG4228">
        <v>391.69251729611551</v>
      </c>
      <c r="AH4228">
        <v>389.74354053555919</v>
      </c>
      <c r="AI4228">
        <v>387.81872693533387</v>
      </c>
      <c r="AJ4228">
        <v>385.91848921324123</v>
      </c>
      <c r="AK4228">
        <v>384.04321776947836</v>
      </c>
      <c r="AL4228">
        <v>382.19328066727394</v>
      </c>
      <c r="AM4228">
        <v>380.36902365177178</v>
      </c>
      <c r="AN4228">
        <v>378.57077020642487</v>
      </c>
      <c r="AO4228">
        <v>376.79882164606181</v>
      </c>
      <c r="AP4228">
        <v>375.05345724570918</v>
      </c>
      <c r="AQ4228">
        <v>373.33493440416225</v>
      </c>
      <c r="AR4228">
        <v>371.64348884123189</v>
      </c>
      <c r="AS4228">
        <v>369.97933482751603</v>
      </c>
      <c r="AT4228">
        <v>368.34266544548092</v>
      </c>
      <c r="AU4228">
        <v>366.73365288057153</v>
      </c>
      <c r="AV4228">
        <v>365.15244874101745</v>
      </c>
      <c r="AW4228">
        <v>363.59918440494857</v>
      </c>
      <c r="AX4228">
        <v>362.07397139338309</v>
      </c>
      <c r="AY4228">
        <v>360.57690176761793</v>
      </c>
      <c r="AZ4228">
        <v>359.10804854950641</v>
      </c>
      <c r="BA4228">
        <v>357.66746616308035</v>
      </c>
      <c r="BB4228">
        <v>356.25519089595923</v>
      </c>
      <c r="BC4228">
        <v>354.87124137894153</v>
      </c>
      <c r="BD4228">
        <v>353.51561908218576</v>
      </c>
      <c r="BE4228">
        <v>352.18830882636934</v>
      </c>
      <c r="BF4228">
        <v>350.88927930719126</v>
      </c>
      <c r="BG4228">
        <v>349.61848363161312</v>
      </c>
      <c r="BH4228">
        <v>348.3758598642051</v>
      </c>
      <c r="BI4228">
        <v>347.16133158200091</v>
      </c>
      <c r="BJ4228">
        <v>345.97480843625402</v>
      </c>
      <c r="BK4228">
        <v>344.81618671951168</v>
      </c>
      <c r="BL4228">
        <v>343.6853499364567</v>
      </c>
      <c r="BM4228">
        <v>342.5821693769588</v>
      </c>
      <c r="BN4228">
        <v>341.50650468984458</v>
      </c>
      <c r="BO4228">
        <v>340.45820445588555</v>
      </c>
      <c r="BP4228">
        <v>339.43710675857045</v>
      </c>
      <c r="BQ4228">
        <v>338.44303975123887</v>
      </c>
      <c r="BR4228">
        <v>337.47582221920692</v>
      </c>
      <c r="BS4228">
        <v>336.53526413555397</v>
      </c>
      <c r="BT4228">
        <v>335.62116720927446</v>
      </c>
      <c r="BU4228">
        <v>334.73332542455364</v>
      </c>
      <c r="BV4228">
        <v>333.87152556996693</v>
      </c>
      <c r="BW4228">
        <v>333.03554775645722</v>
      </c>
      <c r="BX4228">
        <v>332.2251659229803</v>
      </c>
      <c r="BY4228">
        <v>331.44014832877957</v>
      </c>
      <c r="BZ4228">
        <v>330.68025803128279</v>
      </c>
      <c r="CA4228">
        <v>329.94525334867717</v>
      </c>
      <c r="CB4228">
        <v>329.23488830627139</v>
      </c>
      <c r="CC4228">
        <v>328.54891306580333</v>
      </c>
      <c r="CD4228">
        <v>327.88707433690507</v>
      </c>
      <c r="CE4228">
        <v>327.24911576999739</v>
      </c>
      <c r="CF4228">
        <v>326.63477832993055</v>
      </c>
      <c r="CG4228">
        <v>326.04380064974754</v>
      </c>
      <c r="CH4228">
        <v>325.47591936399994</v>
      </c>
      <c r="CI4228">
        <v>324.93086942109636</v>
      </c>
      <c r="CJ4228">
        <v>324.4083843742211</v>
      </c>
      <c r="CK4228">
        <v>323.90819665040232</v>
      </c>
      <c r="CL4228">
        <v>323.43003779738353</v>
      </c>
      <c r="CM4228">
        <v>322.97363870797318</v>
      </c>
      <c r="CN4228">
        <v>322.53872982162295</v>
      </c>
      <c r="CO4228">
        <v>322.12504130302648</v>
      </c>
      <c r="CP4228">
        <v>321.73230319757954</v>
      </c>
      <c r="CQ4228">
        <v>321.36024556358797</v>
      </c>
      <c r="CR4228">
        <v>321.00859858116996</v>
      </c>
      <c r="CS4228">
        <v>320.67709263783701</v>
      </c>
      <c r="CT4228">
        <v>320.36545839078622</v>
      </c>
      <c r="CU4228">
        <v>320.0734268059864</v>
      </c>
      <c r="CV4228">
        <v>320</v>
      </c>
    </row>
    <row r="4229" spans="1:100" x14ac:dyDescent="0.25">
      <c r="A4229">
        <v>463.27931312881185</v>
      </c>
      <c r="B4229">
        <v>460.89333191363272</v>
      </c>
      <c r="C4229">
        <v>458.50868066964011</v>
      </c>
      <c r="D4229">
        <v>456.12624679941632</v>
      </c>
      <c r="E4229">
        <v>453.74691517117697</v>
      </c>
      <c r="F4229">
        <v>451.37156711115819</v>
      </c>
      <c r="G4229">
        <v>449.00107940385794</v>
      </c>
      <c r="H4229">
        <v>446.63632330232463</v>
      </c>
      <c r="I4229">
        <v>444.27816355067642</v>
      </c>
      <c r="J4229">
        <v>441.92745742097213</v>
      </c>
      <c r="K4229">
        <v>439.58505376652209</v>
      </c>
      <c r="L4229">
        <v>437.25179209366905</v>
      </c>
      <c r="M4229">
        <v>434.92850165401541</v>
      </c>
      <c r="N4229">
        <v>432.61600055899856</v>
      </c>
      <c r="O4229">
        <v>430.31509491865876</v>
      </c>
      <c r="P4229">
        <v>428.02657800635239</v>
      </c>
      <c r="Q4229">
        <v>425.75122945109337</v>
      </c>
      <c r="R4229">
        <v>423.48981445911102</v>
      </c>
      <c r="S4229">
        <v>421.24308306612966</v>
      </c>
      <c r="T4229">
        <v>419.01176942177131</v>
      </c>
      <c r="U4229">
        <v>416.79659110739038</v>
      </c>
      <c r="V4229">
        <v>414.5982484885397</v>
      </c>
      <c r="W4229">
        <v>412.41742410317073</v>
      </c>
      <c r="X4229">
        <v>410.25478208656068</v>
      </c>
      <c r="Y4229">
        <v>408.11096763383642</v>
      </c>
      <c r="Z4229">
        <v>405.98660650087851</v>
      </c>
      <c r="AA4229">
        <v>403.88230454424439</v>
      </c>
      <c r="AB4229">
        <v>401.79864730066964</v>
      </c>
      <c r="AC4229">
        <v>399.7361996065593</v>
      </c>
      <c r="AD4229">
        <v>397.69550525779675</v>
      </c>
      <c r="AE4229">
        <v>395.67708671005465</v>
      </c>
      <c r="AF4229">
        <v>393.68144481970705</v>
      </c>
      <c r="AG4229">
        <v>391.70905862531271</v>
      </c>
      <c r="AH4229">
        <v>389.76038516953071</v>
      </c>
      <c r="AI4229">
        <v>387.83585936123126</v>
      </c>
      <c r="AJ4229">
        <v>385.9358938774451</v>
      </c>
      <c r="AK4229">
        <v>384.06087910470677</v>
      </c>
      <c r="AL4229">
        <v>382.21118311923522</v>
      </c>
      <c r="AM4229">
        <v>380.38715170529696</v>
      </c>
      <c r="AN4229">
        <v>378.58910841102232</v>
      </c>
      <c r="AO4229">
        <v>376.8173546408313</v>
      </c>
      <c r="AP4229">
        <v>375.07216978355393</v>
      </c>
      <c r="AQ4229">
        <v>373.3538113752561</v>
      </c>
      <c r="AR4229">
        <v>371.66251529568569</v>
      </c>
      <c r="AS4229">
        <v>369.99849599719334</v>
      </c>
      <c r="AT4229">
        <v>368.36194676492642</v>
      </c>
      <c r="AU4229">
        <v>366.75304000700879</v>
      </c>
      <c r="AV4229">
        <v>365.17192757338205</v>
      </c>
      <c r="AW4229">
        <v>363.61874110192059</v>
      </c>
      <c r="AX4229">
        <v>362.09359239039298</v>
      </c>
      <c r="AY4229">
        <v>360.59657379280253</v>
      </c>
      <c r="AZ4229">
        <v>359.12775863858542</v>
      </c>
      <c r="BA4229">
        <v>357.68720167314859</v>
      </c>
      <c r="BB4229">
        <v>356.27493951816405</v>
      </c>
      <c r="BC4229">
        <v>354.89099115004927</v>
      </c>
      <c r="BD4229">
        <v>353.53535839502149</v>
      </c>
      <c r="BE4229">
        <v>352.20802643912612</v>
      </c>
      <c r="BF4229">
        <v>350.90896435161341</v>
      </c>
      <c r="BG4229">
        <v>349.63812562004733</v>
      </c>
      <c r="BH4229">
        <v>348.39544869553544</v>
      </c>
      <c r="BI4229">
        <v>347.18085754646393</v>
      </c>
      <c r="BJ4229">
        <v>345.99426221915621</v>
      </c>
      <c r="BK4229">
        <v>344.83555940385668</v>
      </c>
      <c r="BL4229">
        <v>343.70463300449825</v>
      </c>
      <c r="BM4229">
        <v>342.60135471070561</v>
      </c>
      <c r="BN4229">
        <v>341.52558457052493</v>
      </c>
      <c r="BO4229">
        <v>340.47717156240918</v>
      </c>
      <c r="BP4229">
        <v>339.45595416500214</v>
      </c>
      <c r="BQ4229">
        <v>338.46176092331615</v>
      </c>
      <c r="BR4229">
        <v>337.49441100992709</v>
      </c>
      <c r="BS4229">
        <v>336.55371477986415</v>
      </c>
      <c r="BT4229">
        <v>335.63947431789188</v>
      </c>
      <c r="BU4229">
        <v>334.75148397695096</v>
      </c>
      <c r="BV4229">
        <v>333.88953090655855</v>
      </c>
      <c r="BW4229">
        <v>333.05339557001213</v>
      </c>
      <c r="BX4229">
        <v>332.24285224930958</v>
      </c>
      <c r="BY4229">
        <v>331.45766953672342</v>
      </c>
      <c r="BZ4229">
        <v>330.69761081203882</v>
      </c>
      <c r="CA4229">
        <v>329.96243470450776</v>
      </c>
      <c r="CB4229">
        <v>329.25189553862265</v>
      </c>
      <c r="CC4229">
        <v>328.56574376287756</v>
      </c>
      <c r="CD4229">
        <v>327.90372636072152</v>
      </c>
      <c r="CE4229">
        <v>327.26558724298013</v>
      </c>
      <c r="CF4229">
        <v>326.65106762106012</v>
      </c>
      <c r="CG4229">
        <v>326.05990636031459</v>
      </c>
      <c r="CH4229">
        <v>325.49184031299649</v>
      </c>
      <c r="CI4229">
        <v>324.94660463028384</v>
      </c>
      <c r="CJ4229">
        <v>324.42393305290773</v>
      </c>
      <c r="CK4229">
        <v>323.92355817997503</v>
      </c>
      <c r="CL4229">
        <v>323.44521171561553</v>
      </c>
      <c r="CM4229">
        <v>322.98862469315696</v>
      </c>
      <c r="CN4229">
        <v>322.55352767655637</v>
      </c>
      <c r="CO4229">
        <v>322.13965093889027</v>
      </c>
      <c r="CP4229">
        <v>321.74672461773491</v>
      </c>
      <c r="CQ4229">
        <v>321.37447884733518</v>
      </c>
      <c r="CR4229">
        <v>321.02264386749579</v>
      </c>
      <c r="CS4229">
        <v>320.69095010918795</v>
      </c>
      <c r="CT4229">
        <v>320.37912825689585</v>
      </c>
      <c r="CU4229">
        <v>320.08690928779612</v>
      </c>
      <c r="CV4229">
        <v>320</v>
      </c>
    </row>
    <row r="4230" spans="1:100" x14ac:dyDescent="0.25">
      <c r="A4230">
        <v>463.27962056835469</v>
      </c>
      <c r="B4230">
        <v>460.89425899241684</v>
      </c>
      <c r="C4230">
        <v>458.51022632773288</v>
      </c>
      <c r="D4230">
        <v>456.12840927085523</v>
      </c>
      <c r="E4230">
        <v>453.74969198788534</v>
      </c>
      <c r="F4230">
        <v>451.37495510841575</v>
      </c>
      <c r="G4230">
        <v>449.00507472730169</v>
      </c>
      <c r="H4230">
        <v>446.64092141646739</v>
      </c>
      <c r="I4230">
        <v>444.28335924890365</v>
      </c>
      <c r="J4230">
        <v>441.93324483699212</v>
      </c>
      <c r="K4230">
        <v>439.59142638723432</v>
      </c>
      <c r="L4230">
        <v>437.2587427734037</v>
      </c>
      <c r="M4230">
        <v>434.9360226301028</v>
      </c>
      <c r="N4230">
        <v>432.62408346861992</v>
      </c>
      <c r="O4230">
        <v>430.32373081691986</v>
      </c>
      <c r="P4230">
        <v>428.03575738552797</v>
      </c>
      <c r="Q4230">
        <v>425.76094226098036</v>
      </c>
      <c r="R4230">
        <v>423.50005012842746</v>
      </c>
      <c r="S4230">
        <v>421.25383052489389</v>
      </c>
      <c r="T4230">
        <v>419.02301712458814</v>
      </c>
      <c r="U4230">
        <v>416.80832705757723</v>
      </c>
      <c r="V4230">
        <v>414.61046026301989</v>
      </c>
      <c r="W4230">
        <v>412.43009887805471</v>
      </c>
      <c r="X4230">
        <v>410.26790666334261</v>
      </c>
      <c r="Y4230">
        <v>408.12452846612518</v>
      </c>
      <c r="Z4230">
        <v>406.00058972158445</v>
      </c>
      <c r="AA4230">
        <v>403.89669599314755</v>
      </c>
      <c r="AB4230">
        <v>401.81343255228302</v>
      </c>
      <c r="AC4230">
        <v>399.75136399821139</v>
      </c>
      <c r="AD4230">
        <v>397.71103391785238</v>
      </c>
      <c r="AE4230">
        <v>395.69296458619914</v>
      </c>
      <c r="AF4230">
        <v>393.69765670721119</v>
      </c>
      <c r="AG4230">
        <v>391.72558919520338</v>
      </c>
      <c r="AH4230">
        <v>389.77721899659275</v>
      </c>
      <c r="AI4230">
        <v>387.85298095176717</v>
      </c>
      <c r="AJ4230">
        <v>385.95328769671852</v>
      </c>
      <c r="AK4230">
        <v>384.0785296040022</v>
      </c>
      <c r="AL4230">
        <v>382.22907476246485</v>
      </c>
      <c r="AM4230">
        <v>380.40526899509484</v>
      </c>
      <c r="AN4230">
        <v>378.60743591425205</v>
      </c>
      <c r="AO4230">
        <v>376.83587701346102</v>
      </c>
      <c r="AP4230">
        <v>375.09087179483498</v>
      </c>
      <c r="AQ4230">
        <v>373.37267793115387</v>
      </c>
      <c r="AR4230">
        <v>371.68153146150973</v>
      </c>
      <c r="AS4230">
        <v>370.01764701938782</v>
      </c>
      <c r="AT4230">
        <v>368.38121809196934</v>
      </c>
      <c r="AU4230">
        <v>366.77241730938471</v>
      </c>
      <c r="AV4230">
        <v>365.19139676259107</v>
      </c>
      <c r="AW4230">
        <v>363.63828834849164</v>
      </c>
      <c r="AX4230">
        <v>362.11320414087493</v>
      </c>
      <c r="AY4230">
        <v>360.61623678569958</v>
      </c>
      <c r="AZ4230">
        <v>359.14745991922734</v>
      </c>
      <c r="BA4230">
        <v>357.70692860746561</v>
      </c>
      <c r="BB4230">
        <v>356.29467980536424</v>
      </c>
      <c r="BC4230">
        <v>354.91073283417347</v>
      </c>
      <c r="BD4230">
        <v>353.55508987538542</v>
      </c>
      <c r="BE4230">
        <v>352.22773647962646</v>
      </c>
      <c r="BF4230">
        <v>350.92864208891058</v>
      </c>
      <c r="BG4230">
        <v>349.65776057062487</v>
      </c>
      <c r="BH4230">
        <v>348.41503076163588</v>
      </c>
      <c r="BI4230">
        <v>347.20037702091764</v>
      </c>
      <c r="BJ4230">
        <v>346.0137097891029</v>
      </c>
      <c r="BK4230">
        <v>344.85492615338632</v>
      </c>
      <c r="BL4230">
        <v>343.72391041621739</v>
      </c>
      <c r="BM4230">
        <v>342.62053466625514</v>
      </c>
      <c r="BN4230">
        <v>341.54465935006345</v>
      </c>
      <c r="BO4230">
        <v>340.49613384308981</v>
      </c>
      <c r="BP4230">
        <v>339.47479701846646</v>
      </c>
      <c r="BQ4230">
        <v>338.48047781222954</v>
      </c>
      <c r="BR4230">
        <v>337.51299578359055</v>
      </c>
      <c r="BS4230">
        <v>336.57216166892175</v>
      </c>
      <c r="BT4230">
        <v>335.65777792817624</v>
      </c>
      <c r="BU4230">
        <v>334.76963928249228</v>
      </c>
      <c r="BV4230">
        <v>333.90753324179116</v>
      </c>
      <c r="BW4230">
        <v>333.07124062121795</v>
      </c>
      <c r="BX4230">
        <v>332.26053604532495</v>
      </c>
      <c r="BY4230">
        <v>331.47518843895506</v>
      </c>
      <c r="BZ4230">
        <v>330.71496150381824</v>
      </c>
      <c r="CA4230">
        <v>329.97961417981986</v>
      </c>
      <c r="CB4230">
        <v>329.26890109025589</v>
      </c>
      <c r="CC4230">
        <v>328.58257297001927</v>
      </c>
      <c r="CD4230">
        <v>327.9203770760468</v>
      </c>
      <c r="CE4230">
        <v>327.28205757926457</v>
      </c>
      <c r="CF4230">
        <v>326.66735593735825</v>
      </c>
      <c r="CG4230">
        <v>326.07601124773799</v>
      </c>
      <c r="CH4230">
        <v>325.50776058013304</v>
      </c>
      <c r="CI4230">
        <v>324.96233928828923</v>
      </c>
      <c r="CJ4230">
        <v>324.4394813003106</v>
      </c>
      <c r="CK4230">
        <v>323.93891938722845</v>
      </c>
      <c r="CL4230">
        <v>323.46038540943619</v>
      </c>
      <c r="CM4230">
        <v>323.00361054067832</v>
      </c>
      <c r="CN4230">
        <v>322.56832546934203</v>
      </c>
      <c r="CO4230">
        <v>322.15426057683067</v>
      </c>
      <c r="CP4230">
        <v>321.76114609287254</v>
      </c>
      <c r="CQ4230">
        <v>321.38871222764521</v>
      </c>
      <c r="CR4230">
        <v>321.03668928065741</v>
      </c>
      <c r="CS4230">
        <v>320.70480772637774</v>
      </c>
      <c r="CT4230">
        <v>320.39279827664166</v>
      </c>
      <c r="CU4230">
        <v>320.10039191991513</v>
      </c>
      <c r="CV4230">
        <v>320</v>
      </c>
    </row>
    <row r="4231" spans="1:100" x14ac:dyDescent="0.25">
      <c r="A4231">
        <v>463.2799277630113</v>
      </c>
      <c r="B4231">
        <v>460.89518533286503</v>
      </c>
      <c r="C4231">
        <v>458.51177075567807</v>
      </c>
      <c r="D4231">
        <v>456.13057002306192</v>
      </c>
      <c r="E4231">
        <v>453.75246660008622</v>
      </c>
      <c r="F4231">
        <v>451.37834042076673</v>
      </c>
      <c r="G4231">
        <v>449.00906689137236</v>
      </c>
      <c r="H4231">
        <v>446.6455159037327</v>
      </c>
      <c r="I4231">
        <v>444.28855086072394</v>
      </c>
      <c r="J4231">
        <v>441.93902771603791</v>
      </c>
      <c r="K4231">
        <v>439.59779403032172</v>
      </c>
      <c r="L4231">
        <v>437.26568804570752</v>
      </c>
      <c r="M4231">
        <v>434.9435377806887</v>
      </c>
      <c r="N4231">
        <v>432.63216014725651</v>
      </c>
      <c r="O4231">
        <v>430.33236009211561</v>
      </c>
      <c r="P4231">
        <v>428.04492976373416</v>
      </c>
      <c r="Q4231">
        <v>425.77064770689708</v>
      </c>
      <c r="R4231">
        <v>423.51027808635985</v>
      </c>
      <c r="S4231">
        <v>421.26456994107889</v>
      </c>
      <c r="T4231">
        <v>419.03425647043389</v>
      </c>
      <c r="U4231">
        <v>416.82005435373895</v>
      </c>
      <c r="V4231">
        <v>414.62266310423786</v>
      </c>
      <c r="W4231">
        <v>412.44276445868627</v>
      </c>
      <c r="X4231">
        <v>410.28102180349958</v>
      </c>
      <c r="Y4231">
        <v>408.13807963835313</v>
      </c>
      <c r="Z4231">
        <v>406.01456307799486</v>
      </c>
      <c r="AA4231">
        <v>403.91107739292806</v>
      </c>
      <c r="AB4231">
        <v>401.82820758950686</v>
      </c>
      <c r="AC4231">
        <v>399.76651802986441</v>
      </c>
      <c r="AD4231">
        <v>397.72655209200042</v>
      </c>
      <c r="AE4231">
        <v>395.70883187021559</v>
      </c>
      <c r="AF4231">
        <v>393.71385791598897</v>
      </c>
      <c r="AG4231">
        <v>391.74210901927461</v>
      </c>
      <c r="AH4231">
        <v>389.79404203008005</v>
      </c>
      <c r="AI4231">
        <v>387.87009172008908</v>
      </c>
      <c r="AJ4231">
        <v>385.97067068398832</v>
      </c>
      <c r="AK4231">
        <v>384.0961692800397</v>
      </c>
      <c r="AL4231">
        <v>382.24695560935879</v>
      </c>
      <c r="AM4231">
        <v>380.42337553325001</v>
      </c>
      <c r="AN4231">
        <v>378.62575272785989</v>
      </c>
      <c r="AO4231">
        <v>376.85438877533369</v>
      </c>
      <c r="AP4231">
        <v>375.10956329054733</v>
      </c>
      <c r="AQ4231">
        <v>373.39153408243828</v>
      </c>
      <c r="AR4231">
        <v>371.70053734885556</v>
      </c>
      <c r="AS4231">
        <v>370.03678790380093</v>
      </c>
      <c r="AT4231">
        <v>368.40047943584301</v>
      </c>
      <c r="AU4231">
        <v>366.79178479644747</v>
      </c>
      <c r="AV4231">
        <v>365.21085631689442</v>
      </c>
      <c r="AW4231">
        <v>363.65782615240272</v>
      </c>
      <c r="AX4231">
        <v>362.13280665204798</v>
      </c>
      <c r="AY4231">
        <v>360.63589075299899</v>
      </c>
      <c r="AZ4231">
        <v>359.16715239758327</v>
      </c>
      <c r="BA4231">
        <v>357.72664697164191</v>
      </c>
      <c r="BB4231">
        <v>356.31441176262314</v>
      </c>
      <c r="BC4231">
        <v>354.93046643583227</v>
      </c>
      <c r="BD4231">
        <v>353.57481352724733</v>
      </c>
      <c r="BE4231">
        <v>352.24743895129171</v>
      </c>
      <c r="BF4231">
        <v>350.94831252195996</v>
      </c>
      <c r="BG4231">
        <v>349.67738848568285</v>
      </c>
      <c r="BH4231">
        <v>348.43460606431029</v>
      </c>
      <c r="BI4231">
        <v>347.21989000663643</v>
      </c>
      <c r="BJ4231">
        <v>346.0331511468479</v>
      </c>
      <c r="BK4231">
        <v>344.87428696834291</v>
      </c>
      <c r="BL4231">
        <v>343.7431821713559</v>
      </c>
      <c r="BM4231">
        <v>342.63970924285923</v>
      </c>
      <c r="BN4231">
        <v>341.56372902723405</v>
      </c>
      <c r="BO4231">
        <v>340.51509129623673</v>
      </c>
      <c r="BP4231">
        <v>339.4936353168207</v>
      </c>
      <c r="BQ4231">
        <v>338.49919041540119</v>
      </c>
      <c r="BR4231">
        <v>337.53157653719688</v>
      </c>
      <c r="BS4231">
        <v>336.59060479932072</v>
      </c>
      <c r="BT4231">
        <v>335.67607803633246</v>
      </c>
      <c r="BU4231">
        <v>334.78779133700903</v>
      </c>
      <c r="BV4231">
        <v>333.92553257114201</v>
      </c>
      <c r="BW4231">
        <v>333.08908290521305</v>
      </c>
      <c r="BX4231">
        <v>332.27821730584566</v>
      </c>
      <c r="BY4231">
        <v>331.49270502999224</v>
      </c>
      <c r="BZ4231">
        <v>330.73231010085146</v>
      </c>
      <c r="CA4231">
        <v>329.99679176857802</v>
      </c>
      <c r="CB4231">
        <v>329.28590495488663</v>
      </c>
      <c r="CC4231">
        <v>328.59940068071444</v>
      </c>
      <c r="CD4231">
        <v>327.9370264761551</v>
      </c>
      <c r="CE4231">
        <v>327.29852677193168</v>
      </c>
      <c r="CF4231">
        <v>326.6836432717293</v>
      </c>
      <c r="CG4231">
        <v>326.092115304765</v>
      </c>
      <c r="CH4231">
        <v>325.52368015801687</v>
      </c>
      <c r="CI4231">
        <v>324.97807338759748</v>
      </c>
      <c r="CJ4231">
        <v>324.45502910880839</v>
      </c>
      <c r="CK4231">
        <v>323.95428026445489</v>
      </c>
      <c r="CL4231">
        <v>323.47555887106671</v>
      </c>
      <c r="CM4231">
        <v>323.01859624270583</v>
      </c>
      <c r="CN4231">
        <v>322.58312319210938</v>
      </c>
      <c r="CO4231">
        <v>322.16887020895689</v>
      </c>
      <c r="CP4231">
        <v>321.77556761509749</v>
      </c>
      <c r="CQ4231">
        <v>321.40294569663592</v>
      </c>
      <c r="CR4231">
        <v>321.05073481279902</v>
      </c>
      <c r="CS4231">
        <v>320.71866548159437</v>
      </c>
      <c r="CT4231">
        <v>320.40646844226967</v>
      </c>
      <c r="CU4231">
        <v>320.11387469466399</v>
      </c>
      <c r="CV4231">
        <v>320</v>
      </c>
    </row>
    <row r="4232" spans="1:100" x14ac:dyDescent="0.25">
      <c r="A4232">
        <v>463.28023471316141</v>
      </c>
      <c r="B4232">
        <v>460.89611093611762</v>
      </c>
      <c r="C4232">
        <v>458.51331395537352</v>
      </c>
      <c r="D4232">
        <v>456.13272905868706</v>
      </c>
      <c r="E4232">
        <v>453.75523901117401</v>
      </c>
      <c r="F4232">
        <v>451.38172305234059</v>
      </c>
      <c r="G4232">
        <v>449.01305590091727</v>
      </c>
      <c r="H4232">
        <v>446.65010676967313</v>
      </c>
      <c r="I4232">
        <v>444.29373839237667</v>
      </c>
      <c r="J4232">
        <v>441.94480606501378</v>
      </c>
      <c r="K4232">
        <v>439.60415670333487</v>
      </c>
      <c r="L4232">
        <v>437.2726279187504</v>
      </c>
      <c r="M4232">
        <v>434.9510471145361</v>
      </c>
      <c r="N4232">
        <v>432.64023060423915</v>
      </c>
      <c r="O4232">
        <v>430.34098275411611</v>
      </c>
      <c r="P4232">
        <v>428.05409515134744</v>
      </c>
      <c r="Q4232">
        <v>425.78034579969653</v>
      </c>
      <c r="R4232">
        <v>423.5204983442008</v>
      </c>
      <c r="S4232">
        <v>421.27530132638356</v>
      </c>
      <c r="T4232">
        <v>419.04548747137898</v>
      </c>
      <c r="U4232">
        <v>416.83177300828027</v>
      </c>
      <c r="V4232">
        <v>414.63485702489777</v>
      </c>
      <c r="W4232">
        <v>412.45542085802828</v>
      </c>
      <c r="X4232">
        <v>410.29412752021619</v>
      </c>
      <c r="Y4232">
        <v>408.15162116388831</v>
      </c>
      <c r="Z4232">
        <v>406.02852658362218</v>
      </c>
      <c r="AA4232">
        <v>403.92544875720506</v>
      </c>
      <c r="AB4232">
        <v>401.84297242602759</v>
      </c>
      <c r="AC4232">
        <v>399.78166171523441</v>
      </c>
      <c r="AD4232">
        <v>397.74205979394799</v>
      </c>
      <c r="AE4232">
        <v>395.72468857576547</v>
      </c>
      <c r="AF4232">
        <v>393.73004845962078</v>
      </c>
      <c r="AG4232">
        <v>391.75861811099054</v>
      </c>
      <c r="AH4232">
        <v>389.81085428330232</v>
      </c>
      <c r="AI4232">
        <v>387.88719167932061</v>
      </c>
      <c r="AJ4232">
        <v>385.98804285215965</v>
      </c>
      <c r="AK4232">
        <v>384.11379814547479</v>
      </c>
      <c r="AL4232">
        <v>382.26482567229078</v>
      </c>
      <c r="AM4232">
        <v>380.44147133182673</v>
      </c>
      <c r="AN4232">
        <v>378.64405886357383</v>
      </c>
      <c r="AO4232">
        <v>376.87288993781465</v>
      </c>
      <c r="AP4232">
        <v>375.12824428166874</v>
      </c>
      <c r="AQ4232">
        <v>373.41037983967743</v>
      </c>
      <c r="AR4232">
        <v>371.71953296786165</v>
      </c>
      <c r="AS4232">
        <v>370.05591866012122</v>
      </c>
      <c r="AT4232">
        <v>368.41973080576815</v>
      </c>
      <c r="AU4232">
        <v>366.81114247693631</v>
      </c>
      <c r="AV4232">
        <v>365.23030624453423</v>
      </c>
      <c r="AW4232">
        <v>363.67735452138572</v>
      </c>
      <c r="AX4232">
        <v>362.15239993112442</v>
      </c>
      <c r="AY4232">
        <v>360.65553570138519</v>
      </c>
      <c r="AZ4232">
        <v>359.1868360798029</v>
      </c>
      <c r="BA4232">
        <v>357.74635677128538</v>
      </c>
      <c r="BB4232">
        <v>356.3341353950056</v>
      </c>
      <c r="BC4232">
        <v>354.95019195954217</v>
      </c>
      <c r="BD4232">
        <v>353.59452935457654</v>
      </c>
      <c r="BE4232">
        <v>352.26713385754556</v>
      </c>
      <c r="BF4232">
        <v>350.96797565364375</v>
      </c>
      <c r="BG4232">
        <v>349.69700936756215</v>
      </c>
      <c r="BH4232">
        <v>348.45417460536515</v>
      </c>
      <c r="BI4232">
        <v>347.2393965048999</v>
      </c>
      <c r="BJ4232">
        <v>346.05258629315097</v>
      </c>
      <c r="BK4232">
        <v>344.89364184897522</v>
      </c>
      <c r="BL4232">
        <v>343.76244826966121</v>
      </c>
      <c r="BM4232">
        <v>342.65887843977742</v>
      </c>
      <c r="BN4232">
        <v>341.58279360081877</v>
      </c>
      <c r="BO4232">
        <v>340.53404392016722</v>
      </c>
      <c r="BP4232">
        <v>339.51246905793261</v>
      </c>
      <c r="BQ4232">
        <v>338.51789873026212</v>
      </c>
      <c r="BR4232">
        <v>337.55015326775703</v>
      </c>
      <c r="BS4232">
        <v>336.60904416766692</v>
      </c>
      <c r="BT4232">
        <v>335.69437463857673</v>
      </c>
      <c r="BU4232">
        <v>334.80594013634476</v>
      </c>
      <c r="BV4232">
        <v>333.94352889009883</v>
      </c>
      <c r="BW4232">
        <v>333.10692241714696</v>
      </c>
      <c r="BX4232">
        <v>332.29589602570024</v>
      </c>
      <c r="BY4232">
        <v>331.51021930436002</v>
      </c>
      <c r="BZ4232">
        <v>330.74965659738143</v>
      </c>
      <c r="CA4232">
        <v>330.01396746475831</v>
      </c>
      <c r="CB4232">
        <v>329.30290712624372</v>
      </c>
      <c r="CC4232">
        <v>328.6162268884616</v>
      </c>
      <c r="CD4232">
        <v>327.95367455433262</v>
      </c>
      <c r="CE4232">
        <v>327.31499481407286</v>
      </c>
      <c r="CF4232">
        <v>326.69992961709011</v>
      </c>
      <c r="CG4232">
        <v>326.10821852415444</v>
      </c>
      <c r="CH4232">
        <v>325.53959903926682</v>
      </c>
      <c r="CI4232">
        <v>324.99380692070514</v>
      </c>
      <c r="CJ4232">
        <v>324.47057647079208</v>
      </c>
      <c r="CK4232">
        <v>323.96964080395787</v>
      </c>
      <c r="CL4232">
        <v>323.49073209274076</v>
      </c>
      <c r="CM4232">
        <v>323.03358179141782</v>
      </c>
      <c r="CN4232">
        <v>322.59792083700069</v>
      </c>
      <c r="CO4232">
        <v>322.18347982738982</v>
      </c>
      <c r="CP4232">
        <v>321.78998917652694</v>
      </c>
      <c r="CQ4232">
        <v>321.41717924643359</v>
      </c>
      <c r="CR4232">
        <v>321.0647804560752</v>
      </c>
      <c r="CS4232">
        <v>320.73252336703655</v>
      </c>
      <c r="CT4232">
        <v>320.42013874603651</v>
      </c>
      <c r="CU4232">
        <v>320.12735760437295</v>
      </c>
      <c r="CV4232">
        <v>320</v>
      </c>
    </row>
    <row r="4233" spans="1:100" x14ac:dyDescent="0.25">
      <c r="A4233">
        <v>463.28054141918238</v>
      </c>
      <c r="B4233">
        <v>460.89703580331303</v>
      </c>
      <c r="C4233">
        <v>458.51485592871575</v>
      </c>
      <c r="D4233">
        <v>456.13488638037819</v>
      </c>
      <c r="E4233">
        <v>453.75800922453772</v>
      </c>
      <c r="F4233">
        <v>451.38510300725636</v>
      </c>
      <c r="G4233">
        <v>449.01704176077408</v>
      </c>
      <c r="H4233">
        <v>446.65469401982784</v>
      </c>
      <c r="I4233">
        <v>444.29892185008617</v>
      </c>
      <c r="J4233">
        <v>441.95057989081027</v>
      </c>
      <c r="K4233">
        <v>439.61051441380505</v>
      </c>
      <c r="L4233">
        <v>437.2795624006842</v>
      </c>
      <c r="M4233">
        <v>434.95855064039097</v>
      </c>
      <c r="N4233">
        <v>432.64829484887963</v>
      </c>
      <c r="O4233">
        <v>430.34959881276933</v>
      </c>
      <c r="P4233">
        <v>428.06325355872269</v>
      </c>
      <c r="Q4233">
        <v>425.79003655020512</v>
      </c>
      <c r="R4233">
        <v>423.53071091321902</v>
      </c>
      <c r="S4233">
        <v>421.28602469248335</v>
      </c>
      <c r="T4233">
        <v>419.05671013947006</v>
      </c>
      <c r="U4233">
        <v>416.84348303358257</v>
      </c>
      <c r="V4233">
        <v>414.64704203767684</v>
      </c>
      <c r="W4233">
        <v>412.46806808901721</v>
      </c>
      <c r="X4233">
        <v>410.30722382665112</v>
      </c>
      <c r="Y4233">
        <v>408.16515305607294</v>
      </c>
      <c r="Z4233">
        <v>406.0424802519525</v>
      </c>
      <c r="AA4233">
        <v>403.93981009956957</v>
      </c>
      <c r="AB4233">
        <v>401.85772707550547</v>
      </c>
      <c r="AC4233">
        <v>399.79679506801244</v>
      </c>
      <c r="AD4233">
        <v>397.75755703737826</v>
      </c>
      <c r="AE4233">
        <v>395.74053471648665</v>
      </c>
      <c r="AF4233">
        <v>393.74622835166332</v>
      </c>
      <c r="AG4233">
        <v>391.77511648378993</v>
      </c>
      <c r="AH4233">
        <v>389.82765576954756</v>
      </c>
      <c r="AI4233">
        <v>387.90428084256462</v>
      </c>
      <c r="AJ4233">
        <v>386.00540421411688</v>
      </c>
      <c r="AK4233">
        <v>384.13141621294085</v>
      </c>
      <c r="AL4233">
        <v>382.28268496361449</v>
      </c>
      <c r="AM4233">
        <v>380.45955640287099</v>
      </c>
      <c r="AN4233">
        <v>378.66235433310305</v>
      </c>
      <c r="AO4233">
        <v>376.89138051225274</v>
      </c>
      <c r="AP4233">
        <v>375.14691477916324</v>
      </c>
      <c r="AQ4233">
        <v>373.42921521342754</v>
      </c>
      <c r="AR4233">
        <v>371.73851832865387</v>
      </c>
      <c r="AS4233">
        <v>370.07503929802522</v>
      </c>
      <c r="AT4233">
        <v>368.43897221095642</v>
      </c>
      <c r="AU4233">
        <v>366.83049035957879</v>
      </c>
      <c r="AV4233">
        <v>365.24974655374336</v>
      </c>
      <c r="AW4233">
        <v>363.69687346316715</v>
      </c>
      <c r="AX4233">
        <v>362.17198398531247</v>
      </c>
      <c r="AY4233">
        <v>360.67517163753791</v>
      </c>
      <c r="AZ4233">
        <v>359.20651097203137</v>
      </c>
      <c r="BA4233">
        <v>357.76605801200157</v>
      </c>
      <c r="BB4233">
        <v>356.35385070757332</v>
      </c>
      <c r="BC4233">
        <v>354.96990940981954</v>
      </c>
      <c r="BD4233">
        <v>353.61423736134424</v>
      </c>
      <c r="BE4233">
        <v>352.28682120181554</v>
      </c>
      <c r="BF4233">
        <v>350.98763148684407</v>
      </c>
      <c r="BG4233">
        <v>349.71662321860839</v>
      </c>
      <c r="BH4233">
        <v>348.47373638661264</v>
      </c>
      <c r="BI4233">
        <v>347.25889651699401</v>
      </c>
      <c r="BJ4233">
        <v>346.07201522877881</v>
      </c>
      <c r="BK4233">
        <v>344.91299079554193</v>
      </c>
      <c r="BL4233">
        <v>343.78170871089145</v>
      </c>
      <c r="BM4233">
        <v>342.67804225627765</v>
      </c>
      <c r="BN4233">
        <v>341.60185306960898</v>
      </c>
      <c r="BO4233">
        <v>340.55299171320968</v>
      </c>
      <c r="BP4233">
        <v>339.53129823967998</v>
      </c>
      <c r="BQ4233">
        <v>338.53660275425398</v>
      </c>
      <c r="BR4233">
        <v>337.56872597229165</v>
      </c>
      <c r="BS4233">
        <v>336.62747977057643</v>
      </c>
      <c r="BT4233">
        <v>335.71266773113683</v>
      </c>
      <c r="BU4233">
        <v>334.82408567635514</v>
      </c>
      <c r="BV4233">
        <v>333.9615221941628</v>
      </c>
      <c r="BW4233">
        <v>333.12475915218448</v>
      </c>
      <c r="BX4233">
        <v>332.31357219973199</v>
      </c>
      <c r="BY4233">
        <v>331.52773125659934</v>
      </c>
      <c r="BZ4233">
        <v>330.76700098766372</v>
      </c>
      <c r="CA4233">
        <v>330.03114126235096</v>
      </c>
      <c r="CB4233">
        <v>329.3199075980686</v>
      </c>
      <c r="CC4233">
        <v>328.63305158677201</v>
      </c>
      <c r="CD4233">
        <v>327.9703213038789</v>
      </c>
      <c r="CE4233">
        <v>327.33146169879433</v>
      </c>
      <c r="CF4233">
        <v>326.71621496637118</v>
      </c>
      <c r="CG4233">
        <v>326.124320898679</v>
      </c>
      <c r="CH4233">
        <v>325.55551721651432</v>
      </c>
      <c r="CI4233">
        <v>325.00953988012037</v>
      </c>
      <c r="CJ4233">
        <v>324.48612337866587</v>
      </c>
      <c r="CK4233">
        <v>323.98500099805284</v>
      </c>
      <c r="CL4233">
        <v>323.5059050667025</v>
      </c>
      <c r="CM4233">
        <v>323.04856717900583</v>
      </c>
      <c r="CN4233">
        <v>322.61271839616995</v>
      </c>
      <c r="CO4233">
        <v>322.19808942426295</v>
      </c>
      <c r="CP4233">
        <v>321.80441076928821</v>
      </c>
      <c r="CQ4233">
        <v>321.43141286917881</v>
      </c>
      <c r="CR4233">
        <v>321.07882620265434</v>
      </c>
      <c r="CS4233">
        <v>320.74638137491257</v>
      </c>
      <c r="CT4233">
        <v>320.43380918020989</v>
      </c>
      <c r="CU4233">
        <v>320.14084064138393</v>
      </c>
      <c r="CV4233">
        <v>320</v>
      </c>
    </row>
    <row r="4234" spans="1:100" x14ac:dyDescent="0.25">
      <c r="A4234">
        <v>463.28084788145082</v>
      </c>
      <c r="B4234">
        <v>460.89795993558732</v>
      </c>
      <c r="C4234">
        <v>458.51639667759451</v>
      </c>
      <c r="D4234">
        <v>456.13704199077381</v>
      </c>
      <c r="E4234">
        <v>453.76077724355821</v>
      </c>
      <c r="F4234">
        <v>451.38848028962497</v>
      </c>
      <c r="G4234">
        <v>449.02102447576937</v>
      </c>
      <c r="H4234">
        <v>446.65927765972458</v>
      </c>
      <c r="I4234">
        <v>444.30410124006374</v>
      </c>
      <c r="J4234">
        <v>441.95634920030159</v>
      </c>
      <c r="K4234">
        <v>439.61686716924987</v>
      </c>
      <c r="L4234">
        <v>437.28649149964343</v>
      </c>
      <c r="M4234">
        <v>434.96604836698032</v>
      </c>
      <c r="N4234">
        <v>432.65635289046918</v>
      </c>
      <c r="O4234">
        <v>430.35820827790246</v>
      </c>
      <c r="P4234">
        <v>428.07240499619115</v>
      </c>
      <c r="Q4234">
        <v>425.79971996922893</v>
      </c>
      <c r="R4234">
        <v>423.54091580465854</v>
      </c>
      <c r="S4234">
        <v>421.29674005102811</v>
      </c>
      <c r="T4234">
        <v>419.06792448672701</v>
      </c>
      <c r="U4234">
        <v>416.8551844419988</v>
      </c>
      <c r="V4234">
        <v>414.65921815522466</v>
      </c>
      <c r="W4234">
        <v>412.4807061645634</v>
      </c>
      <c r="X4234">
        <v>410.32031073593521</v>
      </c>
      <c r="Y4234">
        <v>408.17867532822129</v>
      </c>
      <c r="Z4234">
        <v>406.05642409644565</v>
      </c>
      <c r="AA4234">
        <v>403.95416143358835</v>
      </c>
      <c r="AB4234">
        <v>401.87247155157451</v>
      </c>
      <c r="AC4234">
        <v>399.81191810186192</v>
      </c>
      <c r="AD4234">
        <v>397.77304383594804</v>
      </c>
      <c r="AE4234">
        <v>395.75637030599188</v>
      </c>
      <c r="AF4234">
        <v>393.76239760564835</v>
      </c>
      <c r="AG4234">
        <v>391.79160415108731</v>
      </c>
      <c r="AH4234">
        <v>389.84444650207951</v>
      </c>
      <c r="AI4234">
        <v>387.92135922289987</v>
      </c>
      <c r="AJ4234">
        <v>386.02275478272213</v>
      </c>
      <c r="AK4234">
        <v>384.14902349505167</v>
      </c>
      <c r="AL4234">
        <v>382.30053349566543</v>
      </c>
      <c r="AM4234">
        <v>380.47763075840942</v>
      </c>
      <c r="AN4234">
        <v>378.68063914814098</v>
      </c>
      <c r="AO4234">
        <v>376.90986050997924</v>
      </c>
      <c r="AP4234">
        <v>375.16557479397756</v>
      </c>
      <c r="AQ4234">
        <v>373.44804021422891</v>
      </c>
      <c r="AR4234">
        <v>371.75749344134385</v>
      </c>
      <c r="AS4234">
        <v>370.09414982717828</v>
      </c>
      <c r="AT4234">
        <v>368.45820366060713</v>
      </c>
      <c r="AU4234">
        <v>366.84982845309605</v>
      </c>
      <c r="AV4234">
        <v>365.26917725274774</v>
      </c>
      <c r="AW4234">
        <v>363.71638298546367</v>
      </c>
      <c r="AX4234">
        <v>362.19155882181099</v>
      </c>
      <c r="AY4234">
        <v>360.69479856813064</v>
      </c>
      <c r="AZ4234">
        <v>359.22617708040963</v>
      </c>
      <c r="BA4234">
        <v>357.7857506993941</v>
      </c>
      <c r="BB4234">
        <v>356.3735577053875</v>
      </c>
      <c r="BC4234">
        <v>354.98961879118173</v>
      </c>
      <c r="BD4234">
        <v>353.63393755152305</v>
      </c>
      <c r="BE4234">
        <v>352.30650098752881</v>
      </c>
      <c r="BF4234">
        <v>351.00728002444833</v>
      </c>
      <c r="BG4234">
        <v>349.73623004117019</v>
      </c>
      <c r="BH4234">
        <v>348.4932914098689</v>
      </c>
      <c r="BI4234">
        <v>347.27839004420804</v>
      </c>
      <c r="BJ4234">
        <v>346.09143795450461</v>
      </c>
      <c r="BK4234">
        <v>344.93233380830469</v>
      </c>
      <c r="BL4234">
        <v>343.80096349481022</v>
      </c>
      <c r="BM4234">
        <v>342.69720069163657</v>
      </c>
      <c r="BN4234">
        <v>341.62090743240515</v>
      </c>
      <c r="BO4234">
        <v>340.57193467370075</v>
      </c>
      <c r="BP4234">
        <v>339.55012285995008</v>
      </c>
      <c r="BQ4234">
        <v>338.55530248482967</v>
      </c>
      <c r="BR4234">
        <v>337.58729464783357</v>
      </c>
      <c r="BS4234">
        <v>336.6459116046766</v>
      </c>
      <c r="BT4234">
        <v>335.73095731025177</v>
      </c>
      <c r="BU4234">
        <v>334.84222795290776</v>
      </c>
      <c r="BV4234">
        <v>333.97951247884589</v>
      </c>
      <c r="BW4234">
        <v>333.14259310549841</v>
      </c>
      <c r="BX4234">
        <v>332.33124582279527</v>
      </c>
      <c r="BY4234">
        <v>331.5452408812634</v>
      </c>
      <c r="BZ4234">
        <v>330.78434326596818</v>
      </c>
      <c r="CA4234">
        <v>330.04831315535836</v>
      </c>
      <c r="CB4234">
        <v>329.33690636411478</v>
      </c>
      <c r="CC4234">
        <v>328.64987476916951</v>
      </c>
      <c r="CD4234">
        <v>327.98696671810643</v>
      </c>
      <c r="CE4234">
        <v>327.3479274192149</v>
      </c>
      <c r="CF4234">
        <v>326.73249931251394</v>
      </c>
      <c r="CG4234">
        <v>326.14042242112208</v>
      </c>
      <c r="CH4234">
        <v>325.57143468240372</v>
      </c>
      <c r="CI4234">
        <v>325.02527225836587</v>
      </c>
      <c r="CJ4234">
        <v>324.50166982484575</v>
      </c>
      <c r="CK4234">
        <v>324.00036083906724</v>
      </c>
      <c r="CL4234">
        <v>323.52107778520877</v>
      </c>
      <c r="CM4234">
        <v>323.06355239767186</v>
      </c>
      <c r="CN4234">
        <v>322.62751586178086</v>
      </c>
      <c r="CO4234">
        <v>322.21269899171932</v>
      </c>
      <c r="CP4234">
        <v>321.81883238551973</v>
      </c>
      <c r="CQ4234">
        <v>321.4456465570214</v>
      </c>
      <c r="CR4234">
        <v>321.09287204471138</v>
      </c>
      <c r="CS4234">
        <v>320.76023949744348</v>
      </c>
      <c r="CT4234">
        <v>320.44747973706779</v>
      </c>
      <c r="CU4234">
        <v>320.1543237980481</v>
      </c>
      <c r="CV4234">
        <v>320</v>
      </c>
    </row>
    <row r="4235" spans="1:100" x14ac:dyDescent="0.25">
      <c r="A4235">
        <v>463.28115410034275</v>
      </c>
      <c r="B4235">
        <v>460.89888333407276</v>
      </c>
      <c r="C4235">
        <v>458.51793620389628</v>
      </c>
      <c r="D4235">
        <v>456.13919589250781</v>
      </c>
      <c r="E4235">
        <v>453.76354307160767</v>
      </c>
      <c r="F4235">
        <v>451.39185490354618</v>
      </c>
      <c r="G4235">
        <v>449.0250040507193</v>
      </c>
      <c r="H4235">
        <v>446.66385769487931</v>
      </c>
      <c r="I4235">
        <v>444.30927656850633</v>
      </c>
      <c r="J4235">
        <v>441.96211400034701</v>
      </c>
      <c r="K4235">
        <v>439.62321497716835</v>
      </c>
      <c r="L4235">
        <v>437.29341522374443</v>
      </c>
      <c r="M4235">
        <v>434.97354030301062</v>
      </c>
      <c r="N4235">
        <v>432.66440473827828</v>
      </c>
      <c r="O4235">
        <v>430.3668111593197</v>
      </c>
      <c r="P4235">
        <v>428.08154947406206</v>
      </c>
      <c r="Q4235">
        <v>425.80939606754828</v>
      </c>
      <c r="R4235">
        <v>423.55111302973984</v>
      </c>
      <c r="S4235">
        <v>421.30744741364242</v>
      </c>
      <c r="T4235">
        <v>419.0791305251434</v>
      </c>
      <c r="U4235">
        <v>416.86687724585727</v>
      </c>
      <c r="V4235">
        <v>414.67138539016702</v>
      </c>
      <c r="W4235">
        <v>412.49333509755081</v>
      </c>
      <c r="X4235">
        <v>410.33338826117364</v>
      </c>
      <c r="Y4235">
        <v>408.19218799362045</v>
      </c>
      <c r="Z4235">
        <v>406.0703581305338</v>
      </c>
      <c r="AA4235">
        <v>403.96850277279975</v>
      </c>
      <c r="AB4235">
        <v>401.88720586784149</v>
      </c>
      <c r="AC4235">
        <v>399.82703083042043</v>
      </c>
      <c r="AD4235">
        <v>397.78852020328691</v>
      </c>
      <c r="AE4235">
        <v>395.77219535786645</v>
      </c>
      <c r="AF4235">
        <v>393.77855623508015</v>
      </c>
      <c r="AG4235">
        <v>391.80808112627346</v>
      </c>
      <c r="AH4235">
        <v>389.86122649413852</v>
      </c>
      <c r="AI4235">
        <v>387.93842683338278</v>
      </c>
      <c r="AJ4235">
        <v>386.04009457081372</v>
      </c>
      <c r="AK4235">
        <v>384.16662000439857</v>
      </c>
      <c r="AL4235">
        <v>382.31837128075551</v>
      </c>
      <c r="AM4235">
        <v>380.49569441044991</v>
      </c>
      <c r="AN4235">
        <v>378.6989133203615</v>
      </c>
      <c r="AO4235">
        <v>376.92832994230952</v>
      </c>
      <c r="AP4235">
        <v>375.18422433704279</v>
      </c>
      <c r="AQ4235">
        <v>373.46685485260531</v>
      </c>
      <c r="AR4235">
        <v>371.77645831603002</v>
      </c>
      <c r="AS4235">
        <v>370.11325025723181</v>
      </c>
      <c r="AT4235">
        <v>368.477425163909</v>
      </c>
      <c r="AU4235">
        <v>366.86915676619611</v>
      </c>
      <c r="AV4235">
        <v>365.28859834976123</v>
      </c>
      <c r="AW4235">
        <v>363.7358830959858</v>
      </c>
      <c r="AX4235">
        <v>362.21112444781505</v>
      </c>
      <c r="AY4235">
        <v>360.71441649983325</v>
      </c>
      <c r="AZ4235">
        <v>359.24583441107541</v>
      </c>
      <c r="BA4235">
        <v>357.80543483906223</v>
      </c>
      <c r="BB4235">
        <v>356.39325639350716</v>
      </c>
      <c r="BC4235">
        <v>355.00932010814449</v>
      </c>
      <c r="BD4235">
        <v>353.65362992908416</v>
      </c>
      <c r="BE4235">
        <v>352.32617321811398</v>
      </c>
      <c r="BF4235">
        <v>351.02692126934431</v>
      </c>
      <c r="BG4235">
        <v>349.75582983759887</v>
      </c>
      <c r="BH4235">
        <v>348.51283967695457</v>
      </c>
      <c r="BI4235">
        <v>347.29787708783851</v>
      </c>
      <c r="BJ4235">
        <v>346.11085447110668</v>
      </c>
      <c r="BK4235">
        <v>344.9516708875355</v>
      </c>
      <c r="BL4235">
        <v>343.82021262119031</v>
      </c>
      <c r="BM4235">
        <v>342.71635374513795</v>
      </c>
      <c r="BN4235">
        <v>341.63995668801664</v>
      </c>
      <c r="BO4235">
        <v>340.59087279998715</v>
      </c>
      <c r="BP4235">
        <v>339.56894291664065</v>
      </c>
      <c r="BQ4235">
        <v>338.57399791945232</v>
      </c>
      <c r="BR4235">
        <v>337.60585929142604</v>
      </c>
      <c r="BS4235">
        <v>336.66433966660662</v>
      </c>
      <c r="BT4235">
        <v>335.74924337217243</v>
      </c>
      <c r="BU4235">
        <v>334.86036696188154</v>
      </c>
      <c r="BV4235">
        <v>333.99749973967164</v>
      </c>
      <c r="BW4235">
        <v>333.16042427227615</v>
      </c>
      <c r="BX4235">
        <v>332.34891688975796</v>
      </c>
      <c r="BY4235">
        <v>331.56274817291688</v>
      </c>
      <c r="BZ4235">
        <v>330.8016834265743</v>
      </c>
      <c r="CA4235">
        <v>330.06548313779382</v>
      </c>
      <c r="CB4235">
        <v>329.35390341814906</v>
      </c>
      <c r="CC4235">
        <v>328.66669642918993</v>
      </c>
      <c r="CD4235">
        <v>328.00361079033883</v>
      </c>
      <c r="CE4235">
        <v>327.36439196846356</v>
      </c>
      <c r="CF4235">
        <v>326.74878264847217</v>
      </c>
      <c r="CG4235">
        <v>326.15652308427889</v>
      </c>
      <c r="CH4235">
        <v>325.58735142958955</v>
      </c>
      <c r="CI4235">
        <v>325.04100404797327</v>
      </c>
      <c r="CJ4235">
        <v>324.51721580175894</v>
      </c>
      <c r="CK4235">
        <v>324.01572031934091</v>
      </c>
      <c r="CL4235">
        <v>323.53625024052769</v>
      </c>
      <c r="CM4235">
        <v>323.07853743962875</v>
      </c>
      <c r="CN4235">
        <v>322.6423132260104</v>
      </c>
      <c r="CO4235">
        <v>322.22730852191341</v>
      </c>
      <c r="CP4235">
        <v>321.83325401737187</v>
      </c>
      <c r="CQ4235">
        <v>321.45988030212237</v>
      </c>
      <c r="CR4235">
        <v>321.10691797443542</v>
      </c>
      <c r="CS4235">
        <v>320.7740977268582</v>
      </c>
      <c r="CT4235">
        <v>320.4611504088989</v>
      </c>
      <c r="CU4235">
        <v>320.16780706672762</v>
      </c>
      <c r="CV4235">
        <v>320</v>
      </c>
    </row>
    <row r="4236" spans="1:100" x14ac:dyDescent="0.25">
      <c r="A4236">
        <v>463.28146007623303</v>
      </c>
      <c r="B4236">
        <v>460.89980599990082</v>
      </c>
      <c r="C4236">
        <v>458.51947450950439</v>
      </c>
      <c r="D4236">
        <v>456.1413480882099</v>
      </c>
      <c r="E4236">
        <v>453.76630671205197</v>
      </c>
      <c r="F4236">
        <v>451.39522685311346</v>
      </c>
      <c r="G4236">
        <v>449.02898049043046</v>
      </c>
      <c r="H4236">
        <v>446.66843413079613</v>
      </c>
      <c r="I4236">
        <v>444.31444784159862</v>
      </c>
      <c r="J4236">
        <v>441.96787429779192</v>
      </c>
      <c r="K4236">
        <v>439.6295578450447</v>
      </c>
      <c r="L4236">
        <v>437.30033358108568</v>
      </c>
      <c r="M4236">
        <v>434.98102645717063</v>
      </c>
      <c r="N4236">
        <v>432.67245040155814</v>
      </c>
      <c r="O4236">
        <v>430.37540746680685</v>
      </c>
      <c r="P4236">
        <v>428.09068700262378</v>
      </c>
      <c r="Q4236">
        <v>425.81906485592333</v>
      </c>
      <c r="R4236">
        <v>423.56130259966164</v>
      </c>
      <c r="S4236">
        <v>421.31814679192917</v>
      </c>
      <c r="T4236">
        <v>419.09032826669062</v>
      </c>
      <c r="U4236">
        <v>416.8785614574611</v>
      </c>
      <c r="V4236">
        <v>414.68354375510251</v>
      </c>
      <c r="W4236">
        <v>412.50595490083651</v>
      </c>
      <c r="X4236">
        <v>410.34645641544489</v>
      </c>
      <c r="Y4236">
        <v>408.20569106553268</v>
      </c>
      <c r="Z4236">
        <v>406.08428236762251</v>
      </c>
      <c r="AA4236">
        <v>403.98283413071766</v>
      </c>
      <c r="AB4236">
        <v>401.90193003788869</v>
      </c>
      <c r="AC4236">
        <v>399.84213326730014</v>
      </c>
      <c r="AD4236">
        <v>397.80398615300078</v>
      </c>
      <c r="AE4236">
        <v>395.78800988567309</v>
      </c>
      <c r="AF4236">
        <v>393.79470425344181</v>
      </c>
      <c r="AG4236">
        <v>391.8245474227146</v>
      </c>
      <c r="AH4236">
        <v>389.87799575894098</v>
      </c>
      <c r="AI4236">
        <v>387.95548368704658</v>
      </c>
      <c r="AJ4236">
        <v>386.05742359121109</v>
      </c>
      <c r="AK4236">
        <v>384.18420575355361</v>
      </c>
      <c r="AL4236">
        <v>382.33619833118155</v>
      </c>
      <c r="AM4236">
        <v>380.51374737098206</v>
      </c>
      <c r="AN4236">
        <v>378.7171768614208</v>
      </c>
      <c r="AO4236">
        <v>376.94678882054126</v>
      </c>
      <c r="AP4236">
        <v>375.20286341927419</v>
      </c>
      <c r="AQ4236">
        <v>373.48565913906788</v>
      </c>
      <c r="AR4236">
        <v>371.79541296279706</v>
      </c>
      <c r="AS4236">
        <v>370.13234059782673</v>
      </c>
      <c r="AT4236">
        <v>368.49663673004034</v>
      </c>
      <c r="AU4236">
        <v>366.88847530757994</v>
      </c>
      <c r="AV4236">
        <v>365.30800985299339</v>
      </c>
      <c r="AW4236">
        <v>363.75537380243748</v>
      </c>
      <c r="AX4236">
        <v>362.23068087051342</v>
      </c>
      <c r="AY4236">
        <v>360.73402543931127</v>
      </c>
      <c r="AZ4236">
        <v>359.26548297016376</v>
      </c>
      <c r="BA4236">
        <v>357.82511043660503</v>
      </c>
      <c r="BB4236">
        <v>356.41294677699062</v>
      </c>
      <c r="BC4236">
        <v>355.02901336522325</v>
      </c>
      <c r="BD4236">
        <v>353.67331449800031</v>
      </c>
      <c r="BE4236">
        <v>352.34583789700247</v>
      </c>
      <c r="BF4236">
        <v>351.04655522442397</v>
      </c>
      <c r="BG4236">
        <v>349.77542261025167</v>
      </c>
      <c r="BH4236">
        <v>348.53238118969557</v>
      </c>
      <c r="BI4236">
        <v>347.3173576491879</v>
      </c>
      <c r="BJ4236">
        <v>346.13026477936995</v>
      </c>
      <c r="BK4236">
        <v>344.97100203351107</v>
      </c>
      <c r="BL4236">
        <v>343.83945608981168</v>
      </c>
      <c r="BM4236">
        <v>342.73550141607666</v>
      </c>
      <c r="BN4236">
        <v>341.65900083526196</v>
      </c>
      <c r="BO4236">
        <v>340.60980609042588</v>
      </c>
      <c r="BP4236">
        <v>339.58775840765935</v>
      </c>
      <c r="BQ4236">
        <v>338.59268905559469</v>
      </c>
      <c r="BR4236">
        <v>337.62441990012292</v>
      </c>
      <c r="BS4236">
        <v>336.68276395301683</v>
      </c>
      <c r="BT4236">
        <v>335.76752591316142</v>
      </c>
      <c r="BU4236">
        <v>334.87850269916828</v>
      </c>
      <c r="BV4236">
        <v>334.01548397217897</v>
      </c>
      <c r="BW4236">
        <v>333.1782526477183</v>
      </c>
      <c r="BX4236">
        <v>332.36658539549995</v>
      </c>
      <c r="BY4236">
        <v>331.58025312613813</v>
      </c>
      <c r="BZ4236">
        <v>330.81902146377604</v>
      </c>
      <c r="CA4236">
        <v>330.08265120368571</v>
      </c>
      <c r="CB4236">
        <v>329.3708987539498</v>
      </c>
      <c r="CC4236">
        <v>328.68351656038391</v>
      </c>
      <c r="CD4236">
        <v>328.0202535139133</v>
      </c>
      <c r="CE4236">
        <v>327.38085533968501</v>
      </c>
      <c r="CF4236">
        <v>326.7650649672143</v>
      </c>
      <c r="CG4236">
        <v>326.17262288095964</v>
      </c>
      <c r="CH4236">
        <v>325.60326745074195</v>
      </c>
      <c r="CI4236">
        <v>325.05673524148881</v>
      </c>
      <c r="CJ4236">
        <v>324.53276130184588</v>
      </c>
      <c r="CK4236">
        <v>324.03107943122529</v>
      </c>
      <c r="CL4236">
        <v>323.55142242493923</v>
      </c>
      <c r="CM4236">
        <v>323.09352229710373</v>
      </c>
      <c r="CN4236">
        <v>322.65711048104606</v>
      </c>
      <c r="CO4236">
        <v>322.24191800701198</v>
      </c>
      <c r="CP4236">
        <v>321.8476756570056</v>
      </c>
      <c r="CQ4236">
        <v>321.47411409665409</v>
      </c>
      <c r="CR4236">
        <v>321.12096398402588</v>
      </c>
      <c r="CS4236">
        <v>320.78795605540108</v>
      </c>
      <c r="CT4236">
        <v>320.47482118800349</v>
      </c>
      <c r="CU4236">
        <v>320.18129043979656</v>
      </c>
      <c r="CV4236">
        <v>320</v>
      </c>
    </row>
    <row r="4237" spans="1:100" x14ac:dyDescent="0.25">
      <c r="A4237">
        <v>463.28176580949594</v>
      </c>
      <c r="B4237">
        <v>460.90072793419841</v>
      </c>
      <c r="C4237">
        <v>458.52101159629603</v>
      </c>
      <c r="D4237">
        <v>456.14349858050031</v>
      </c>
      <c r="E4237">
        <v>453.76906816824828</v>
      </c>
      <c r="F4237">
        <v>451.39859614240822</v>
      </c>
      <c r="G4237">
        <v>449.03295379969518</v>
      </c>
      <c r="H4237">
        <v>446.67300697296395</v>
      </c>
      <c r="I4237">
        <v>444.31961506550977</v>
      </c>
      <c r="J4237">
        <v>441.97363009946406</v>
      </c>
      <c r="K4237">
        <v>439.6358957803447</v>
      </c>
      <c r="L4237">
        <v>437.30724657974821</v>
      </c>
      <c r="M4237">
        <v>434.98850683812981</v>
      </c>
      <c r="N4237">
        <v>432.68048988953888</v>
      </c>
      <c r="O4237">
        <v>430.38399721012541</v>
      </c>
      <c r="P4237">
        <v>428.09981759214077</v>
      </c>
      <c r="Q4237">
        <v>425.82872634508925</v>
      </c>
      <c r="R4237">
        <v>423.57148452559613</v>
      </c>
      <c r="S4237">
        <v>421.32883819746331</v>
      </c>
      <c r="T4237">
        <v>419.10151772331312</v>
      </c>
      <c r="U4237">
        <v>416.89023708908655</v>
      </c>
      <c r="V4237">
        <v>414.69569326260347</v>
      </c>
      <c r="W4237">
        <v>412.51856558725149</v>
      </c>
      <c r="X4237">
        <v>410.35951521179982</v>
      </c>
      <c r="Y4237">
        <v>408.21918455719219</v>
      </c>
      <c r="Z4237">
        <v>406.09819682109219</v>
      </c>
      <c r="AA4237">
        <v>403.99715552082688</v>
      </c>
      <c r="AB4237">
        <v>401.91664407526952</v>
      </c>
      <c r="AC4237">
        <v>399.85722542608653</v>
      </c>
      <c r="AD4237">
        <v>397.81944169866875</v>
      </c>
      <c r="AE4237">
        <v>395.80381390294821</v>
      </c>
      <c r="AF4237">
        <v>393.81084167419078</v>
      </c>
      <c r="AG4237">
        <v>391.84100305375392</v>
      </c>
      <c r="AH4237">
        <v>389.89475430968065</v>
      </c>
      <c r="AI4237">
        <v>387.97252979690256</v>
      </c>
      <c r="AJ4237">
        <v>386.07474185671032</v>
      </c>
      <c r="AK4237">
        <v>384.20178075506703</v>
      </c>
      <c r="AL4237">
        <v>382.35401465921746</v>
      </c>
      <c r="AM4237">
        <v>380.53178965197577</v>
      </c>
      <c r="AN4237">
        <v>378.73542978295688</v>
      </c>
      <c r="AO4237">
        <v>376.96523715595538</v>
      </c>
      <c r="AP4237">
        <v>375.2214920515724</v>
      </c>
      <c r="AQ4237">
        <v>373.50445308411315</v>
      </c>
      <c r="AR4237">
        <v>371.81435739171678</v>
      </c>
      <c r="AS4237">
        <v>370.15142085859117</v>
      </c>
      <c r="AT4237">
        <v>368.51583836816809</v>
      </c>
      <c r="AU4237">
        <v>366.9077840859365</v>
      </c>
      <c r="AV4237">
        <v>365.32741177064293</v>
      </c>
      <c r="AW4237">
        <v>363.77485511251439</v>
      </c>
      <c r="AX4237">
        <v>362.25022809708895</v>
      </c>
      <c r="AY4237">
        <v>360.75362539322492</v>
      </c>
      <c r="AZ4237">
        <v>359.28512276380485</v>
      </c>
      <c r="BA4237">
        <v>357.84477749761714</v>
      </c>
      <c r="BB4237">
        <v>356.43262886089337</v>
      </c>
      <c r="BC4237">
        <v>355.04869856693273</v>
      </c>
      <c r="BD4237">
        <v>353.69299126224541</v>
      </c>
      <c r="BE4237">
        <v>352.36549502762711</v>
      </c>
      <c r="BF4237">
        <v>351.06618189258165</v>
      </c>
      <c r="BG4237">
        <v>349.79500836148765</v>
      </c>
      <c r="BH4237">
        <v>348.55191594992226</v>
      </c>
      <c r="BI4237">
        <v>347.33683172956233</v>
      </c>
      <c r="BJ4237">
        <v>346.14966888008655</v>
      </c>
      <c r="BK4237">
        <v>344.99032724651585</v>
      </c>
      <c r="BL4237">
        <v>343.85869390046105</v>
      </c>
      <c r="BM4237">
        <v>342.75464370375289</v>
      </c>
      <c r="BN4237">
        <v>341.67803987296787</v>
      </c>
      <c r="BO4237">
        <v>340.62873454338114</v>
      </c>
      <c r="BP4237">
        <v>339.606569330924</v>
      </c>
      <c r="BQ4237">
        <v>338.61137589074059</v>
      </c>
      <c r="BR4237">
        <v>337.64297647098897</v>
      </c>
      <c r="BS4237">
        <v>336.70118446056921</v>
      </c>
      <c r="BT4237">
        <v>335.78580492949283</v>
      </c>
      <c r="BU4237">
        <v>334.89663516067014</v>
      </c>
      <c r="BV4237">
        <v>334.03346517191488</v>
      </c>
      <c r="BW4237">
        <v>333.19607822703625</v>
      </c>
      <c r="BX4237">
        <v>332.38425133491296</v>
      </c>
      <c r="BY4237">
        <v>331.59775573551701</v>
      </c>
      <c r="BZ4237">
        <v>330.8363573718795</v>
      </c>
      <c r="CA4237">
        <v>330.09981734707424</v>
      </c>
      <c r="CB4237">
        <v>329.38789236531119</v>
      </c>
      <c r="CC4237">
        <v>328.70033515631195</v>
      </c>
      <c r="CD4237">
        <v>328.03689488218026</v>
      </c>
      <c r="CE4237">
        <v>327.39731752603393</v>
      </c>
      <c r="CF4237">
        <v>326.78134626171914</v>
      </c>
      <c r="CG4237">
        <v>326.18872180398517</v>
      </c>
      <c r="CH4237">
        <v>325.61918273853928</v>
      </c>
      <c r="CI4237">
        <v>325.07246583146866</v>
      </c>
      <c r="CJ4237">
        <v>324.54830631755635</v>
      </c>
      <c r="CK4237">
        <v>324.04643816708227</v>
      </c>
      <c r="CL4237">
        <v>323.56659433073469</v>
      </c>
      <c r="CM4237">
        <v>323.1085069623328</v>
      </c>
      <c r="CN4237">
        <v>322.67190761908682</v>
      </c>
      <c r="CO4237">
        <v>322.25652743919289</v>
      </c>
      <c r="CP4237">
        <v>321.86209729659407</v>
      </c>
      <c r="CQ4237">
        <v>321.48834793279894</v>
      </c>
      <c r="CR4237">
        <v>321.13501006569237</v>
      </c>
      <c r="CS4237">
        <v>320.8018144753222</v>
      </c>
      <c r="CT4237">
        <v>320.48849206669155</v>
      </c>
      <c r="CU4237">
        <v>320.19477390963795</v>
      </c>
      <c r="CV4237">
        <v>320</v>
      </c>
    </row>
    <row r="4238" spans="1:100" x14ac:dyDescent="0.25">
      <c r="A4238">
        <v>463.2820713005047</v>
      </c>
      <c r="B4238">
        <v>460.90164913809093</v>
      </c>
      <c r="C4238">
        <v>458.52254746614528</v>
      </c>
      <c r="D4238">
        <v>456.14564737199652</v>
      </c>
      <c r="E4238">
        <v>453.77182744354786</v>
      </c>
      <c r="F4238">
        <v>451.40196277550427</v>
      </c>
      <c r="G4238">
        <v>449.03692398329758</v>
      </c>
      <c r="H4238">
        <v>446.67757622686253</v>
      </c>
      <c r="I4238">
        <v>444.32477824639597</v>
      </c>
      <c r="J4238">
        <v>441.97938141217844</v>
      </c>
      <c r="K4238">
        <v>439.64222879051903</v>
      </c>
      <c r="L4238">
        <v>437.31415422779429</v>
      </c>
      <c r="M4238">
        <v>434.99598145453757</v>
      </c>
      <c r="N4238">
        <v>432.68852321143066</v>
      </c>
      <c r="O4238">
        <v>430.39258039901745</v>
      </c>
      <c r="P4238">
        <v>428.10894125285574</v>
      </c>
      <c r="Q4238">
        <v>425.83838054575796</v>
      </c>
      <c r="R4238">
        <v>423.58165881869127</v>
      </c>
      <c r="S4238">
        <v>421.33952164179703</v>
      </c>
      <c r="T4238">
        <v>419.11269890692955</v>
      </c>
      <c r="U4238">
        <v>416.90190415298537</v>
      </c>
      <c r="V4238">
        <v>414.70783392521594</v>
      </c>
      <c r="W4238">
        <v>412.53116716960017</v>
      </c>
      <c r="X4238">
        <v>410.37256466326437</v>
      </c>
      <c r="Y4238">
        <v>408.23266848180634</v>
      </c>
      <c r="Z4238">
        <v>406.11210150429429</v>
      </c>
      <c r="AA4238">
        <v>404.01146695658696</v>
      </c>
      <c r="AB4238">
        <v>401.93134799351259</v>
      </c>
      <c r="AC4238">
        <v>399.87230732033862</v>
      </c>
      <c r="AD4238">
        <v>397.83488685384435</v>
      </c>
      <c r="AE4238">
        <v>395.81960742320223</v>
      </c>
      <c r="AF4238">
        <v>393.82696851075895</v>
      </c>
      <c r="AG4238">
        <v>391.85744803271018</v>
      </c>
      <c r="AH4238">
        <v>389.91150215952877</v>
      </c>
      <c r="AI4238">
        <v>387.98956517593956</v>
      </c>
      <c r="AJ4238">
        <v>386.09204938008537</v>
      </c>
      <c r="AK4238">
        <v>384.21934502146723</v>
      </c>
      <c r="AL4238">
        <v>382.37182027711754</v>
      </c>
      <c r="AM4238">
        <v>380.54982126538135</v>
      </c>
      <c r="AN4238">
        <v>378.75367209659072</v>
      </c>
      <c r="AO4238">
        <v>376.98367495981722</v>
      </c>
      <c r="AP4238">
        <v>375.2401102448211</v>
      </c>
      <c r="AQ4238">
        <v>373.52323669822295</v>
      </c>
      <c r="AR4238">
        <v>371.83329161284809</v>
      </c>
      <c r="AS4238">
        <v>370.17049104914059</v>
      </c>
      <c r="AT4238">
        <v>368.53503008744764</v>
      </c>
      <c r="AU4238">
        <v>366.9270831099463</v>
      </c>
      <c r="AV4238">
        <v>365.34680411090096</v>
      </c>
      <c r="AW4238">
        <v>363.79432703390563</v>
      </c>
      <c r="AX4238">
        <v>362.26976613471686</v>
      </c>
      <c r="AY4238">
        <v>360.77321636822813</v>
      </c>
      <c r="AZ4238">
        <v>359.30475379812327</v>
      </c>
      <c r="BA4238">
        <v>357.86443602769043</v>
      </c>
      <c r="BB4238">
        <v>356.4523026502705</v>
      </c>
      <c r="BC4238">
        <v>355.06837571778863</v>
      </c>
      <c r="BD4238">
        <v>353.71266022579272</v>
      </c>
      <c r="BE4238">
        <v>352.38514461342226</v>
      </c>
      <c r="BF4238">
        <v>351.08580127671496</v>
      </c>
      <c r="BG4238">
        <v>349.81458709367047</v>
      </c>
      <c r="BH4238">
        <v>348.57144395946801</v>
      </c>
      <c r="BI4238">
        <v>347.35629933027371</v>
      </c>
      <c r="BJ4238">
        <v>346.16906677405251</v>
      </c>
      <c r="BK4238">
        <v>345.0096465268411</v>
      </c>
      <c r="BL4238">
        <v>343.87792605293453</v>
      </c>
      <c r="BM4238">
        <v>342.77378060747759</v>
      </c>
      <c r="BN4238">
        <v>341.69707379997107</v>
      </c>
      <c r="BO4238">
        <v>340.64765815722899</v>
      </c>
      <c r="BP4238">
        <v>339.62537568436159</v>
      </c>
      <c r="BQ4238">
        <v>338.63005842238459</v>
      </c>
      <c r="BR4238">
        <v>337.66152900110018</v>
      </c>
      <c r="BS4238">
        <v>336.71960118593478</v>
      </c>
      <c r="BT4238">
        <v>335.80408041745096</v>
      </c>
      <c r="BU4238">
        <v>334.91476434230134</v>
      </c>
      <c r="BV4238">
        <v>334.05144333443985</v>
      </c>
      <c r="BW4238">
        <v>333.21390100545244</v>
      </c>
      <c r="BX4238">
        <v>332.40191470290125</v>
      </c>
      <c r="BY4238">
        <v>331.61525599565505</v>
      </c>
      <c r="BZ4238">
        <v>330.85369114520313</v>
      </c>
      <c r="CA4238">
        <v>330.11698156201089</v>
      </c>
      <c r="CB4238">
        <v>329.40488424603501</v>
      </c>
      <c r="CC4238">
        <v>328.71715221054853</v>
      </c>
      <c r="CD4238">
        <v>328.05353488850142</v>
      </c>
      <c r="CE4238">
        <v>327.41377852067865</v>
      </c>
      <c r="CF4238">
        <v>326.79762652497868</v>
      </c>
      <c r="CG4238">
        <v>326.20481984618897</v>
      </c>
      <c r="CH4238">
        <v>325.63509728567595</v>
      </c>
      <c r="CI4238">
        <v>325.08819581048294</v>
      </c>
      <c r="CJ4238">
        <v>324.56385084135565</v>
      </c>
      <c r="CK4238">
        <v>324.06179651928818</v>
      </c>
      <c r="CL4238">
        <v>323.58176595021786</v>
      </c>
      <c r="CM4238">
        <v>323.12349142756472</v>
      </c>
      <c r="CN4238">
        <v>322.68670463234395</v>
      </c>
      <c r="CO4238">
        <v>322.27113681064503</v>
      </c>
      <c r="CP4238">
        <v>321.87651892832014</v>
      </c>
      <c r="CQ4238">
        <v>321.50258180275199</v>
      </c>
      <c r="CR4238">
        <v>321.14905621165514</v>
      </c>
      <c r="CS4238">
        <v>320.81567297888535</v>
      </c>
      <c r="CT4238">
        <v>320.50216303728439</v>
      </c>
      <c r="CU4238">
        <v>320.20825746864512</v>
      </c>
      <c r="CV4238">
        <v>320</v>
      </c>
    </row>
    <row r="4239" spans="1:100" x14ac:dyDescent="0.25">
      <c r="A4239">
        <v>463.282376549633</v>
      </c>
      <c r="B4239">
        <v>460.90256961270273</v>
      </c>
      <c r="C4239">
        <v>458.52408212092206</v>
      </c>
      <c r="D4239">
        <v>456.14779446530889</v>
      </c>
      <c r="E4239">
        <v>453.77458454129305</v>
      </c>
      <c r="F4239">
        <v>451.40532675646716</v>
      </c>
      <c r="G4239">
        <v>449.04089104601229</v>
      </c>
      <c r="H4239">
        <v>446.68214189795958</v>
      </c>
      <c r="I4239">
        <v>444.32993739039932</v>
      </c>
      <c r="J4239">
        <v>441.98512824273377</v>
      </c>
      <c r="K4239">
        <v>439.64855688300139</v>
      </c>
      <c r="L4239">
        <v>437.32105653327011</v>
      </c>
      <c r="M4239">
        <v>435.00345031502633</v>
      </c>
      <c r="N4239">
        <v>432.6965503764248</v>
      </c>
      <c r="O4239">
        <v>430.40115704320516</v>
      </c>
      <c r="P4239">
        <v>428.11805799499064</v>
      </c>
      <c r="Q4239">
        <v>425.84802746862056</v>
      </c>
      <c r="R4239">
        <v>423.59182549007477</v>
      </c>
      <c r="S4239">
        <v>421.35019713645852</v>
      </c>
      <c r="T4239">
        <v>419.12387182943587</v>
      </c>
      <c r="U4239">
        <v>416.9135626613849</v>
      </c>
      <c r="V4239">
        <v>414.71996575546251</v>
      </c>
      <c r="W4239">
        <v>412.54375966066294</v>
      </c>
      <c r="X4239">
        <v>410.3856047828387</v>
      </c>
      <c r="Y4239">
        <v>408.24614285255842</v>
      </c>
      <c r="Z4239">
        <v>406.12599643055745</v>
      </c>
      <c r="AA4239">
        <v>404.02576845143233</v>
      </c>
      <c r="AB4239">
        <v>401.94604180612106</v>
      </c>
      <c r="AC4239">
        <v>399.88737896359163</v>
      </c>
      <c r="AD4239">
        <v>397.85032163205705</v>
      </c>
      <c r="AE4239">
        <v>395.83539045992092</v>
      </c>
      <c r="AF4239">
        <v>393.8430847765548</v>
      </c>
      <c r="AG4239">
        <v>391.87388237287689</v>
      </c>
      <c r="AH4239">
        <v>389.92823932163185</v>
      </c>
      <c r="AI4239">
        <v>388.00658983712395</v>
      </c>
      <c r="AJ4239">
        <v>386.10934617409004</v>
      </c>
      <c r="AK4239">
        <v>384.23689856526448</v>
      </c>
      <c r="AL4239">
        <v>382.38961519711614</v>
      </c>
      <c r="AM4239">
        <v>380.56784222313189</v>
      </c>
      <c r="AN4239">
        <v>378.77190381392541</v>
      </c>
      <c r="AO4239">
        <v>377.00210224337451</v>
      </c>
      <c r="AP4239">
        <v>375.2587180098904</v>
      </c>
      <c r="AQ4239">
        <v>373.54200999186452</v>
      </c>
      <c r="AR4239">
        <v>371.85221563623594</v>
      </c>
      <c r="AS4239">
        <v>370.18955117907876</v>
      </c>
      <c r="AT4239">
        <v>368.55421189702463</v>
      </c>
      <c r="AU4239">
        <v>366.94637238828119</v>
      </c>
      <c r="AV4239">
        <v>365.36618688194903</v>
      </c>
      <c r="AW4239">
        <v>363.81378957429234</v>
      </c>
      <c r="AX4239">
        <v>362.28929499056744</v>
      </c>
      <c r="AY4239">
        <v>360.79279837097101</v>
      </c>
      <c r="AZ4239">
        <v>359.32437607924373</v>
      </c>
      <c r="BA4239">
        <v>357.88408603241601</v>
      </c>
      <c r="BB4239">
        <v>356.47196815017577</v>
      </c>
      <c r="BC4239">
        <v>355.08804482230551</v>
      </c>
      <c r="BD4239">
        <v>353.73232139261899</v>
      </c>
      <c r="BE4239">
        <v>352.40478665782422</v>
      </c>
      <c r="BF4239">
        <v>351.10541337972285</v>
      </c>
      <c r="BG4239">
        <v>349.83415880916635</v>
      </c>
      <c r="BH4239">
        <v>348.59096522017319</v>
      </c>
      <c r="BI4239">
        <v>347.37576045263978</v>
      </c>
      <c r="BJ4239">
        <v>346.18845846207233</v>
      </c>
      <c r="BK4239">
        <v>345.02895987478604</v>
      </c>
      <c r="BL4239">
        <v>343.89715254703452</v>
      </c>
      <c r="BM4239">
        <v>342.79291212656767</v>
      </c>
      <c r="BN4239">
        <v>341.71610261511574</v>
      </c>
      <c r="BO4239">
        <v>340.66657693035359</v>
      </c>
      <c r="BP4239">
        <v>339.64417746590999</v>
      </c>
      <c r="BQ4239">
        <v>338.64873664803059</v>
      </c>
      <c r="BR4239">
        <v>337.68007748754218</v>
      </c>
      <c r="BS4239">
        <v>336.73801412579854</v>
      </c>
      <c r="BT4239">
        <v>335.8223523733335</v>
      </c>
      <c r="BU4239">
        <v>334.93289023998898</v>
      </c>
      <c r="BV4239">
        <v>334.0694184553281</v>
      </c>
      <c r="BW4239">
        <v>333.23172097820407</v>
      </c>
      <c r="BX4239">
        <v>332.41957549438166</v>
      </c>
      <c r="BY4239">
        <v>331.63275390116866</v>
      </c>
      <c r="BZ4239">
        <v>330.87102277807759</v>
      </c>
      <c r="CA4239">
        <v>330.13414384256095</v>
      </c>
      <c r="CB4239">
        <v>329.42187438993938</v>
      </c>
      <c r="CC4239">
        <v>328.73396771668047</v>
      </c>
      <c r="CD4239">
        <v>328.0701735262511</v>
      </c>
      <c r="CE4239">
        <v>327.4302383167992</v>
      </c>
      <c r="CF4239">
        <v>326.81390574999716</v>
      </c>
      <c r="CG4239">
        <v>326.22091700041631</v>
      </c>
      <c r="CH4239">
        <v>325.65101108485629</v>
      </c>
      <c r="CI4239">
        <v>325.1039251711137</v>
      </c>
      <c r="CJ4239">
        <v>324.57939486571934</v>
      </c>
      <c r="CK4239">
        <v>324.07715448023004</v>
      </c>
      <c r="CL4239">
        <v>323.5969372757051</v>
      </c>
      <c r="CM4239">
        <v>323.13847568506128</v>
      </c>
      <c r="CN4239">
        <v>322.70150151303875</v>
      </c>
      <c r="CO4239">
        <v>322.2857461135693</v>
      </c>
      <c r="CP4239">
        <v>321.89094054437976</v>
      </c>
      <c r="CQ4239">
        <v>321.51681569871903</v>
      </c>
      <c r="CR4239">
        <v>321.16310241414726</v>
      </c>
      <c r="CS4239">
        <v>320.8295315583652</v>
      </c>
      <c r="CT4239">
        <v>320.51583409211344</v>
      </c>
      <c r="CU4239">
        <v>320.22174110922464</v>
      </c>
      <c r="CV4239">
        <v>320</v>
      </c>
    </row>
    <row r="4240" spans="1:100" x14ac:dyDescent="0.25">
      <c r="A4240">
        <v>463.28268155724982</v>
      </c>
      <c r="B4240">
        <v>460.90348935915256</v>
      </c>
      <c r="C4240">
        <v>458.52561556249179</v>
      </c>
      <c r="D4240">
        <v>456.14993986304188</v>
      </c>
      <c r="E4240">
        <v>453.77733946481948</v>
      </c>
      <c r="F4240">
        <v>451.40868808935096</v>
      </c>
      <c r="G4240">
        <v>449.04485499260073</v>
      </c>
      <c r="H4240">
        <v>446.68670399170799</v>
      </c>
      <c r="I4240">
        <v>444.33509250364983</v>
      </c>
      <c r="J4240">
        <v>441.99087059791412</v>
      </c>
      <c r="K4240">
        <v>439.65488006520968</v>
      </c>
      <c r="L4240">
        <v>437.32795350420258</v>
      </c>
      <c r="M4240">
        <v>435.01091342820746</v>
      </c>
      <c r="N4240">
        <v>432.70457139369114</v>
      </c>
      <c r="O4240">
        <v>430.40972715238695</v>
      </c>
      <c r="P4240">
        <v>428.12716782874418</v>
      </c>
      <c r="Q4240">
        <v>425.8576671243431</v>
      </c>
      <c r="R4240">
        <v>423.60198455084713</v>
      </c>
      <c r="S4240">
        <v>421.36086469295026</v>
      </c>
      <c r="T4240">
        <v>419.13503650270127</v>
      </c>
      <c r="U4240">
        <v>416.9252126264837</v>
      </c>
      <c r="V4240">
        <v>414.73208876583686</v>
      </c>
      <c r="W4240">
        <v>412.55634307319116</v>
      </c>
      <c r="X4240">
        <v>410.39863558349487</v>
      </c>
      <c r="Y4240">
        <v>408.25960768260308</v>
      </c>
      <c r="Z4240">
        <v>406.13988161317963</v>
      </c>
      <c r="AA4240">
        <v>404.04006001876871</v>
      </c>
      <c r="AB4240">
        <v>401.96072552657012</v>
      </c>
      <c r="AC4240">
        <v>399.90244036935252</v>
      </c>
      <c r="AD4240">
        <v>397.86574604680794</v>
      </c>
      <c r="AE4240">
        <v>395.85116302656701</v>
      </c>
      <c r="AF4240">
        <v>393.85919048496197</v>
      </c>
      <c r="AG4240">
        <v>391.89030608752665</v>
      </c>
      <c r="AH4240">
        <v>389.94496580911311</v>
      </c>
      <c r="AI4240">
        <v>388.02360379339939</v>
      </c>
      <c r="AJ4240">
        <v>386.12663225145576</v>
      </c>
      <c r="AK4240">
        <v>384.25444139894614</v>
      </c>
      <c r="AL4240">
        <v>382.40739943142916</v>
      </c>
      <c r="AM4240">
        <v>380.58585253714085</v>
      </c>
      <c r="AN4240">
        <v>378.79012494654626</v>
      </c>
      <c r="AO4240">
        <v>377.02051901785745</v>
      </c>
      <c r="AP4240">
        <v>375.2773153576324</v>
      </c>
      <c r="AQ4240">
        <v>373.56077297549069</v>
      </c>
      <c r="AR4240">
        <v>371.87112947191156</v>
      </c>
      <c r="AS4240">
        <v>370.20860125799715</v>
      </c>
      <c r="AT4240">
        <v>368.57338380603261</v>
      </c>
      <c r="AU4240">
        <v>366.96565192960065</v>
      </c>
      <c r="AV4240">
        <v>365.38556009196054</v>
      </c>
      <c r="AW4240">
        <v>363.83324274134816</v>
      </c>
      <c r="AX4240">
        <v>362.30881467180433</v>
      </c>
      <c r="AY4240">
        <v>360.81237140809873</v>
      </c>
      <c r="AZ4240">
        <v>359.3439896132839</v>
      </c>
      <c r="BA4240">
        <v>357.90372751738005</v>
      </c>
      <c r="BB4240">
        <v>356.49162536565996</v>
      </c>
      <c r="BC4240">
        <v>355.10770588499599</v>
      </c>
      <c r="BD4240">
        <v>353.75197476669769</v>
      </c>
      <c r="BE4240">
        <v>352.4244211642694</v>
      </c>
      <c r="BF4240">
        <v>351.12501820450711</v>
      </c>
      <c r="BG4240">
        <v>349.85372351034528</v>
      </c>
      <c r="BH4240">
        <v>348.61047973387952</v>
      </c>
      <c r="BI4240">
        <v>347.39521509798305</v>
      </c>
      <c r="BJ4240">
        <v>346.20784394495541</v>
      </c>
      <c r="BK4240">
        <v>345.04826729065462</v>
      </c>
      <c r="BL4240">
        <v>343.91637338257061</v>
      </c>
      <c r="BM4240">
        <v>342.8120382603492</v>
      </c>
      <c r="BN4240">
        <v>341.73512631725595</v>
      </c>
      <c r="BO4240">
        <v>340.68549086114922</v>
      </c>
      <c r="BP4240">
        <v>339.66297467351626</v>
      </c>
      <c r="BQ4240">
        <v>338.66741056519362</v>
      </c>
      <c r="BR4240">
        <v>337.69862192741181</v>
      </c>
      <c r="BS4240">
        <v>336.75642327685358</v>
      </c>
      <c r="BT4240">
        <v>335.84062079344818</v>
      </c>
      <c r="BU4240">
        <v>334.95101284967041</v>
      </c>
      <c r="BV4240">
        <v>334.08739053016262</v>
      </c>
      <c r="BW4240">
        <v>333.24953814053947</v>
      </c>
      <c r="BX4240">
        <v>332.43723370428228</v>
      </c>
      <c r="BY4240">
        <v>331.65024944668443</v>
      </c>
      <c r="BZ4240">
        <v>330.88835226484741</v>
      </c>
      <c r="CA4240">
        <v>330.15130418280233</v>
      </c>
      <c r="CB4240">
        <v>329.43886279085302</v>
      </c>
      <c r="CC4240">
        <v>328.75078166830707</v>
      </c>
      <c r="CD4240">
        <v>328.08681078881654</v>
      </c>
      <c r="CE4240">
        <v>327.44669690758843</v>
      </c>
      <c r="CF4240">
        <v>326.83018392979073</v>
      </c>
      <c r="CG4240">
        <v>326.23701325952544</v>
      </c>
      <c r="CH4240">
        <v>325.66692412879678</v>
      </c>
      <c r="CI4240">
        <v>325.11965390595344</v>
      </c>
      <c r="CJ4240">
        <v>324.59493838313489</v>
      </c>
      <c r="CK4240">
        <v>324.09251204230651</v>
      </c>
      <c r="CL4240">
        <v>323.61210829952233</v>
      </c>
      <c r="CM4240">
        <v>323.15345972709292</v>
      </c>
      <c r="CN4240">
        <v>322.71629825340597</v>
      </c>
      <c r="CO4240">
        <v>322.30035534017742</v>
      </c>
      <c r="CP4240">
        <v>321.90536213697823</v>
      </c>
      <c r="CQ4240">
        <v>321.53104961291598</v>
      </c>
      <c r="CR4240">
        <v>321.1771486654107</v>
      </c>
      <c r="CS4240">
        <v>320.84339020604619</v>
      </c>
      <c r="CT4240">
        <v>320.52950522352108</v>
      </c>
      <c r="CU4240">
        <v>320.23522482379082</v>
      </c>
      <c r="CV4240">
        <v>320</v>
      </c>
    </row>
    <row r="4241" spans="1:100" x14ac:dyDescent="0.25">
      <c r="A4241">
        <v>463.28298632372821</v>
      </c>
      <c r="B4241">
        <v>460.90440837855959</v>
      </c>
      <c r="C4241">
        <v>458.52714779271594</v>
      </c>
      <c r="D4241">
        <v>456.15208356779482</v>
      </c>
      <c r="E4241">
        <v>453.78009221745521</v>
      </c>
      <c r="F4241">
        <v>451.41204677820343</v>
      </c>
      <c r="G4241">
        <v>449.04881582781587</v>
      </c>
      <c r="H4241">
        <v>446.69126251355073</v>
      </c>
      <c r="I4241">
        <v>444.34024359226231</v>
      </c>
      <c r="J4241">
        <v>441.99660848448877</v>
      </c>
      <c r="K4241">
        <v>439.66119834454497</v>
      </c>
      <c r="L4241">
        <v>437.3348451486022</v>
      </c>
      <c r="M4241">
        <v>435.01837080267592</v>
      </c>
      <c r="N4241">
        <v>432.71258627238041</v>
      </c>
      <c r="O4241">
        <v>430.41829073624297</v>
      </c>
      <c r="P4241">
        <v>428.13627076429378</v>
      </c>
      <c r="Q4241">
        <v>425.86729952356995</v>
      </c>
      <c r="R4241">
        <v>423.61213601208829</v>
      </c>
      <c r="S4241">
        <v>421.37152432275224</v>
      </c>
      <c r="T4241">
        <v>419.14619293857078</v>
      </c>
      <c r="U4241">
        <v>416.93685406045824</v>
      </c>
      <c r="V4241">
        <v>414.74420296880891</v>
      </c>
      <c r="W4241">
        <v>412.56891741991109</v>
      </c>
      <c r="X4241">
        <v>410.41165707817919</v>
      </c>
      <c r="Y4241">
        <v>408.27306298506932</v>
      </c>
      <c r="Z4241">
        <v>406.15375706543631</v>
      </c>
      <c r="AA4241">
        <v>404.05434167197706</v>
      </c>
      <c r="AB4241">
        <v>401.97539916831039</v>
      </c>
      <c r="AC4241">
        <v>399.91749155110364</v>
      </c>
      <c r="AD4241">
        <v>397.88116011157547</v>
      </c>
      <c r="AE4241">
        <v>395.86692513657476</v>
      </c>
      <c r="AF4241">
        <v>393.87528564933871</v>
      </c>
      <c r="AG4241">
        <v>391.90671918990489</v>
      </c>
      <c r="AH4241">
        <v>389.961681635074</v>
      </c>
      <c r="AI4241">
        <v>388.04060705768711</v>
      </c>
      <c r="AJ4241">
        <v>386.14390762489217</v>
      </c>
      <c r="AK4241">
        <v>384.27197353498019</v>
      </c>
      <c r="AL4241">
        <v>382.42517299225136</v>
      </c>
      <c r="AM4241">
        <v>380.60385221930221</v>
      </c>
      <c r="AN4241">
        <v>378.80833550601972</v>
      </c>
      <c r="AO4241">
        <v>377.03892529448132</v>
      </c>
      <c r="AP4241">
        <v>375.29590229888521</v>
      </c>
      <c r="AQ4241">
        <v>373.57952565954042</v>
      </c>
      <c r="AR4241">
        <v>371.89003312989411</v>
      </c>
      <c r="AS4241">
        <v>370.22764129547608</v>
      </c>
      <c r="AT4241">
        <v>368.59254582359506</v>
      </c>
      <c r="AU4241">
        <v>366.98492174255603</v>
      </c>
      <c r="AV4241">
        <v>365.40492374910048</v>
      </c>
      <c r="AW4241">
        <v>363.85268654274023</v>
      </c>
      <c r="AX4241">
        <v>362.3283251855861</v>
      </c>
      <c r="AY4241">
        <v>360.83193548625144</v>
      </c>
      <c r="AZ4241">
        <v>359.36359440635965</v>
      </c>
      <c r="BA4241">
        <v>357.92336048816736</v>
      </c>
      <c r="BB4241">
        <v>356.51127430177365</v>
      </c>
      <c r="BC4241">
        <v>355.12735891037443</v>
      </c>
      <c r="BD4241">
        <v>353.77162035200541</v>
      </c>
      <c r="BE4241">
        <v>352.44404813619843</v>
      </c>
      <c r="BF4241">
        <v>351.14461575397274</v>
      </c>
      <c r="BG4241">
        <v>349.87328119958153</v>
      </c>
      <c r="BH4241">
        <v>348.62998750243605</v>
      </c>
      <c r="BI4241">
        <v>347.41466326763117</v>
      </c>
      <c r="BJ4241">
        <v>346.22722322351706</v>
      </c>
      <c r="BK4241">
        <v>345.06756877475829</v>
      </c>
      <c r="BL4241">
        <v>343.93558855936095</v>
      </c>
      <c r="BM4241">
        <v>342.83115900815636</v>
      </c>
      <c r="BN4241">
        <v>341.75414490525338</v>
      </c>
      <c r="BO4241">
        <v>340.70439994801831</v>
      </c>
      <c r="BP4241">
        <v>339.68176730513727</v>
      </c>
      <c r="BQ4241">
        <v>338.68608017139871</v>
      </c>
      <c r="BR4241">
        <v>337.71716231781761</v>
      </c>
      <c r="BS4241">
        <v>336.77482863580707</v>
      </c>
      <c r="BT4241">
        <v>335.85888567411507</v>
      </c>
      <c r="BU4241">
        <v>334.96913216729575</v>
      </c>
      <c r="BV4241">
        <v>334.10535955453975</v>
      </c>
      <c r="BW4241">
        <v>333.26735248771752</v>
      </c>
      <c r="BX4241">
        <v>332.45488932754591</v>
      </c>
      <c r="BY4241">
        <v>331.66774262684174</v>
      </c>
      <c r="BZ4241">
        <v>330.90567959986748</v>
      </c>
      <c r="CA4241">
        <v>330.16846257682465</v>
      </c>
      <c r="CB4241">
        <v>329.45584944261827</v>
      </c>
      <c r="CC4241">
        <v>328.76759405904005</v>
      </c>
      <c r="CD4241">
        <v>328.10344666959782</v>
      </c>
      <c r="CE4241">
        <v>327.46315428625326</v>
      </c>
      <c r="CF4241">
        <v>326.84646105738921</v>
      </c>
      <c r="CG4241">
        <v>326.25310861638724</v>
      </c>
      <c r="CH4241">
        <v>325.68283641022833</v>
      </c>
      <c r="CI4241">
        <v>325.13538200760991</v>
      </c>
      <c r="CJ4241">
        <v>324.61048138610204</v>
      </c>
      <c r="CK4241">
        <v>324.10786919792838</v>
      </c>
      <c r="CL4241">
        <v>323.62727901400825</v>
      </c>
      <c r="CM4241">
        <v>323.16844354594411</v>
      </c>
      <c r="CN4241">
        <v>322.73109484568994</v>
      </c>
      <c r="CO4241">
        <v>322.31496448269172</v>
      </c>
      <c r="CP4241">
        <v>321.91978369833282</v>
      </c>
      <c r="CQ4241">
        <v>321.54528353757047</v>
      </c>
      <c r="CR4241">
        <v>321.19119495769985</v>
      </c>
      <c r="CS4241">
        <v>320.8572489142237</v>
      </c>
      <c r="CT4241">
        <v>320.54317642386064</v>
      </c>
      <c r="CU4241">
        <v>320.24870860476994</v>
      </c>
      <c r="CV4241">
        <v>320</v>
      </c>
    </row>
    <row r="4242" spans="1:100" x14ac:dyDescent="0.25">
      <c r="A4242">
        <v>463.28329084943795</v>
      </c>
      <c r="B4242">
        <v>460.9053266720382</v>
      </c>
      <c r="C4242">
        <v>458.52867881345196</v>
      </c>
      <c r="D4242">
        <v>456.15422558215988</v>
      </c>
      <c r="E4242">
        <v>453.78284280252058</v>
      </c>
      <c r="F4242">
        <v>451.41540282706137</v>
      </c>
      <c r="G4242">
        <v>449.05277355639799</v>
      </c>
      <c r="H4242">
        <v>446.69581746891816</v>
      </c>
      <c r="I4242">
        <v>444.34539066233884</v>
      </c>
      <c r="J4242">
        <v>442.002341909211</v>
      </c>
      <c r="K4242">
        <v>439.66751172839213</v>
      </c>
      <c r="L4242">
        <v>437.34173147446171</v>
      </c>
      <c r="M4242">
        <v>435.02582244700614</v>
      </c>
      <c r="N4242">
        <v>432.72059502162313</v>
      </c>
      <c r="O4242">
        <v>430.42684780443011</v>
      </c>
      <c r="P4242">
        <v>428.14536681179447</v>
      </c>
      <c r="Q4242">
        <v>425.87692467692227</v>
      </c>
      <c r="R4242">
        <v>423.62227988485205</v>
      </c>
      <c r="S4242">
        <v>421.38217603731965</v>
      </c>
      <c r="T4242">
        <v>419.1573411488651</v>
      </c>
      <c r="U4242">
        <v>416.94848697545842</v>
      </c>
      <c r="V4242">
        <v>414.75630837682201</v>
      </c>
      <c r="W4242">
        <v>412.58148271352434</v>
      </c>
      <c r="X4242">
        <v>410.42466927981212</v>
      </c>
      <c r="Y4242">
        <v>408.28650877305995</v>
      </c>
      <c r="Z4242">
        <v>406.16762280057304</v>
      </c>
      <c r="AA4242">
        <v>404.06861342441198</v>
      </c>
      <c r="AB4242">
        <v>401.99006274476613</v>
      </c>
      <c r="AC4242">
        <v>399.93253252230204</v>
      </c>
      <c r="AD4242">
        <v>397.89656383981077</v>
      </c>
      <c r="AE4242">
        <v>395.88267680335645</v>
      </c>
      <c r="AF4242">
        <v>393.89137028302002</v>
      </c>
      <c r="AG4242">
        <v>391.9231216932352</v>
      </c>
      <c r="AH4242">
        <v>389.97838681259208</v>
      </c>
      <c r="AI4242">
        <v>388.05759964288484</v>
      </c>
      <c r="AJ4242">
        <v>386.16117230708664</v>
      </c>
      <c r="AK4242">
        <v>384.28949498581215</v>
      </c>
      <c r="AL4242">
        <v>382.442935891758</v>
      </c>
      <c r="AM4242">
        <v>380.62184128149255</v>
      </c>
      <c r="AN4242">
        <v>378.82653550389563</v>
      </c>
      <c r="AO4242">
        <v>377.0573210844434</v>
      </c>
      <c r="AP4242">
        <v>375.3144788444697</v>
      </c>
      <c r="AQ4242">
        <v>373.59826805443657</v>
      </c>
      <c r="AR4242">
        <v>371.90892662018877</v>
      </c>
      <c r="AS4242">
        <v>370.24667130108259</v>
      </c>
      <c r="AT4242">
        <v>368.61169795882444</v>
      </c>
      <c r="AU4242">
        <v>367.00418183578819</v>
      </c>
      <c r="AV4242">
        <v>365.42427786152518</v>
      </c>
      <c r="AW4242">
        <v>363.8721209861273</v>
      </c>
      <c r="AX4242">
        <v>362.34782653906416</v>
      </c>
      <c r="AY4242">
        <v>360.85149061206351</v>
      </c>
      <c r="AZ4242">
        <v>359.38319046458122</v>
      </c>
      <c r="BA4242">
        <v>357.94298495036014</v>
      </c>
      <c r="BB4242">
        <v>356.53091496356495</v>
      </c>
      <c r="BC4242">
        <v>355.14700390295269</v>
      </c>
      <c r="BD4242">
        <v>353.79125815251837</v>
      </c>
      <c r="BE4242">
        <v>352.46366757705169</v>
      </c>
      <c r="BF4242">
        <v>351.16420603102694</v>
      </c>
      <c r="BG4242">
        <v>349.89283187925145</v>
      </c>
      <c r="BH4242">
        <v>348.64948852769282</v>
      </c>
      <c r="BI4242">
        <v>347.43410496291693</v>
      </c>
      <c r="BJ4242">
        <v>346.24659629857774</v>
      </c>
      <c r="BK4242">
        <v>345.08686432741581</v>
      </c>
      <c r="BL4242">
        <v>343.95479807723024</v>
      </c>
      <c r="BM4242">
        <v>342.85027436933143</v>
      </c>
      <c r="BN4242">
        <v>341.77315837798056</v>
      </c>
      <c r="BO4242">
        <v>340.7233041893727</v>
      </c>
      <c r="BP4242">
        <v>339.70055535874042</v>
      </c>
      <c r="BQ4242">
        <v>338.70474546418063</v>
      </c>
      <c r="BR4242">
        <v>337.7356986558778</v>
      </c>
      <c r="BS4242">
        <v>336.7932301993759</v>
      </c>
      <c r="BT4242">
        <v>335.87714701166522</v>
      </c>
      <c r="BU4242">
        <v>334.98724818882613</v>
      </c>
      <c r="BV4242">
        <v>334.12332552406832</v>
      </c>
      <c r="BW4242">
        <v>333.28516401501042</v>
      </c>
      <c r="BX4242">
        <v>332.47254235912408</v>
      </c>
      <c r="BY4242">
        <v>331.68523343629334</v>
      </c>
      <c r="BZ4242">
        <v>330.92300477750655</v>
      </c>
      <c r="CA4242">
        <v>330.18561901873056</v>
      </c>
      <c r="CB4242">
        <v>329.47283433908979</v>
      </c>
      <c r="CC4242">
        <v>328.7844048825043</v>
      </c>
      <c r="CD4242">
        <v>328.12008116200724</v>
      </c>
      <c r="CE4242">
        <v>327.47961044601004</v>
      </c>
      <c r="CF4242">
        <v>326.86273712583375</v>
      </c>
      <c r="CG4242">
        <v>326.26920306388399</v>
      </c>
      <c r="CH4242">
        <v>325.69874792189131</v>
      </c>
      <c r="CI4242">
        <v>325.15110946869981</v>
      </c>
      <c r="CJ4242">
        <v>324.62602386713218</v>
      </c>
      <c r="CK4242">
        <v>324.12322593951757</v>
      </c>
      <c r="CL4242">
        <v>323.6424494115135</v>
      </c>
      <c r="CM4242">
        <v>323.18342713390922</v>
      </c>
      <c r="CN4242">
        <v>322.74589128214706</v>
      </c>
      <c r="CO4242">
        <v>322.32957353334632</v>
      </c>
      <c r="CP4242">
        <v>321.93420522067169</v>
      </c>
      <c r="CQ4242">
        <v>321.55951746492173</v>
      </c>
      <c r="CR4242">
        <v>321.20524128327907</v>
      </c>
      <c r="CS4242">
        <v>320.87110767520454</v>
      </c>
      <c r="CT4242">
        <v>320.55684768549617</v>
      </c>
      <c r="CU4242">
        <v>320.26219244459838</v>
      </c>
      <c r="CV4242">
        <v>320</v>
      </c>
    </row>
    <row r="4243" spans="1:100" x14ac:dyDescent="0.25">
      <c r="A4243">
        <v>463.28359513474805</v>
      </c>
      <c r="B4243">
        <v>460.90624424070279</v>
      </c>
      <c r="C4243">
        <v>458.53020862655279</v>
      </c>
      <c r="D4243">
        <v>456.15636590872526</v>
      </c>
      <c r="E4243">
        <v>453.78559122332899</v>
      </c>
      <c r="F4243">
        <v>451.41875623995435</v>
      </c>
      <c r="G4243">
        <v>449.05672818307966</v>
      </c>
      <c r="H4243">
        <v>446.7003688632289</v>
      </c>
      <c r="I4243">
        <v>444.35053371996815</v>
      </c>
      <c r="J4243">
        <v>442.00807087882208</v>
      </c>
      <c r="K4243">
        <v>439.67382022412107</v>
      </c>
      <c r="L4243">
        <v>437.34861248975614</v>
      </c>
      <c r="M4243">
        <v>435.03326836975509</v>
      </c>
      <c r="N4243">
        <v>432.72859765053141</v>
      </c>
      <c r="O4243">
        <v>430.4353983665867</v>
      </c>
      <c r="P4243">
        <v>428.15445598138035</v>
      </c>
      <c r="Q4243">
        <v>425.88654259499918</v>
      </c>
      <c r="R4243">
        <v>423.63241618017088</v>
      </c>
      <c r="S4243">
        <v>421.39281984808281</v>
      </c>
      <c r="T4243">
        <v>419.16848114537919</v>
      </c>
      <c r="U4243">
        <v>416.96011138360899</v>
      </c>
      <c r="V4243">
        <v>414.76840500229525</v>
      </c>
      <c r="W4243">
        <v>412.5940389667054</v>
      </c>
      <c r="X4243">
        <v>410.43767220128905</v>
      </c>
      <c r="Y4243">
        <v>408.29994505965124</v>
      </c>
      <c r="Z4243">
        <v>406.18147883181234</v>
      </c>
      <c r="AA4243">
        <v>404.08287528940303</v>
      </c>
      <c r="AB4243">
        <v>402.00471626933563</v>
      </c>
      <c r="AC4243">
        <v>399.94756329637829</v>
      </c>
      <c r="AD4243">
        <v>397.91195724494185</v>
      </c>
      <c r="AE4243">
        <v>395.89841804029834</v>
      </c>
      <c r="AF4243">
        <v>393.90744439931711</v>
      </c>
      <c r="AG4243">
        <v>391.93951361071805</v>
      </c>
      <c r="AH4243">
        <v>389.99508135472217</v>
      </c>
      <c r="AI4243">
        <v>388.07458156187181</v>
      </c>
      <c r="AJ4243">
        <v>386.17842631070789</v>
      </c>
      <c r="AK4243">
        <v>384.30700576386931</v>
      </c>
      <c r="AL4243">
        <v>382.46068814210543</v>
      </c>
      <c r="AM4243">
        <v>380.6398197355694</v>
      </c>
      <c r="AN4243">
        <v>378.84472495170701</v>
      </c>
      <c r="AO4243">
        <v>377.07570639892566</v>
      </c>
      <c r="AP4243">
        <v>375.33304500519364</v>
      </c>
      <c r="AQ4243">
        <v>373.61700017058979</v>
      </c>
      <c r="AR4243">
        <v>371.92780995278758</v>
      </c>
      <c r="AS4243">
        <v>370.26569128437217</v>
      </c>
      <c r="AT4243">
        <v>368.63084022082154</v>
      </c>
      <c r="AU4243">
        <v>367.02343221792978</v>
      </c>
      <c r="AV4243">
        <v>365.44362243738351</v>
      </c>
      <c r="AW4243">
        <v>363.89154607916277</v>
      </c>
      <c r="AX4243">
        <v>362.36731873938385</v>
      </c>
      <c r="AY4243">
        <v>360.87103679216551</v>
      </c>
      <c r="AZ4243">
        <v>359.40277779405648</v>
      </c>
      <c r="BA4243">
        <v>357.9626009095366</v>
      </c>
      <c r="BB4243">
        <v>356.55054735608138</v>
      </c>
      <c r="BC4243">
        <v>355.16664086724415</v>
      </c>
      <c r="BD4243">
        <v>353.81088817221411</v>
      </c>
      <c r="BE4243">
        <v>352.48327949027066</v>
      </c>
      <c r="BF4243">
        <v>351.18378903857888</v>
      </c>
      <c r="BG4243">
        <v>349.91237555173637</v>
      </c>
      <c r="BH4243">
        <v>348.66898281150867</v>
      </c>
      <c r="BI4243">
        <v>347.45354018517929</v>
      </c>
      <c r="BJ4243">
        <v>346.26596317096642</v>
      </c>
      <c r="BK4243">
        <v>345.10615394895251</v>
      </c>
      <c r="BL4243">
        <v>343.97400193601112</v>
      </c>
      <c r="BM4243">
        <v>342.86938434322485</v>
      </c>
      <c r="BN4243">
        <v>341.79216673431557</v>
      </c>
      <c r="BO4243">
        <v>340.74220358363544</v>
      </c>
      <c r="BP4243">
        <v>339.71933883230076</v>
      </c>
      <c r="BQ4243">
        <v>338.72340644108647</v>
      </c>
      <c r="BR4243">
        <v>337.75423093872092</v>
      </c>
      <c r="BS4243">
        <v>336.8116279642864</v>
      </c>
      <c r="BT4243">
        <v>335.89540480243897</v>
      </c>
      <c r="BU4243">
        <v>335.00536091023389</v>
      </c>
      <c r="BV4243">
        <v>334.14128843436816</v>
      </c>
      <c r="BW4243">
        <v>333.30297271770354</v>
      </c>
      <c r="BX4243">
        <v>332.49019279398391</v>
      </c>
      <c r="BY4243">
        <v>331.70272186970385</v>
      </c>
      <c r="BZ4243">
        <v>330.94032779214558</v>
      </c>
      <c r="CA4243">
        <v>330.20277350263518</v>
      </c>
      <c r="CB4243">
        <v>329.48981747413484</v>
      </c>
      <c r="CC4243">
        <v>328.80121413233661</v>
      </c>
      <c r="CD4243">
        <v>328.13671425946956</v>
      </c>
      <c r="CE4243">
        <v>327.49606538008965</v>
      </c>
      <c r="CF4243">
        <v>326.87901212817809</v>
      </c>
      <c r="CG4243">
        <v>326.28529659491119</v>
      </c>
      <c r="CH4243">
        <v>325.71465865654011</v>
      </c>
      <c r="CI4243">
        <v>325.16683628185325</v>
      </c>
      <c r="CJ4243">
        <v>324.64156581874931</v>
      </c>
      <c r="CK4243">
        <v>324.13858225950935</v>
      </c>
      <c r="CL4243">
        <v>323.65761948440115</v>
      </c>
      <c r="CM4243">
        <v>323.19841048329653</v>
      </c>
      <c r="CN4243">
        <v>322.76068755504593</v>
      </c>
      <c r="CO4243">
        <v>322.34418248438817</v>
      </c>
      <c r="CP4243">
        <v>321.94862669623535</v>
      </c>
      <c r="CQ4243">
        <v>321.57375138721898</v>
      </c>
      <c r="CR4243">
        <v>321.21928763442435</v>
      </c>
      <c r="CS4243">
        <v>320.88496648130655</v>
      </c>
      <c r="CT4243">
        <v>320.57051900080171</v>
      </c>
      <c r="CU4243">
        <v>320.27567633572397</v>
      </c>
      <c r="CV4243">
        <v>320</v>
      </c>
    </row>
    <row r="4244" spans="1:100" x14ac:dyDescent="0.25">
      <c r="A4244">
        <v>463.28389918002676</v>
      </c>
      <c r="B4244">
        <v>460.90716108566187</v>
      </c>
      <c r="C4244">
        <v>458.53173723386675</v>
      </c>
      <c r="D4244">
        <v>456.15850455007183</v>
      </c>
      <c r="E4244">
        <v>453.78833748318652</v>
      </c>
      <c r="F4244">
        <v>451.42210702090006</v>
      </c>
      <c r="G4244">
        <v>449.06067971257966</v>
      </c>
      <c r="H4244">
        <v>446.70491670188852</v>
      </c>
      <c r="I4244">
        <v>444.35567277122499</v>
      </c>
      <c r="J4244">
        <v>442.01379540004444</v>
      </c>
      <c r="K4244">
        <v>439.68012383908251</v>
      </c>
      <c r="L4244">
        <v>437.35548820244219</v>
      </c>
      <c r="M4244">
        <v>435.04070857945993</v>
      </c>
      <c r="N4244">
        <v>432.73659416819532</v>
      </c>
      <c r="O4244">
        <v>430.44394243232807</v>
      </c>
      <c r="P4244">
        <v>428.16353828316221</v>
      </c>
      <c r="Q4244">
        <v>425.89615328837669</v>
      </c>
      <c r="R4244">
        <v>423.64254490905228</v>
      </c>
      <c r="S4244">
        <v>421.40345576644796</v>
      </c>
      <c r="T4244">
        <v>419.17961293988418</v>
      </c>
      <c r="U4244">
        <v>416.97172729701032</v>
      </c>
      <c r="V4244">
        <v>414.7804928576208</v>
      </c>
      <c r="W4244">
        <v>412.6065861921029</v>
      </c>
      <c r="X4244">
        <v>410.45066585547693</v>
      </c>
      <c r="Y4244">
        <v>408.31337185789431</v>
      </c>
      <c r="Z4244">
        <v>406.19532517234904</v>
      </c>
      <c r="AA4244">
        <v>404.09712728025119</v>
      </c>
      <c r="AB4244">
        <v>402.01935975539078</v>
      </c>
      <c r="AC4244">
        <v>399.96258388673704</v>
      </c>
      <c r="AD4244">
        <v>397.92734034036914</v>
      </c>
      <c r="AE4244">
        <v>395.91414886076058</v>
      </c>
      <c r="AF4244">
        <v>393.923508011514</v>
      </c>
      <c r="AG4244">
        <v>391.95589495552787</v>
      </c>
      <c r="AH4244">
        <v>390.01176527449525</v>
      </c>
      <c r="AI4244">
        <v>388.09155282750049</v>
      </c>
      <c r="AJ4244">
        <v>386.19566964839913</v>
      </c>
      <c r="AK4244">
        <v>384.32450588155655</v>
      </c>
      <c r="AL4244">
        <v>382.47842975542943</v>
      </c>
      <c r="AM4244">
        <v>380.65778759337144</v>
      </c>
      <c r="AN4244">
        <v>378.86290386096664</v>
      </c>
      <c r="AO4244">
        <v>377.09408124909174</v>
      </c>
      <c r="AP4244">
        <v>375.35160079184789</v>
      </c>
      <c r="AQ4244">
        <v>373.63572201839531</v>
      </c>
      <c r="AR4244">
        <v>371.94668313766942</v>
      </c>
      <c r="AS4244">
        <v>370.28470125488769</v>
      </c>
      <c r="AT4244">
        <v>368.64997261867717</v>
      </c>
      <c r="AU4244">
        <v>367.04267289760213</v>
      </c>
      <c r="AV4244">
        <v>365.46295748481367</v>
      </c>
      <c r="AW4244">
        <v>363.91096182948894</v>
      </c>
      <c r="AX4244">
        <v>362.38680179368333</v>
      </c>
      <c r="AY4244">
        <v>360.89057403318162</v>
      </c>
      <c r="AZ4244">
        <v>359.42235640088774</v>
      </c>
      <c r="BA4244">
        <v>357.98220837127298</v>
      </c>
      <c r="BB4244">
        <v>356.57017148436694</v>
      </c>
      <c r="BC4244">
        <v>355.18626980775969</v>
      </c>
      <c r="BD4244">
        <v>353.83051041506849</v>
      </c>
      <c r="BE4244">
        <v>352.50288387929896</v>
      </c>
      <c r="BF4244">
        <v>351.20336477953998</v>
      </c>
      <c r="BG4244">
        <v>349.9319122194189</v>
      </c>
      <c r="BH4244">
        <v>348.68847035574163</v>
      </c>
      <c r="BI4244">
        <v>347.47296893576015</v>
      </c>
      <c r="BJ4244">
        <v>346.28532384151475</v>
      </c>
      <c r="BK4244">
        <v>345.1254376396995</v>
      </c>
      <c r="BL4244">
        <v>343.99320013554228</v>
      </c>
      <c r="BM4244">
        <v>342.88848892919441</v>
      </c>
      <c r="BN4244">
        <v>341.81116997314717</v>
      </c>
      <c r="BO4244">
        <v>340.76109812923534</v>
      </c>
      <c r="BP4244">
        <v>339.73811772380634</v>
      </c>
      <c r="BQ4244">
        <v>338.74206309967047</v>
      </c>
      <c r="BR4244">
        <v>337.77275916348748</v>
      </c>
      <c r="BS4244">
        <v>336.83002192727781</v>
      </c>
      <c r="BT4244">
        <v>335.9136590427903</v>
      </c>
      <c r="BU4244">
        <v>335.02347032750293</v>
      </c>
      <c r="BV4244">
        <v>334.1592482810704</v>
      </c>
      <c r="BW4244">
        <v>333.32077859109171</v>
      </c>
      <c r="BX4244">
        <v>332.50784062710125</v>
      </c>
      <c r="BY4244">
        <v>331.72020792174828</v>
      </c>
      <c r="BZ4244">
        <v>330.9576486381772</v>
      </c>
      <c r="CA4244">
        <v>330.21992602266516</v>
      </c>
      <c r="CB4244">
        <v>329.50679884163213</v>
      </c>
      <c r="CC4244">
        <v>328.81802180218563</v>
      </c>
      <c r="CD4244">
        <v>328.15334595542123</v>
      </c>
      <c r="CE4244">
        <v>327.51251908173532</v>
      </c>
      <c r="CF4244">
        <v>326.89528605748859</v>
      </c>
      <c r="CG4244">
        <v>326.30138920237511</v>
      </c>
      <c r="CH4244">
        <v>325.73056860694004</v>
      </c>
      <c r="CI4244">
        <v>325.18256243971274</v>
      </c>
      <c r="CJ4244">
        <v>324.65710723348877</v>
      </c>
      <c r="CK4244">
        <v>324.15393815034918</v>
      </c>
      <c r="CL4244">
        <v>323.67278922504318</v>
      </c>
      <c r="CM4244">
        <v>323.2133935864228</v>
      </c>
      <c r="CN4244">
        <v>322.77548365666564</v>
      </c>
      <c r="CO4244">
        <v>322.35879132807395</v>
      </c>
      <c r="CP4244">
        <v>321.96304811727498</v>
      </c>
      <c r="CQ4244">
        <v>321.58798529672293</v>
      </c>
      <c r="CR4244">
        <v>321.23333400342136</v>
      </c>
      <c r="CS4244">
        <v>320.89882532485677</v>
      </c>
      <c r="CT4244">
        <v>320.58419036216327</v>
      </c>
      <c r="CU4244">
        <v>320.28916027060438</v>
      </c>
      <c r="CV4244">
        <v>320</v>
      </c>
    </row>
    <row r="4245" spans="1:100" x14ac:dyDescent="0.25">
      <c r="A4245">
        <v>463.28420298564163</v>
      </c>
      <c r="B4245">
        <v>460.90807720802445</v>
      </c>
      <c r="C4245">
        <v>458.53326463723829</v>
      </c>
      <c r="D4245">
        <v>456.16064150877548</v>
      </c>
      <c r="E4245">
        <v>453.79108158539066</v>
      </c>
      <c r="F4245">
        <v>451.42545517391096</v>
      </c>
      <c r="G4245">
        <v>449.06462814960918</v>
      </c>
      <c r="H4245">
        <v>446.70946099029254</v>
      </c>
      <c r="I4245">
        <v>444.36080782217124</v>
      </c>
      <c r="J4245">
        <v>442.0195154795889</v>
      </c>
      <c r="K4245">
        <v>439.68642258061516</v>
      </c>
      <c r="L4245">
        <v>437.36235862046254</v>
      </c>
      <c r="M4245">
        <v>435.04814308464074</v>
      </c>
      <c r="N4245">
        <v>432.7445845836873</v>
      </c>
      <c r="O4245">
        <v>430.45248001125009</v>
      </c>
      <c r="P4245">
        <v>428.17261372723186</v>
      </c>
      <c r="Q4245">
        <v>425.90575676760938</v>
      </c>
      <c r="R4245">
        <v>423.6526660824822</v>
      </c>
      <c r="S4245">
        <v>421.41408380379875</v>
      </c>
      <c r="T4245">
        <v>419.19073654412625</v>
      </c>
      <c r="U4245">
        <v>416.98333472773652</v>
      </c>
      <c r="V4245">
        <v>414.79257195516618</v>
      </c>
      <c r="W4245">
        <v>412.61912440234158</v>
      </c>
      <c r="X4245">
        <v>410.46365025521982</v>
      </c>
      <c r="Y4245">
        <v>408.32678918081336</v>
      </c>
      <c r="Z4245">
        <v>406.2091618353532</v>
      </c>
      <c r="AA4245">
        <v>404.11136941023364</v>
      </c>
      <c r="AB4245">
        <v>402.03399321627859</v>
      </c>
      <c r="AC4245">
        <v>399.97759430675904</v>
      </c>
      <c r="AD4245">
        <v>397.94271313946899</v>
      </c>
      <c r="AE4245">
        <v>395.92986927808198</v>
      </c>
      <c r="AF4245">
        <v>393.93956113287476</v>
      </c>
      <c r="AG4245">
        <v>391.97226574081776</v>
      </c>
      <c r="AH4245">
        <v>390.02843858492116</v>
      </c>
      <c r="AI4245">
        <v>388.10851345260357</v>
      </c>
      <c r="AJ4245">
        <v>386.21290233278518</v>
      </c>
      <c r="AK4245">
        <v>384.34199535125839</v>
      </c>
      <c r="AL4245">
        <v>382.49616074384642</v>
      </c>
      <c r="AM4245">
        <v>380.67574486671845</v>
      </c>
      <c r="AN4245">
        <v>378.88107224317179</v>
      </c>
      <c r="AO4245">
        <v>377.11244564608984</v>
      </c>
      <c r="AP4245">
        <v>375.37014621520802</v>
      </c>
      <c r="AQ4245">
        <v>373.65443360823321</v>
      </c>
      <c r="AR4245">
        <v>371.96554618479882</v>
      </c>
      <c r="AS4245">
        <v>370.30370122216016</v>
      </c>
      <c r="AT4245">
        <v>368.66909516147052</v>
      </c>
      <c r="AU4245">
        <v>367.06190388341747</v>
      </c>
      <c r="AV4245">
        <v>365.48228301194752</v>
      </c>
      <c r="AW4245">
        <v>363.93036824474501</v>
      </c>
      <c r="AX4245">
        <v>362.40627570909709</v>
      </c>
      <c r="AY4245">
        <v>360.9101023417324</v>
      </c>
      <c r="AZ4245">
        <v>359.44192629117629</v>
      </c>
      <c r="BA4245">
        <v>358.00180734114417</v>
      </c>
      <c r="BB4245">
        <v>356.58978735346642</v>
      </c>
      <c r="BC4245">
        <v>355.20589072901089</v>
      </c>
      <c r="BD4245">
        <v>353.85012488506072</v>
      </c>
      <c r="BE4245">
        <v>352.52248074758165</v>
      </c>
      <c r="BF4245">
        <v>351.2229332568258</v>
      </c>
      <c r="BG4245">
        <v>349.95144188468748</v>
      </c>
      <c r="BH4245">
        <v>348.7079511622577</v>
      </c>
      <c r="BI4245">
        <v>347.4923912160092</v>
      </c>
      <c r="BJ4245">
        <v>346.30467831106301</v>
      </c>
      <c r="BK4245">
        <v>345.14471539999528</v>
      </c>
      <c r="BL4245">
        <v>344.01239267567229</v>
      </c>
      <c r="BM4245">
        <v>342.90758812660721</v>
      </c>
      <c r="BN4245">
        <v>341.83016809337278</v>
      </c>
      <c r="BO4245">
        <v>340.7799878246131</v>
      </c>
      <c r="BP4245">
        <v>339.75689203125125</v>
      </c>
      <c r="BQ4245">
        <v>338.76071543749811</v>
      </c>
      <c r="BR4245">
        <v>337.79128332732625</v>
      </c>
      <c r="BS4245">
        <v>336.84841208509977</v>
      </c>
      <c r="BT4245">
        <v>335.9319097290857</v>
      </c>
      <c r="BU4245">
        <v>335.04157643663018</v>
      </c>
      <c r="BV4245">
        <v>334.17720505981958</v>
      </c>
      <c r="BW4245">
        <v>333.33858163048438</v>
      </c>
      <c r="BX4245">
        <v>332.52548585346801</v>
      </c>
      <c r="BY4245">
        <v>331.73769158711718</v>
      </c>
      <c r="BZ4245">
        <v>330.97496731000791</v>
      </c>
      <c r="CA4245">
        <v>330.23707657296148</v>
      </c>
      <c r="CB4245">
        <v>329.52377843547379</v>
      </c>
      <c r="CC4245">
        <v>328.83482788571411</v>
      </c>
      <c r="CD4245">
        <v>328.16997624331219</v>
      </c>
      <c r="CE4245">
        <v>327.5289715442014</v>
      </c>
      <c r="CF4245">
        <v>326.91155890684325</v>
      </c>
      <c r="CG4245">
        <v>326.31748087919613</v>
      </c>
      <c r="CH4245">
        <v>325.7464777658704</v>
      </c>
      <c r="CI4245">
        <v>325.19828793493264</v>
      </c>
      <c r="CJ4245">
        <v>324.67264810389872</v>
      </c>
      <c r="CK4245">
        <v>324.16929360449649</v>
      </c>
      <c r="CL4245">
        <v>323.68795862582743</v>
      </c>
      <c r="CM4245">
        <v>323.22837643561849</v>
      </c>
      <c r="CN4245">
        <v>322.79027957929748</v>
      </c>
      <c r="CO4245">
        <v>322.37340005667164</v>
      </c>
      <c r="CP4245">
        <v>321.97746947605151</v>
      </c>
      <c r="CQ4245">
        <v>321.60221918570585</v>
      </c>
      <c r="CR4245">
        <v>321.24738038256913</v>
      </c>
      <c r="CS4245">
        <v>320.91268419819573</v>
      </c>
      <c r="CT4245">
        <v>320.59786176197741</v>
      </c>
      <c r="CU4245">
        <v>320.30264424170826</v>
      </c>
      <c r="CV4245">
        <v>320</v>
      </c>
    </row>
    <row r="4246" spans="1:100" x14ac:dyDescent="0.25">
      <c r="A4246">
        <v>463.28450655195951</v>
      </c>
      <c r="B4246">
        <v>460.90899260889586</v>
      </c>
      <c r="C4246">
        <v>458.53479083850999</v>
      </c>
      <c r="D4246">
        <v>456.16277678740653</v>
      </c>
      <c r="E4246">
        <v>453.79382353323439</v>
      </c>
      <c r="F4246">
        <v>451.42880070298713</v>
      </c>
      <c r="G4246">
        <v>449.06857349886701</v>
      </c>
      <c r="H4246">
        <v>446.71400173382199</v>
      </c>
      <c r="I4246">
        <v>444.36593887885437</v>
      </c>
      <c r="J4246">
        <v>442.02523112414991</v>
      </c>
      <c r="K4246">
        <v>439.692716456038</v>
      </c>
      <c r="L4246">
        <v>437.36922375173856</v>
      </c>
      <c r="M4246">
        <v>435.05557189379823</v>
      </c>
      <c r="N4246">
        <v>432.75256890605874</v>
      </c>
      <c r="O4246">
        <v>430.46101111292973</v>
      </c>
      <c r="P4246">
        <v>428.18168232365804</v>
      </c>
      <c r="Q4246">
        <v>425.91535304322872</v>
      </c>
      <c r="R4246">
        <v>423.66277971142199</v>
      </c>
      <c r="S4246">
        <v>421.42470397149367</v>
      </c>
      <c r="T4246">
        <v>419.20185196982834</v>
      </c>
      <c r="U4246">
        <v>416.99493368783794</v>
      </c>
      <c r="V4246">
        <v>414.80464230727335</v>
      </c>
      <c r="W4246">
        <v>412.63165361001779</v>
      </c>
      <c r="X4246">
        <v>410.47662541333352</v>
      </c>
      <c r="Y4246">
        <v>408.3401970414069</v>
      </c>
      <c r="Z4246">
        <v>406.22298883396701</v>
      </c>
      <c r="AA4246">
        <v>404.12560169260036</v>
      </c>
      <c r="AB4246">
        <v>402.04861666532008</v>
      </c>
      <c r="AC4246">
        <v>399.99259456979865</v>
      </c>
      <c r="AD4246">
        <v>397.95807565559386</v>
      </c>
      <c r="AE4246">
        <v>395.94557930557431</v>
      </c>
      <c r="AF4246">
        <v>393.95560377663588</v>
      </c>
      <c r="AG4246">
        <v>391.98862597971566</v>
      </c>
      <c r="AH4246">
        <v>390.04510129898358</v>
      </c>
      <c r="AI4246">
        <v>388.12546344999106</v>
      </c>
      <c r="AJ4246">
        <v>386.23012437646901</v>
      </c>
      <c r="AK4246">
        <v>384.35947418534016</v>
      </c>
      <c r="AL4246">
        <v>382.51388111945312</v>
      </c>
      <c r="AM4246">
        <v>380.69369156741084</v>
      </c>
      <c r="AN4246">
        <v>378.89923010980084</v>
      </c>
      <c r="AO4246">
        <v>377.13079960105142</v>
      </c>
      <c r="AP4246">
        <v>375.38868128603428</v>
      </c>
      <c r="AQ4246">
        <v>373.6731349504708</v>
      </c>
      <c r="AR4246">
        <v>371.98439910412912</v>
      </c>
      <c r="AS4246">
        <v>370.32269119570924</v>
      </c>
      <c r="AT4246">
        <v>368.68820785826972</v>
      </c>
      <c r="AU4246">
        <v>367.08112518397769</v>
      </c>
      <c r="AV4246">
        <v>365.50159902690655</v>
      </c>
      <c r="AW4246">
        <v>363.94976533255988</v>
      </c>
      <c r="AX4246">
        <v>362.42574049275129</v>
      </c>
      <c r="AY4246">
        <v>360.92962172443265</v>
      </c>
      <c r="AZ4246">
        <v>359.46148747101643</v>
      </c>
      <c r="BA4246">
        <v>358.02139782471932</v>
      </c>
      <c r="BB4246">
        <v>356.60939496842076</v>
      </c>
      <c r="BC4246">
        <v>355.22550363550801</v>
      </c>
      <c r="BD4246">
        <v>353.86973158616843</v>
      </c>
      <c r="BE4246">
        <v>352.54207009856651</v>
      </c>
      <c r="BF4246">
        <v>351.24249447335308</v>
      </c>
      <c r="BG4246">
        <v>349.97096454993209</v>
      </c>
      <c r="BH4246">
        <v>348.72742523292624</v>
      </c>
      <c r="BI4246">
        <v>347.51180702727976</v>
      </c>
      <c r="BJ4246">
        <v>346.32402658045658</v>
      </c>
      <c r="BK4246">
        <v>345.16398723018619</v>
      </c>
      <c r="BL4246">
        <v>344.031579556255</v>
      </c>
      <c r="BM4246">
        <v>342.92668193483729</v>
      </c>
      <c r="BN4246">
        <v>341.84916109389781</v>
      </c>
      <c r="BO4246">
        <v>340.79887266821862</v>
      </c>
      <c r="BP4246">
        <v>339.77566175264252</v>
      </c>
      <c r="BQ4246">
        <v>338.77936345214579</v>
      </c>
      <c r="BR4246">
        <v>337.80980342739883</v>
      </c>
      <c r="BS4246">
        <v>336.86679843451316</v>
      </c>
      <c r="BT4246">
        <v>335.95015685769908</v>
      </c>
      <c r="BU4246">
        <v>335.05967923362283</v>
      </c>
      <c r="BV4246">
        <v>334.19515876627054</v>
      </c>
      <c r="BW4246">
        <v>333.35638183120022</v>
      </c>
      <c r="BX4246">
        <v>332.54312846808347</v>
      </c>
      <c r="BY4246">
        <v>331.75517286051041</v>
      </c>
      <c r="BZ4246">
        <v>330.99228380205375</v>
      </c>
      <c r="CA4246">
        <v>330.2542251476745</v>
      </c>
      <c r="CB4246">
        <v>329.5407562495638</v>
      </c>
      <c r="CC4246">
        <v>328.85163237659521</v>
      </c>
      <c r="CD4246">
        <v>328.18660511660403</v>
      </c>
      <c r="CE4246">
        <v>327.54542276075574</v>
      </c>
      <c r="CF4246">
        <v>326.92783066933288</v>
      </c>
      <c r="CG4246">
        <v>326.33357161830548</v>
      </c>
      <c r="CH4246">
        <v>325.76238612612002</v>
      </c>
      <c r="CI4246">
        <v>325.21401276017838</v>
      </c>
      <c r="CJ4246">
        <v>324.68818842253847</v>
      </c>
      <c r="CK4246">
        <v>324.18464861441987</v>
      </c>
      <c r="CL4246">
        <v>323.70312767914936</v>
      </c>
      <c r="CM4246">
        <v>323.24335902322582</v>
      </c>
      <c r="CN4246">
        <v>322.80507531524421</v>
      </c>
      <c r="CO4246">
        <v>322.38800866246066</v>
      </c>
      <c r="CP4246">
        <v>321.99189076483873</v>
      </c>
      <c r="CQ4246">
        <v>321.61645304645083</v>
      </c>
      <c r="CR4246">
        <v>321.26142676417635</v>
      </c>
      <c r="CS4246">
        <v>320.92654309367282</v>
      </c>
      <c r="CT4246">
        <v>320.61153319264935</v>
      </c>
      <c r="CU4246">
        <v>320.31612824151466</v>
      </c>
      <c r="CV4246">
        <v>320</v>
      </c>
    </row>
    <row r="4247" spans="1:100" x14ac:dyDescent="0.25">
      <c r="A4247">
        <v>463.2848098793462</v>
      </c>
      <c r="B4247">
        <v>460.90990728937959</v>
      </c>
      <c r="C4247">
        <v>458.53631583951733</v>
      </c>
      <c r="D4247">
        <v>456.16491038852951</v>
      </c>
      <c r="E4247">
        <v>453.79656332999917</v>
      </c>
      <c r="F4247">
        <v>451.43214361212256</v>
      </c>
      <c r="G4247">
        <v>449.07251576504291</v>
      </c>
      <c r="H4247">
        <v>446.71853893784856</v>
      </c>
      <c r="I4247">
        <v>444.37106594730972</v>
      </c>
      <c r="J4247">
        <v>442.03094234040753</v>
      </c>
      <c r="K4247">
        <v>439.69900547265576</v>
      </c>
      <c r="L4247">
        <v>437.37608360417624</v>
      </c>
      <c r="M4247">
        <v>435.06299501541378</v>
      </c>
      <c r="N4247">
        <v>432.76054714434269</v>
      </c>
      <c r="O4247">
        <v>430.46953574691986</v>
      </c>
      <c r="P4247">
        <v>428.19074408248753</v>
      </c>
      <c r="Q4247">
        <v>425.92494212574246</v>
      </c>
      <c r="R4247">
        <v>423.67288580680935</v>
      </c>
      <c r="S4247">
        <v>421.43531628086748</v>
      </c>
      <c r="T4247">
        <v>419.21295922868728</v>
      </c>
      <c r="U4247">
        <v>417.0065241893393</v>
      </c>
      <c r="V4247">
        <v>414.81670392625824</v>
      </c>
      <c r="W4247">
        <v>412.64417382770404</v>
      </c>
      <c r="X4247">
        <v>410.48959134260804</v>
      </c>
      <c r="Y4247">
        <v>408.35359545264748</v>
      </c>
      <c r="Z4247">
        <v>406.23680618130754</v>
      </c>
      <c r="AA4247">
        <v>404.13982414057682</v>
      </c>
      <c r="AB4247">
        <v>402.06323011581026</v>
      </c>
      <c r="AC4247">
        <v>400.00758468918417</v>
      </c>
      <c r="AD4247">
        <v>397.97342790206932</v>
      </c>
      <c r="AE4247">
        <v>395.96127895652467</v>
      </c>
      <c r="AF4247">
        <v>393.97163595601103</v>
      </c>
      <c r="AG4247">
        <v>392.00497568532683</v>
      </c>
      <c r="AH4247">
        <v>390.06175342964701</v>
      </c>
      <c r="AI4247">
        <v>388.14240283245158</v>
      </c>
      <c r="AJ4247">
        <v>386.24733579203138</v>
      </c>
      <c r="AK4247">
        <v>384.37694239614547</v>
      </c>
      <c r="AL4247">
        <v>382.53159089432808</v>
      </c>
      <c r="AM4247">
        <v>380.71162770723157</v>
      </c>
      <c r="AN4247">
        <v>378.91737747231559</v>
      </c>
      <c r="AO4247">
        <v>377.14914312509109</v>
      </c>
      <c r="AP4247">
        <v>375.40720601506968</v>
      </c>
      <c r="AQ4247">
        <v>373.69182605545933</v>
      </c>
      <c r="AR4247">
        <v>372.003241905599</v>
      </c>
      <c r="AS4247">
        <v>370.34167118504183</v>
      </c>
      <c r="AT4247">
        <v>368.70731071813356</v>
      </c>
      <c r="AU4247">
        <v>367.10033680787666</v>
      </c>
      <c r="AV4247">
        <v>365.52090553780505</v>
      </c>
      <c r="AW4247">
        <v>363.96915310055573</v>
      </c>
      <c r="AX4247">
        <v>362.44519615176625</v>
      </c>
      <c r="AY4247">
        <v>360.94913218789128</v>
      </c>
      <c r="AZ4247">
        <v>359.48103994649932</v>
      </c>
      <c r="BA4247">
        <v>358.04097982756645</v>
      </c>
      <c r="BB4247">
        <v>356.62899433427003</v>
      </c>
      <c r="BC4247">
        <v>355.24510853176082</v>
      </c>
      <c r="BD4247">
        <v>353.8893305223703</v>
      </c>
      <c r="BE4247">
        <v>352.56165193569984</v>
      </c>
      <c r="BF4247">
        <v>351.26204843204027</v>
      </c>
      <c r="BG4247">
        <v>349.99048021754629</v>
      </c>
      <c r="BH4247">
        <v>348.74689256961915</v>
      </c>
      <c r="BI4247">
        <v>347.53121637092983</v>
      </c>
      <c r="BJ4247">
        <v>346.34336865054598</v>
      </c>
      <c r="BK4247">
        <v>345.18325313062292</v>
      </c>
      <c r="BL4247">
        <v>344.05076077715216</v>
      </c>
      <c r="BM4247">
        <v>342.94577035326682</v>
      </c>
      <c r="BN4247">
        <v>341.86814897363621</v>
      </c>
      <c r="BO4247">
        <v>340.81775265850939</v>
      </c>
      <c r="BP4247">
        <v>339.79442688599499</v>
      </c>
      <c r="BQ4247">
        <v>338.79800714119955</v>
      </c>
      <c r="BR4247">
        <v>337.82831946087583</v>
      </c>
      <c r="BS4247">
        <v>336.88518097228899</v>
      </c>
      <c r="BT4247">
        <v>335.96840042501901</v>
      </c>
      <c r="BU4247">
        <v>335.07777871449935</v>
      </c>
      <c r="BV4247">
        <v>334.21310939608992</v>
      </c>
      <c r="BW4247">
        <v>333.37417918857113</v>
      </c>
      <c r="BX4247">
        <v>332.56076846596358</v>
      </c>
      <c r="BY4247">
        <v>331.77265173664091</v>
      </c>
      <c r="BZ4247">
        <v>331.00959810874508</v>
      </c>
      <c r="CA4247">
        <v>330.27137174096964</v>
      </c>
      <c r="CB4247">
        <v>329.55773227781839</v>
      </c>
      <c r="CC4247">
        <v>328.86843526851561</v>
      </c>
      <c r="CD4247">
        <v>328.20323256877111</v>
      </c>
      <c r="CE4247">
        <v>327.5618727246781</v>
      </c>
      <c r="CF4247">
        <v>326.94410133806048</v>
      </c>
      <c r="CG4247">
        <v>326.34966141264709</v>
      </c>
      <c r="CH4247">
        <v>325.77829368049186</v>
      </c>
      <c r="CI4247">
        <v>325.2297369081287</v>
      </c>
      <c r="CJ4247">
        <v>324.70372818197848</v>
      </c>
      <c r="CK4247">
        <v>324.2000031726015</v>
      </c>
      <c r="CL4247">
        <v>323.71829637741945</v>
      </c>
      <c r="CM4247">
        <v>323.25834134159743</v>
      </c>
      <c r="CN4247">
        <v>322.81987085681885</v>
      </c>
      <c r="CO4247">
        <v>322.4026171377335</v>
      </c>
      <c r="CP4247">
        <v>322.00631197592213</v>
      </c>
      <c r="CQ4247">
        <v>321.6306868712519</v>
      </c>
      <c r="CR4247">
        <v>321.27547314056147</v>
      </c>
      <c r="CS4247">
        <v>320.94040200364907</v>
      </c>
      <c r="CT4247">
        <v>320.62520464659815</v>
      </c>
      <c r="CU4247">
        <v>320.32961226251291</v>
      </c>
      <c r="CV4247">
        <v>320</v>
      </c>
    </row>
    <row r="4248" spans="1:100" x14ac:dyDescent="0.25">
      <c r="A4248">
        <v>463.28511296816697</v>
      </c>
      <c r="B4248">
        <v>460.91082125057608</v>
      </c>
      <c r="C4248">
        <v>458.53783964209299</v>
      </c>
      <c r="D4248">
        <v>456.16704231470231</v>
      </c>
      <c r="E4248">
        <v>453.79930097896278</v>
      </c>
      <c r="F4248">
        <v>451.43548390530003</v>
      </c>
      <c r="G4248">
        <v>449.07645495281452</v>
      </c>
      <c r="H4248">
        <v>446.72307260773016</v>
      </c>
      <c r="I4248">
        <v>444.37618903355974</v>
      </c>
      <c r="J4248">
        <v>442.03664913502786</v>
      </c>
      <c r="K4248">
        <v>439.7052896377578</v>
      </c>
      <c r="L4248">
        <v>437.38293818566444</v>
      </c>
      <c r="M4248">
        <v>435.07041245795278</v>
      </c>
      <c r="N4248">
        <v>432.76851930755203</v>
      </c>
      <c r="O4248">
        <v>430.47805392275541</v>
      </c>
      <c r="P4248">
        <v>428.19979901374552</v>
      </c>
      <c r="Q4248">
        <v>425.93452402563719</v>
      </c>
      <c r="R4248">
        <v>423.68298437956111</v>
      </c>
      <c r="S4248">
        <v>421.44592074323367</v>
      </c>
      <c r="T4248">
        <v>419.22405833237599</v>
      </c>
      <c r="U4248">
        <v>417.01810624424098</v>
      </c>
      <c r="V4248">
        <v>414.82875682441289</v>
      </c>
      <c r="W4248">
        <v>412.65668506794663</v>
      </c>
      <c r="X4248">
        <v>410.50254805580931</v>
      </c>
      <c r="Y4248">
        <v>408.36698442748201</v>
      </c>
      <c r="Z4248">
        <v>406.25061389046687</v>
      </c>
      <c r="AA4248">
        <v>404.1540367673627</v>
      </c>
      <c r="AB4248">
        <v>402.07783358101915</v>
      </c>
      <c r="AC4248">
        <v>400.02256467821923</v>
      </c>
      <c r="AD4248">
        <v>397.98876989219582</v>
      </c>
      <c r="AE4248">
        <v>395.9769682441958</v>
      </c>
      <c r="AF4248">
        <v>393.98765768419054</v>
      </c>
      <c r="AG4248">
        <v>392.02131487073393</v>
      </c>
      <c r="AH4248">
        <v>390.07839498985163</v>
      </c>
      <c r="AI4248">
        <v>388.15933161275018</v>
      </c>
      <c r="AJ4248">
        <v>386.26453659203281</v>
      </c>
      <c r="AK4248">
        <v>384.39439999599773</v>
      </c>
      <c r="AL4248">
        <v>382.54929008052801</v>
      </c>
      <c r="AM4248">
        <v>380.7295532979461</v>
      </c>
      <c r="AN4248">
        <v>378.93551434216033</v>
      </c>
      <c r="AO4248">
        <v>377.16747622930745</v>
      </c>
      <c r="AP4248">
        <v>375.42572041304464</v>
      </c>
      <c r="AQ4248">
        <v>373.71050693353715</v>
      </c>
      <c r="AR4248">
        <v>372.02207459913473</v>
      </c>
      <c r="AS4248">
        <v>370.36064119965255</v>
      </c>
      <c r="AT4248">
        <v>368.72640375010832</v>
      </c>
      <c r="AU4248">
        <v>367.1195387636958</v>
      </c>
      <c r="AV4248">
        <v>365.54020255274759</v>
      </c>
      <c r="AW4248">
        <v>363.98853155634862</v>
      </c>
      <c r="AX4248">
        <v>362.46464269325645</v>
      </c>
      <c r="AY4248">
        <v>360.96863373871344</v>
      </c>
      <c r="AZ4248">
        <v>359.50058372371416</v>
      </c>
      <c r="BA4248">
        <v>358.06055335525184</v>
      </c>
      <c r="BB4248">
        <v>356.64858545605404</v>
      </c>
      <c r="BC4248">
        <v>355.26470542227912</v>
      </c>
      <c r="BD4248">
        <v>353.90892169764533</v>
      </c>
      <c r="BE4248">
        <v>352.58122626243204</v>
      </c>
      <c r="BF4248">
        <v>351.28159513580925</v>
      </c>
      <c r="BG4248">
        <v>350.00998888992774</v>
      </c>
      <c r="BH4248">
        <v>348.76635317421454</v>
      </c>
      <c r="BI4248">
        <v>347.55061924832256</v>
      </c>
      <c r="BJ4248">
        <v>346.36270452218702</v>
      </c>
      <c r="BK4248">
        <v>345.20251310166321</v>
      </c>
      <c r="BL4248">
        <v>344.06993633823305</v>
      </c>
      <c r="BM4248">
        <v>342.96485338128622</v>
      </c>
      <c r="BN4248">
        <v>341.88713173151029</v>
      </c>
      <c r="BO4248">
        <v>340.83662779395127</v>
      </c>
      <c r="BP4248">
        <v>339.8131874293332</v>
      </c>
      <c r="BQ4248">
        <v>338.81664650225548</v>
      </c>
      <c r="BR4248">
        <v>337.84683142493998</v>
      </c>
      <c r="BS4248">
        <v>336.90355969520942</v>
      </c>
      <c r="BT4248">
        <v>335.98664042744304</v>
      </c>
      <c r="BU4248">
        <v>335.09587487529024</v>
      </c>
      <c r="BV4248">
        <v>334.23105694495717</v>
      </c>
      <c r="BW4248">
        <v>333.39197369794238</v>
      </c>
      <c r="BX4248">
        <v>332.57840584213403</v>
      </c>
      <c r="BY4248">
        <v>331.79012821023565</v>
      </c>
      <c r="BZ4248">
        <v>331.02691022452598</v>
      </c>
      <c r="CA4248">
        <v>330.28851634702397</v>
      </c>
      <c r="CB4248">
        <v>329.57470651416787</v>
      </c>
      <c r="CC4248">
        <v>328.88523655517531</v>
      </c>
      <c r="CD4248">
        <v>328.21985859330096</v>
      </c>
      <c r="CE4248">
        <v>327.57832142926077</v>
      </c>
      <c r="CF4248">
        <v>326.96037090614237</v>
      </c>
      <c r="CG4248">
        <v>326.36575025517783</v>
      </c>
      <c r="CH4248">
        <v>325.79420042180135</v>
      </c>
      <c r="CI4248">
        <v>325.24546037147365</v>
      </c>
      <c r="CJ4248">
        <v>324.71926737480351</v>
      </c>
      <c r="CK4248">
        <v>324.21535727153503</v>
      </c>
      <c r="CL4248">
        <v>323.73346471305791</v>
      </c>
      <c r="CM4248">
        <v>323.2733233830985</v>
      </c>
      <c r="CN4248">
        <v>322.83466619634783</v>
      </c>
      <c r="CO4248">
        <v>322.41722547479196</v>
      </c>
      <c r="CP4248">
        <v>322.02073310159665</v>
      </c>
      <c r="CQ4248">
        <v>321.64492065241456</v>
      </c>
      <c r="CR4248">
        <v>321.28951950405565</v>
      </c>
      <c r="CS4248">
        <v>320.95426092049547</v>
      </c>
      <c r="CT4248">
        <v>320.63887611625279</v>
      </c>
      <c r="CU4248">
        <v>320.34309629720519</v>
      </c>
      <c r="CV4248">
        <v>320</v>
      </c>
    </row>
    <row r="4249" spans="1:100" x14ac:dyDescent="0.25">
      <c r="A4249">
        <v>463.28541581878579</v>
      </c>
      <c r="B4249">
        <v>460.91173449358195</v>
      </c>
      <c r="C4249">
        <v>458.53936224806432</v>
      </c>
      <c r="D4249">
        <v>456.16917256847671</v>
      </c>
      <c r="E4249">
        <v>453.80203648339392</v>
      </c>
      <c r="F4249">
        <v>451.43882158649581</v>
      </c>
      <c r="G4249">
        <v>449.08039106685158</v>
      </c>
      <c r="H4249">
        <v>446.72760274881443</v>
      </c>
      <c r="I4249">
        <v>444.38130814361165</v>
      </c>
      <c r="J4249">
        <v>442.0423515146615</v>
      </c>
      <c r="K4249">
        <v>439.71156895861571</v>
      </c>
      <c r="L4249">
        <v>437.38978750407455</v>
      </c>
      <c r="M4249">
        <v>435.07782422985923</v>
      </c>
      <c r="N4249">
        <v>432.77648540467993</v>
      </c>
      <c r="O4249">
        <v>430.48656564994911</v>
      </c>
      <c r="P4249">
        <v>428.208847127436</v>
      </c>
      <c r="Q4249">
        <v>425.94409875337806</v>
      </c>
      <c r="R4249">
        <v>423.69307544056932</v>
      </c>
      <c r="S4249">
        <v>421.45651736987827</v>
      </c>
      <c r="T4249">
        <v>419.23514929254384</v>
      </c>
      <c r="U4249">
        <v>417.02967986451745</v>
      </c>
      <c r="V4249">
        <v>414.84080101400264</v>
      </c>
      <c r="W4249">
        <v>412.66918734326651</v>
      </c>
      <c r="X4249">
        <v>410.51549556567693</v>
      </c>
      <c r="Y4249">
        <v>408.3803639788307</v>
      </c>
      <c r="Z4249">
        <v>406.26441197451027</v>
      </c>
      <c r="AA4249">
        <v>404.1682395861298</v>
      </c>
      <c r="AB4249">
        <v>402.09242707418991</v>
      </c>
      <c r="AC4249">
        <v>400.03753455018204</v>
      </c>
      <c r="AD4249">
        <v>398.00410163924994</v>
      </c>
      <c r="AE4249">
        <v>395.99264718182638</v>
      </c>
      <c r="AF4249">
        <v>394.00366897433884</v>
      </c>
      <c r="AG4249">
        <v>392.03764354899329</v>
      </c>
      <c r="AH4249">
        <v>390.09502599251323</v>
      </c>
      <c r="AI4249">
        <v>388.17624980363058</v>
      </c>
      <c r="AJ4249">
        <v>386.28172678901063</v>
      </c>
      <c r="AK4249">
        <v>384.41184699719997</v>
      </c>
      <c r="AL4249">
        <v>382.56697869009088</v>
      </c>
      <c r="AM4249">
        <v>380.74746835129838</v>
      </c>
      <c r="AN4249">
        <v>378.95364073075996</v>
      </c>
      <c r="AO4249">
        <v>377.18579892478158</v>
      </c>
      <c r="AP4249">
        <v>375.44422449067224</v>
      </c>
      <c r="AQ4249">
        <v>373.7291775950269</v>
      </c>
      <c r="AR4249">
        <v>372.04089719464741</v>
      </c>
      <c r="AS4249">
        <v>370.37960124902435</v>
      </c>
      <c r="AT4249">
        <v>368.74548696322887</v>
      </c>
      <c r="AU4249">
        <v>367.13873106000955</v>
      </c>
      <c r="AV4249">
        <v>365.55949007983088</v>
      </c>
      <c r="AW4249">
        <v>364.00790070754454</v>
      </c>
      <c r="AX4249">
        <v>362.48408012432952</v>
      </c>
      <c r="AY4249">
        <v>360.98812638349909</v>
      </c>
      <c r="AZ4249">
        <v>359.52011880874403</v>
      </c>
      <c r="BA4249">
        <v>358.08011841333695</v>
      </c>
      <c r="BB4249">
        <v>356.66816833880767</v>
      </c>
      <c r="BC4249">
        <v>355.28429431157087</v>
      </c>
      <c r="BD4249">
        <v>353.928505115973</v>
      </c>
      <c r="BE4249">
        <v>352.60079308221316</v>
      </c>
      <c r="BF4249">
        <v>351.30113458758348</v>
      </c>
      <c r="BG4249">
        <v>350.02949056947574</v>
      </c>
      <c r="BH4249">
        <v>348.78580704859314</v>
      </c>
      <c r="BI4249">
        <v>347.57001566082607</v>
      </c>
      <c r="BJ4249">
        <v>346.38203419624227</v>
      </c>
      <c r="BK4249">
        <v>345.22176714367163</v>
      </c>
      <c r="BL4249">
        <v>344.08910623937265</v>
      </c>
      <c r="BM4249">
        <v>342.98393101829214</v>
      </c>
      <c r="BN4249">
        <v>341.90610936645083</v>
      </c>
      <c r="BO4249">
        <v>340.85549807302209</v>
      </c>
      <c r="BP4249">
        <v>339.83194338069035</v>
      </c>
      <c r="BQ4249">
        <v>338.8352815329186</v>
      </c>
      <c r="BR4249">
        <v>337.86533931678144</v>
      </c>
      <c r="BS4249">
        <v>336.92193460006666</v>
      </c>
      <c r="BT4249">
        <v>336.0048768613803</v>
      </c>
      <c r="BU4249">
        <v>335.11396771203721</v>
      </c>
      <c r="BV4249">
        <v>334.24900140856187</v>
      </c>
      <c r="BW4249">
        <v>333.40976535466831</v>
      </c>
      <c r="BX4249">
        <v>332.59604059163252</v>
      </c>
      <c r="BY4249">
        <v>331.80760227603116</v>
      </c>
      <c r="BZ4249">
        <v>331.0442201438496</v>
      </c>
      <c r="CA4249">
        <v>330.30565896002651</v>
      </c>
      <c r="CB4249">
        <v>329.59167895255257</v>
      </c>
      <c r="CC4249">
        <v>328.90203623028424</v>
      </c>
      <c r="CD4249">
        <v>328.23648318369135</v>
      </c>
      <c r="CE4249">
        <v>327.59476886780811</v>
      </c>
      <c r="CF4249">
        <v>326.9766393667054</v>
      </c>
      <c r="CG4249">
        <v>326.38183813886519</v>
      </c>
      <c r="CH4249">
        <v>325.81010634287344</v>
      </c>
      <c r="CI4249">
        <v>325.26118314291637</v>
      </c>
      <c r="CJ4249">
        <v>324.73480599360823</v>
      </c>
      <c r="CK4249">
        <v>324.23071090372633</v>
      </c>
      <c r="CL4249">
        <v>323.74863267849713</v>
      </c>
      <c r="CM4249">
        <v>323.28830514010508</v>
      </c>
      <c r="CN4249">
        <v>322.84946132616676</v>
      </c>
      <c r="CO4249">
        <v>322.43183366594911</v>
      </c>
      <c r="CP4249">
        <v>322.03515413416898</v>
      </c>
      <c r="CQ4249">
        <v>321.65915438225494</v>
      </c>
      <c r="CR4249">
        <v>321.30356584700019</v>
      </c>
      <c r="CS4249">
        <v>320.96811983659535</v>
      </c>
      <c r="CT4249">
        <v>320.65254759405042</v>
      </c>
      <c r="CU4249">
        <v>320.35658033810051</v>
      </c>
      <c r="CV4249">
        <v>320</v>
      </c>
    </row>
    <row r="4250" spans="1:100" x14ac:dyDescent="0.25">
      <c r="A4250">
        <v>463.28571843156675</v>
      </c>
      <c r="B4250">
        <v>460.91264701949507</v>
      </c>
      <c r="C4250">
        <v>458.54088365925651</v>
      </c>
      <c r="D4250">
        <v>456.17130115240167</v>
      </c>
      <c r="E4250">
        <v>453.80476984655496</v>
      </c>
      <c r="F4250">
        <v>451.44215665967613</v>
      </c>
      <c r="G4250">
        <v>449.08432411181155</v>
      </c>
      <c r="H4250">
        <v>446.73212936643614</v>
      </c>
      <c r="I4250">
        <v>444.38642328346145</v>
      </c>
      <c r="J4250">
        <v>442.04804948594534</v>
      </c>
      <c r="K4250">
        <v>439.71784344248721</v>
      </c>
      <c r="L4250">
        <v>437.39663156726039</v>
      </c>
      <c r="M4250">
        <v>435.08523033956163</v>
      </c>
      <c r="N4250">
        <v>432.78444544470148</v>
      </c>
      <c r="O4250">
        <v>430.49507093799446</v>
      </c>
      <c r="P4250">
        <v>428.2178884335429</v>
      </c>
      <c r="Q4250">
        <v>425.95366631940755</v>
      </c>
      <c r="R4250">
        <v>423.70315900070489</v>
      </c>
      <c r="S4250">
        <v>421.467106172066</v>
      </c>
      <c r="T4250">
        <v>419.24623212081627</v>
      </c>
      <c r="U4250">
        <v>417.04124506212082</v>
      </c>
      <c r="V4250">
        <v>414.85283650727024</v>
      </c>
      <c r="W4250">
        <v>412.68168066616067</v>
      </c>
      <c r="X4250">
        <v>410.52843388492539</v>
      </c>
      <c r="Y4250">
        <v>408.39373411959008</v>
      </c>
      <c r="Z4250">
        <v>406.27820044647837</v>
      </c>
      <c r="AA4250">
        <v>404.18243261002641</v>
      </c>
      <c r="AB4250">
        <v>402.10701060854188</v>
      </c>
      <c r="AC4250">
        <v>400.05249431832567</v>
      </c>
      <c r="AD4250">
        <v>398.0194231564837</v>
      </c>
      <c r="AE4250">
        <v>396.00831578263046</v>
      </c>
      <c r="AF4250">
        <v>394.01966983959875</v>
      </c>
      <c r="AG4250">
        <v>392.05396173314136</v>
      </c>
      <c r="AH4250">
        <v>390.11164645052895</v>
      </c>
      <c r="AI4250">
        <v>388.19315741781571</v>
      </c>
      <c r="AJ4250">
        <v>386.29890639548381</v>
      </c>
      <c r="AK4250">
        <v>384.42928341203532</v>
      </c>
      <c r="AL4250">
        <v>382.58465673503611</v>
      </c>
      <c r="AM4250">
        <v>380.76537287901601</v>
      </c>
      <c r="AN4250">
        <v>378.97175664952442</v>
      </c>
      <c r="AO4250">
        <v>377.20411122257997</v>
      </c>
      <c r="AP4250">
        <v>375.46271825865159</v>
      </c>
      <c r="AQ4250">
        <v>373.74783805023856</v>
      </c>
      <c r="AR4250">
        <v>372.05970970203782</v>
      </c>
      <c r="AS4250">
        <v>370.39855134262825</v>
      </c>
      <c r="AT4250">
        <v>368.76456036652189</v>
      </c>
      <c r="AU4250">
        <v>367.15791370538051</v>
      </c>
      <c r="AV4250">
        <v>365.57876812714233</v>
      </c>
      <c r="AW4250">
        <v>364.02726056174527</v>
      </c>
      <c r="AX4250">
        <v>362.50350845208851</v>
      </c>
      <c r="AY4250">
        <v>361.00761012884249</v>
      </c>
      <c r="AZ4250">
        <v>359.5396452076684</v>
      </c>
      <c r="BA4250">
        <v>358.09967500738117</v>
      </c>
      <c r="BB4250">
        <v>356.68774298756676</v>
      </c>
      <c r="BC4250">
        <v>355.30387520414365</v>
      </c>
      <c r="BD4250">
        <v>353.9480807813332</v>
      </c>
      <c r="BE4250">
        <v>352.62035239849558</v>
      </c>
      <c r="BF4250">
        <v>351.3206667902906</v>
      </c>
      <c r="BG4250">
        <v>350.04898525859522</v>
      </c>
      <c r="BH4250">
        <v>348.8052541946418</v>
      </c>
      <c r="BI4250">
        <v>347.58940560981426</v>
      </c>
      <c r="BJ4250">
        <v>346.40135767358032</v>
      </c>
      <c r="BK4250">
        <v>345.24101525701974</v>
      </c>
      <c r="BL4250">
        <v>344.10827048045576</v>
      </c>
      <c r="BM4250">
        <v>343.00300326369216</v>
      </c>
      <c r="BN4250">
        <v>341.92508187739827</v>
      </c>
      <c r="BO4250">
        <v>340.87436349420636</v>
      </c>
      <c r="BP4250">
        <v>339.85069473811194</v>
      </c>
      <c r="BQ4250">
        <v>338.85391223080609</v>
      </c>
      <c r="BR4250">
        <v>337.88384313360422</v>
      </c>
      <c r="BS4250">
        <v>336.94030568366543</v>
      </c>
      <c r="BT4250">
        <v>336.02310972325154</v>
      </c>
      <c r="BU4250">
        <v>335.13205722079272</v>
      </c>
      <c r="BV4250">
        <v>334.26694278260658</v>
      </c>
      <c r="BW4250">
        <v>333.42755415411671</v>
      </c>
      <c r="BX4250">
        <v>332.61367270950956</v>
      </c>
      <c r="BY4250">
        <v>331.82507392877824</v>
      </c>
      <c r="BZ4250">
        <v>331.06152786118338</v>
      </c>
      <c r="CA4250">
        <v>330.3227995741787</v>
      </c>
      <c r="CB4250">
        <v>329.60864958692702</v>
      </c>
      <c r="CC4250">
        <v>328.91883428756762</v>
      </c>
      <c r="CD4250">
        <v>328.25310633345555</v>
      </c>
      <c r="CE4250">
        <v>327.61121503363722</v>
      </c>
      <c r="CF4250">
        <v>326.99290671288952</v>
      </c>
      <c r="CG4250">
        <v>326.3979250566901</v>
      </c>
      <c r="CH4250">
        <v>325.82601143654853</v>
      </c>
      <c r="CI4250">
        <v>325.27690521517115</v>
      </c>
      <c r="CJ4250">
        <v>324.75034403100017</v>
      </c>
      <c r="CK4250">
        <v>324.24606406169221</v>
      </c>
      <c r="CL4250">
        <v>323.76380026618182</v>
      </c>
      <c r="CM4250">
        <v>323.30328660500555</v>
      </c>
      <c r="CN4250">
        <v>322.86425623862556</v>
      </c>
      <c r="CO4250">
        <v>322.44644170353109</v>
      </c>
      <c r="CP4250">
        <v>322.04957506595844</v>
      </c>
      <c r="CQ4250">
        <v>321.67338805310044</v>
      </c>
      <c r="CR4250">
        <v>321.31761216174868</v>
      </c>
      <c r="CS4250">
        <v>320.98197874434169</v>
      </c>
      <c r="CT4250">
        <v>320.66621907244291</v>
      </c>
      <c r="CU4250">
        <v>320.37006437772305</v>
      </c>
      <c r="CV4250">
        <v>320</v>
      </c>
    </row>
    <row r="4251" spans="1:100" x14ac:dyDescent="0.25">
      <c r="A4251">
        <v>463.28602080687187</v>
      </c>
      <c r="B4251">
        <v>460.91355882940718</v>
      </c>
      <c r="C4251">
        <v>458.54240387749081</v>
      </c>
      <c r="D4251">
        <v>456.17342806901848</v>
      </c>
      <c r="E4251">
        <v>453.8075010717003</v>
      </c>
      <c r="F4251">
        <v>451.44548912879822</v>
      </c>
      <c r="G4251">
        <v>449.08825409234277</v>
      </c>
      <c r="H4251">
        <v>446.73665246591844</v>
      </c>
      <c r="I4251">
        <v>444.39153445909119</v>
      </c>
      <c r="J4251">
        <v>442.05374305550089</v>
      </c>
      <c r="K4251">
        <v>439.72411309661231</v>
      </c>
      <c r="L4251">
        <v>437.40347038306004</v>
      </c>
      <c r="M4251">
        <v>435.09263079546906</v>
      </c>
      <c r="N4251">
        <v>432.79239943656984</v>
      </c>
      <c r="O4251">
        <v>430.5035697963645</v>
      </c>
      <c r="P4251">
        <v>428.22692294202807</v>
      </c>
      <c r="Q4251">
        <v>425.96322673414556</v>
      </c>
      <c r="R4251">
        <v>423.71323507081229</v>
      </c>
      <c r="S4251">
        <v>421.4776871610365</v>
      </c>
      <c r="T4251">
        <v>419.25730682879208</v>
      </c>
      <c r="U4251">
        <v>417.052801848976</v>
      </c>
      <c r="V4251">
        <v>414.86486331643067</v>
      </c>
      <c r="W4251">
        <v>412.69416504909668</v>
      </c>
      <c r="X4251">
        <v>410.54136302624096</v>
      </c>
      <c r="Y4251">
        <v>408.40709486262904</v>
      </c>
      <c r="Z4251">
        <v>406.29197931938353</v>
      </c>
      <c r="AA4251">
        <v>404.19661585217403</v>
      </c>
      <c r="AB4251">
        <v>402.12158419726751</v>
      </c>
      <c r="AC4251">
        <v>400.06744399587853</v>
      </c>
      <c r="AD4251">
        <v>398.03473445712291</v>
      </c>
      <c r="AE4251">
        <v>396.02397405979792</v>
      </c>
      <c r="AF4251">
        <v>394.03566029308683</v>
      </c>
      <c r="AG4251">
        <v>392.07026943618968</v>
      </c>
      <c r="AH4251">
        <v>390.12825637676866</v>
      </c>
      <c r="AI4251">
        <v>388.21005446800439</v>
      </c>
      <c r="AJ4251">
        <v>386.31607542394886</v>
      </c>
      <c r="AK4251">
        <v>384.44670925276614</v>
      </c>
      <c r="AL4251">
        <v>382.60232422736397</v>
      </c>
      <c r="AM4251">
        <v>380.78326689280823</v>
      </c>
      <c r="AN4251">
        <v>378.98986210984452</v>
      </c>
      <c r="AO4251">
        <v>377.22241313375048</v>
      </c>
      <c r="AP4251">
        <v>375.48120172766539</v>
      </c>
      <c r="AQ4251">
        <v>373.76648830946652</v>
      </c>
      <c r="AR4251">
        <v>372.07851213119176</v>
      </c>
      <c r="AS4251">
        <v>370.41749148992284</v>
      </c>
      <c r="AT4251">
        <v>368.78362396900008</v>
      </c>
      <c r="AU4251">
        <v>367.17708670836276</v>
      </c>
      <c r="AV4251">
        <v>365.5980367027629</v>
      </c>
      <c r="AW4251">
        <v>364.04661112654338</v>
      </c>
      <c r="AX4251">
        <v>362.52292768362804</v>
      </c>
      <c r="AY4251">
        <v>361.02708498133302</v>
      </c>
      <c r="AZ4251">
        <v>359.55916292656451</v>
      </c>
      <c r="BA4251">
        <v>358.11922314294145</v>
      </c>
      <c r="BB4251">
        <v>356.70730940736371</v>
      </c>
      <c r="BC4251">
        <v>355.32344810450434</v>
      </c>
      <c r="BD4251">
        <v>353.96764869770453</v>
      </c>
      <c r="BE4251">
        <v>352.63990421473164</v>
      </c>
      <c r="BF4251">
        <v>351.34019174685659</v>
      </c>
      <c r="BG4251">
        <v>350.06847295969226</v>
      </c>
      <c r="BH4251">
        <v>348.82469461424876</v>
      </c>
      <c r="BI4251">
        <v>347.60878909666553</v>
      </c>
      <c r="BJ4251">
        <v>346.42067495507496</v>
      </c>
      <c r="BK4251">
        <v>345.26025744208533</v>
      </c>
      <c r="BL4251">
        <v>344.12742906137203</v>
      </c>
      <c r="BM4251">
        <v>343.02207011689876</v>
      </c>
      <c r="BN4251">
        <v>341.9440492632998</v>
      </c>
      <c r="BO4251">
        <v>340.89322405599864</v>
      </c>
      <c r="BP4251">
        <v>339.86944149965058</v>
      </c>
      <c r="BQ4251">
        <v>338.87253859354337</v>
      </c>
      <c r="BR4251">
        <v>337.90234287262001</v>
      </c>
      <c r="BS4251">
        <v>336.9586729428205</v>
      </c>
      <c r="BT4251">
        <v>336.04133900948773</v>
      </c>
      <c r="BU4251">
        <v>335.15014339762166</v>
      </c>
      <c r="BV4251">
        <v>334.28488106280446</v>
      </c>
      <c r="BW4251">
        <v>333.44534009166762</v>
      </c>
      <c r="BX4251">
        <v>332.63130219082592</v>
      </c>
      <c r="BY4251">
        <v>331.84254316323717</v>
      </c>
      <c r="BZ4251">
        <v>331.07883337100594</v>
      </c>
      <c r="CA4251">
        <v>330.33993818369441</v>
      </c>
      <c r="CB4251">
        <v>329.62561841125688</v>
      </c>
      <c r="CC4251">
        <v>328.9356307207608</v>
      </c>
      <c r="CD4251">
        <v>328.26972803611574</v>
      </c>
      <c r="CE4251">
        <v>327.62765992007684</v>
      </c>
      <c r="CF4251">
        <v>327.00917293784738</v>
      </c>
      <c r="CG4251">
        <v>326.41401100164643</v>
      </c>
      <c r="CH4251">
        <v>325.84191569567645</v>
      </c>
      <c r="CI4251">
        <v>325.2926265809636</v>
      </c>
      <c r="CJ4251">
        <v>324.76588147959819</v>
      </c>
      <c r="CK4251">
        <v>324.26141673796189</v>
      </c>
      <c r="CL4251">
        <v>323.77896746856737</v>
      </c>
      <c r="CM4251">
        <v>323.31826777019938</v>
      </c>
      <c r="CN4251">
        <v>322.87905092608287</v>
      </c>
      <c r="CO4251">
        <v>322.46104957987427</v>
      </c>
      <c r="CP4251">
        <v>322.06399588929378</v>
      </c>
      <c r="CQ4251">
        <v>321.68762165728907</v>
      </c>
      <c r="CR4251">
        <v>321.33165844066377</v>
      </c>
      <c r="CS4251">
        <v>320.99583763613998</v>
      </c>
      <c r="CT4251">
        <v>320.67989054388954</v>
      </c>
      <c r="CU4251">
        <v>320.38354840860279</v>
      </c>
      <c r="CV4251">
        <v>320</v>
      </c>
    </row>
    <row r="4252" spans="1:100" x14ac:dyDescent="0.25">
      <c r="A4252">
        <v>463.28632294506343</v>
      </c>
      <c r="B4252">
        <v>460.91446992440979</v>
      </c>
      <c r="C4252">
        <v>458.54392290458293</v>
      </c>
      <c r="D4252">
        <v>456.1755533208642</v>
      </c>
      <c r="E4252">
        <v>453.81023016207843</v>
      </c>
      <c r="F4252">
        <v>451.44881899781149</v>
      </c>
      <c r="G4252">
        <v>449.09218101308289</v>
      </c>
      <c r="H4252">
        <v>446.74117205257403</v>
      </c>
      <c r="I4252">
        <v>444.39664167647067</v>
      </c>
      <c r="J4252">
        <v>442.05943222993704</v>
      </c>
      <c r="K4252">
        <v>439.73037792821725</v>
      </c>
      <c r="L4252">
        <v>437.41030395929431</v>
      </c>
      <c r="M4252">
        <v>435.10002560597275</v>
      </c>
      <c r="N4252">
        <v>432.80034738922245</v>
      </c>
      <c r="O4252">
        <v>430.51206223451226</v>
      </c>
      <c r="P4252">
        <v>428.23595066283195</v>
      </c>
      <c r="Q4252">
        <v>425.97278000799008</v>
      </c>
      <c r="R4252">
        <v>423.72330366171752</v>
      </c>
      <c r="S4252">
        <v>421.48826034800834</v>
      </c>
      <c r="T4252">
        <v>419.26837342804959</v>
      </c>
      <c r="U4252">
        <v>417.06435023698452</v>
      </c>
      <c r="V4252">
        <v>414.87688145367565</v>
      </c>
      <c r="W4252">
        <v>412.70664050452302</v>
      </c>
      <c r="X4252">
        <v>410.55428300228908</v>
      </c>
      <c r="Y4252">
        <v>408.42044622079226</v>
      </c>
      <c r="Z4252">
        <v>406.30574860621687</v>
      </c>
      <c r="AA4252">
        <v>404.21078932567002</v>
      </c>
      <c r="AB4252">
        <v>402.13614785353622</v>
      </c>
      <c r="AC4252">
        <v>400.08238359604371</v>
      </c>
      <c r="AD4252">
        <v>398.05003555437065</v>
      </c>
      <c r="AE4252">
        <v>396.03962202649427</v>
      </c>
      <c r="AF4252">
        <v>394.05164034789829</v>
      </c>
      <c r="AG4252">
        <v>392.08656667112677</v>
      </c>
      <c r="AH4252">
        <v>390.14485578408352</v>
      </c>
      <c r="AI4252">
        <v>388.22694096687599</v>
      </c>
      <c r="AJ4252">
        <v>386.33323388688029</v>
      </c>
      <c r="AK4252">
        <v>384.46412453163555</v>
      </c>
      <c r="AL4252">
        <v>382.61998117905415</v>
      </c>
      <c r="AM4252">
        <v>380.80115040436584</v>
      </c>
      <c r="AN4252">
        <v>379.00795712309559</v>
      </c>
      <c r="AO4252">
        <v>377.24070466932699</v>
      </c>
      <c r="AP4252">
        <v>375.49967490838031</v>
      </c>
      <c r="AQ4252">
        <v>373.78512838299207</v>
      </c>
      <c r="AR4252">
        <v>372.09730449198361</v>
      </c>
      <c r="AS4252">
        <v>370.43642170035668</v>
      </c>
      <c r="AT4252">
        <v>368.80267777966873</v>
      </c>
      <c r="AU4252">
        <v>367.1962500775017</v>
      </c>
      <c r="AV4252">
        <v>365.61729581476357</v>
      </c>
      <c r="AW4252">
        <v>364.06595240952458</v>
      </c>
      <c r="AX4252">
        <v>362.54233782603882</v>
      </c>
      <c r="AY4252">
        <v>361.046550947556</v>
      </c>
      <c r="AZ4252">
        <v>359.57867197150324</v>
      </c>
      <c r="BA4252">
        <v>358.13876282557129</v>
      </c>
      <c r="BB4252">
        <v>356.7268676032316</v>
      </c>
      <c r="BC4252">
        <v>355.34301301716079</v>
      </c>
      <c r="BD4252">
        <v>353.98720886906949</v>
      </c>
      <c r="BE4252">
        <v>352.65944853437793</v>
      </c>
      <c r="BF4252">
        <v>351.35970946021513</v>
      </c>
      <c r="BG4252">
        <v>350.08795367517746</v>
      </c>
      <c r="BH4252">
        <v>348.84412830930933</v>
      </c>
      <c r="BI4252">
        <v>347.6281661227631</v>
      </c>
      <c r="BJ4252">
        <v>346.4399860416064</v>
      </c>
      <c r="BK4252">
        <v>345.27949369925221</v>
      </c>
      <c r="BL4252">
        <v>344.14658198201988</v>
      </c>
      <c r="BM4252">
        <v>343.04113157733434</v>
      </c>
      <c r="BN4252">
        <v>341.96301152311241</v>
      </c>
      <c r="BO4252">
        <v>340.9120797569027</v>
      </c>
      <c r="BP4252">
        <v>339.88818366336949</v>
      </c>
      <c r="BQ4252">
        <v>338.89116061876695</v>
      </c>
      <c r="BR4252">
        <v>337.92083853105311</v>
      </c>
      <c r="BS4252">
        <v>336.97703637435649</v>
      </c>
      <c r="BT4252">
        <v>336.05956471653252</v>
      </c>
      <c r="BU4252">
        <v>335.16822623860094</v>
      </c>
      <c r="BV4252">
        <v>334.30281624488163</v>
      </c>
      <c r="BW4252">
        <v>333.46312316271235</v>
      </c>
      <c r="BX4252">
        <v>332.64892903065777</v>
      </c>
      <c r="BY4252">
        <v>331.86000997418398</v>
      </c>
      <c r="BZ4252">
        <v>331.0961366678095</v>
      </c>
      <c r="CA4252">
        <v>330.35707478280051</v>
      </c>
      <c r="CB4252">
        <v>329.64258541952171</v>
      </c>
      <c r="CC4252">
        <v>328.95242552361299</v>
      </c>
      <c r="CD4252">
        <v>328.28634828520887</v>
      </c>
      <c r="CE4252">
        <v>327.6441035204698</v>
      </c>
      <c r="CF4252">
        <v>327.02543803474396</v>
      </c>
      <c r="CG4252">
        <v>326.43009596673886</v>
      </c>
      <c r="CH4252">
        <v>325.85781911312228</v>
      </c>
      <c r="CI4252">
        <v>325.30834723303366</v>
      </c>
      <c r="CJ4252">
        <v>324.78141833203472</v>
      </c>
      <c r="CK4252">
        <v>324.27676892507691</v>
      </c>
      <c r="CL4252">
        <v>323.7941342781221</v>
      </c>
      <c r="CM4252">
        <v>323.33324862809695</v>
      </c>
      <c r="CN4252">
        <v>322.8938453809107</v>
      </c>
      <c r="CO4252">
        <v>322.47565728732712</v>
      </c>
      <c r="CP4252">
        <v>322.07841659651609</v>
      </c>
      <c r="CQ4252">
        <v>321.70185518717165</v>
      </c>
      <c r="CR4252">
        <v>321.34570467612036</v>
      </c>
      <c r="CS4252">
        <v>321.00969650440396</v>
      </c>
      <c r="CT4252">
        <v>320.69356200086264</v>
      </c>
      <c r="CU4252">
        <v>320.39703242328517</v>
      </c>
      <c r="CV4252">
        <v>320</v>
      </c>
    </row>
    <row r="4253" spans="1:100" x14ac:dyDescent="0.25">
      <c r="A4253">
        <v>463.28662484650243</v>
      </c>
      <c r="B4253">
        <v>460.91538030559127</v>
      </c>
      <c r="C4253">
        <v>458.54544074234462</v>
      </c>
      <c r="D4253">
        <v>456.17767691046737</v>
      </c>
      <c r="E4253">
        <v>453.81295712092958</v>
      </c>
      <c r="F4253">
        <v>451.45214627065553</v>
      </c>
      <c r="G4253">
        <v>449.09610487865814</v>
      </c>
      <c r="H4253">
        <v>446.74568813170163</v>
      </c>
      <c r="I4253">
        <v>444.40174494155366</v>
      </c>
      <c r="J4253">
        <v>442.06511701584429</v>
      </c>
      <c r="K4253">
        <v>439.73663794451033</v>
      </c>
      <c r="L4253">
        <v>437.41713230376462</v>
      </c>
      <c r="M4253">
        <v>435.10741477944498</v>
      </c>
      <c r="N4253">
        <v>432.80828931157458</v>
      </c>
      <c r="O4253">
        <v>430.52054826186975</v>
      </c>
      <c r="P4253">
        <v>428.24497160587384</v>
      </c>
      <c r="Q4253">
        <v>425.98232615131684</v>
      </c>
      <c r="R4253">
        <v>423.73336478422016</v>
      </c>
      <c r="S4253">
        <v>421.4988257441733</v>
      </c>
      <c r="T4253">
        <v>419.27943193013971</v>
      </c>
      <c r="U4253">
        <v>417.07589023802313</v>
      </c>
      <c r="V4253">
        <v>414.88889093117155</v>
      </c>
      <c r="W4253">
        <v>412.71910704485731</v>
      </c>
      <c r="X4253">
        <v>410.56719382570452</v>
      </c>
      <c r="Y4253">
        <v>408.43378820689725</v>
      </c>
      <c r="Z4253">
        <v>406.31950831993953</v>
      </c>
      <c r="AA4253">
        <v>404.22495304358529</v>
      </c>
      <c r="AB4253">
        <v>402.15070159048946</v>
      </c>
      <c r="AC4253">
        <v>400.09731313199848</v>
      </c>
      <c r="AD4253">
        <v>398.06532646140238</v>
      </c>
      <c r="AE4253">
        <v>396.05525969586</v>
      </c>
      <c r="AF4253">
        <v>394.0676100171026</v>
      </c>
      <c r="AG4253">
        <v>392.10285345091665</v>
      </c>
      <c r="AH4253">
        <v>390.16144468529899</v>
      </c>
      <c r="AI4253">
        <v>388.24381692708494</v>
      </c>
      <c r="AJ4253">
        <v>386.35038179673211</v>
      </c>
      <c r="AK4253">
        <v>384.48152926086397</v>
      </c>
      <c r="AL4253">
        <v>382.63762760206703</v>
      </c>
      <c r="AM4253">
        <v>380.81902342535875</v>
      </c>
      <c r="AN4253">
        <v>379.02604170063245</v>
      </c>
      <c r="AO4253">
        <v>377.25898584032433</v>
      </c>
      <c r="AP4253">
        <v>375.51813781144972</v>
      </c>
      <c r="AQ4253">
        <v>373.80375828108043</v>
      </c>
      <c r="AR4253">
        <v>372.11608679427178</v>
      </c>
      <c r="AS4253">
        <v>370.45534198336225</v>
      </c>
      <c r="AT4253">
        <v>368.82172180751826</v>
      </c>
      <c r="AU4253">
        <v>367.21540382132997</v>
      </c>
      <c r="AV4253">
        <v>365.6365454712053</v>
      </c>
      <c r="AW4253">
        <v>364.08528441826661</v>
      </c>
      <c r="AX4253">
        <v>362.56173888640325</v>
      </c>
      <c r="AY4253">
        <v>361.06600803408924</v>
      </c>
      <c r="AZ4253">
        <v>359.59817234855188</v>
      </c>
      <c r="BA4253">
        <v>358.1582940608215</v>
      </c>
      <c r="BB4253">
        <v>356.74641758019845</v>
      </c>
      <c r="BC4253">
        <v>355.3625699466179</v>
      </c>
      <c r="BD4253">
        <v>354.00676129940729</v>
      </c>
      <c r="BE4253">
        <v>352.67898536088859</v>
      </c>
      <c r="BF4253">
        <v>351.37921993329718</v>
      </c>
      <c r="BG4253">
        <v>350.10742740746298</v>
      </c>
      <c r="BH4253">
        <v>348.86355528171885</v>
      </c>
      <c r="BI4253">
        <v>347.64753668949413</v>
      </c>
      <c r="BJ4253">
        <v>346.45929093405829</v>
      </c>
      <c r="BK4253">
        <v>345.29872402891073</v>
      </c>
      <c r="BL4253">
        <v>344.16572924230292</v>
      </c>
      <c r="BM4253">
        <v>343.06018764442672</v>
      </c>
      <c r="BN4253">
        <v>341.9819686557999</v>
      </c>
      <c r="BO4253">
        <v>340.93093059542861</v>
      </c>
      <c r="BP4253">
        <v>339.90692122733958</v>
      </c>
      <c r="BQ4253">
        <v>338.90977830412146</v>
      </c>
      <c r="BR4253">
        <v>337.93933010613603</v>
      </c>
      <c r="BS4253">
        <v>336.99539597510903</v>
      </c>
      <c r="BT4253">
        <v>336.07778684083837</v>
      </c>
      <c r="BU4253">
        <v>335.18630573981528</v>
      </c>
      <c r="BV4253">
        <v>334.32074832457386</v>
      </c>
      <c r="BW4253">
        <v>333.48090336265346</v>
      </c>
      <c r="BX4253">
        <v>332.66655322409002</v>
      </c>
      <c r="BY4253">
        <v>331.87747435640335</v>
      </c>
      <c r="BZ4253">
        <v>331.11343774609708</v>
      </c>
      <c r="CA4253">
        <v>330.37420936573432</v>
      </c>
      <c r="CB4253">
        <v>329.6595506057111</v>
      </c>
      <c r="CC4253">
        <v>328.96921868988426</v>
      </c>
      <c r="CD4253">
        <v>328.30296707428357</v>
      </c>
      <c r="CE4253">
        <v>327.66054582816855</v>
      </c>
      <c r="CF4253">
        <v>327.04170199675497</v>
      </c>
      <c r="CG4253">
        <v>326.44617994498384</v>
      </c>
      <c r="CH4253">
        <v>325.87372168175938</v>
      </c>
      <c r="CI4253">
        <v>325.32406716413095</v>
      </c>
      <c r="CJ4253">
        <v>324.79695458095165</v>
      </c>
      <c r="CK4253">
        <v>324.29212061558962</v>
      </c>
      <c r="CL4253">
        <v>323.80930068732573</v>
      </c>
      <c r="CM4253">
        <v>323.34822917112217</v>
      </c>
      <c r="CN4253">
        <v>322.9086395954921</v>
      </c>
      <c r="CO4253">
        <v>322.49026481824802</v>
      </c>
      <c r="CP4253">
        <v>322.09283717997749</v>
      </c>
      <c r="CQ4253">
        <v>321.71608863510852</v>
      </c>
      <c r="CR4253">
        <v>321.35975086050371</v>
      </c>
      <c r="CS4253">
        <v>321.02355534156044</v>
      </c>
      <c r="CT4253">
        <v>320.70723343584388</v>
      </c>
      <c r="CU4253">
        <v>320.41051641432205</v>
      </c>
      <c r="CV4253">
        <v>320</v>
      </c>
    </row>
    <row r="4254" spans="1:100" x14ac:dyDescent="0.25">
      <c r="A4254">
        <v>463.28692651154927</v>
      </c>
      <c r="B4254">
        <v>460.91628997403762</v>
      </c>
      <c r="C4254">
        <v>458.54695739258466</v>
      </c>
      <c r="D4254">
        <v>456.17979884035378</v>
      </c>
      <c r="E4254">
        <v>453.81568195148719</v>
      </c>
      <c r="F4254">
        <v>451.45547095126227</v>
      </c>
      <c r="G4254">
        <v>449.10002569368743</v>
      </c>
      <c r="H4254">
        <v>446.7502007085908</v>
      </c>
      <c r="I4254">
        <v>444.40684426028469</v>
      </c>
      <c r="J4254">
        <v>442.07079741980272</v>
      </c>
      <c r="K4254">
        <v>439.74289315268584</v>
      </c>
      <c r="L4254">
        <v>437.42395542425862</v>
      </c>
      <c r="M4254">
        <v>435.1147983242401</v>
      </c>
      <c r="N4254">
        <v>432.81622521252353</v>
      </c>
      <c r="O4254">
        <v>430.52902788784854</v>
      </c>
      <c r="P4254">
        <v>428.25398578105126</v>
      </c>
      <c r="Q4254">
        <v>425.9918651744801</v>
      </c>
      <c r="R4254">
        <v>423.74341844909907</v>
      </c>
      <c r="S4254">
        <v>421.50938336070317</v>
      </c>
      <c r="T4254">
        <v>419.2904823465916</v>
      </c>
      <c r="U4254">
        <v>417.08742186394477</v>
      </c>
      <c r="V4254">
        <v>414.90089176105852</v>
      </c>
      <c r="W4254">
        <v>412.73156468249573</v>
      </c>
      <c r="X4254">
        <v>410.58009550910083</v>
      </c>
      <c r="Y4254">
        <v>408.44712083373838</v>
      </c>
      <c r="Z4254">
        <v>406.33325847349033</v>
      </c>
      <c r="AA4254">
        <v>404.23910701896517</v>
      </c>
      <c r="AB4254">
        <v>402.16524542124449</v>
      </c>
      <c r="AC4254">
        <v>400.11223261689537</v>
      </c>
      <c r="AD4254">
        <v>398.08060719137137</v>
      </c>
      <c r="AE4254">
        <v>396.07088708101219</v>
      </c>
      <c r="AF4254">
        <v>394.08356931374584</v>
      </c>
      <c r="AG4254">
        <v>392.11912978850137</v>
      </c>
      <c r="AH4254">
        <v>390.17802309321945</v>
      </c>
      <c r="AI4254">
        <v>388.26068236126667</v>
      </c>
      <c r="AJ4254">
        <v>386.36751916593818</v>
      </c>
      <c r="AK4254">
        <v>384.49892345265397</v>
      </c>
      <c r="AL4254">
        <v>382.65526350834449</v>
      </c>
      <c r="AM4254">
        <v>380.8368859674419</v>
      </c>
      <c r="AN4254">
        <v>379.04411585379444</v>
      </c>
      <c r="AO4254">
        <v>377.27725665774261</v>
      </c>
      <c r="AP4254">
        <v>375.53659044750935</v>
      </c>
      <c r="AQ4254">
        <v>373.82237801398458</v>
      </c>
      <c r="AR4254">
        <v>372.13485904790383</v>
      </c>
      <c r="AS4254">
        <v>370.47425234836328</v>
      </c>
      <c r="AT4254">
        <v>368.84075606153112</v>
      </c>
      <c r="AU4254">
        <v>367.23454794837318</v>
      </c>
      <c r="AV4254">
        <v>365.65578568014229</v>
      </c>
      <c r="AW4254">
        <v>364.10460716034015</v>
      </c>
      <c r="AX4254">
        <v>362.58113087179737</v>
      </c>
      <c r="AY4254">
        <v>361.08545624750724</v>
      </c>
      <c r="AZ4254">
        <v>359.61766406377552</v>
      </c>
      <c r="BA4254">
        <v>358.17781685424075</v>
      </c>
      <c r="BB4254">
        <v>356.76595934329231</v>
      </c>
      <c r="BC4254">
        <v>355.38211889737983</v>
      </c>
      <c r="BD4254">
        <v>354.02630599269867</v>
      </c>
      <c r="BE4254">
        <v>352.6985146977209</v>
      </c>
      <c r="BF4254">
        <v>351.3987231690374</v>
      </c>
      <c r="BG4254">
        <v>350.12689415896432</v>
      </c>
      <c r="BH4254">
        <v>348.88297553338026</v>
      </c>
      <c r="BI4254">
        <v>347.66690079825167</v>
      </c>
      <c r="BJ4254">
        <v>346.47858963332243</v>
      </c>
      <c r="BK4254">
        <v>345.31794843145707</v>
      </c>
      <c r="BL4254">
        <v>344.18487084213297</v>
      </c>
      <c r="BM4254">
        <v>343.07923831761309</v>
      </c>
      <c r="BN4254">
        <v>342.00092066033551</v>
      </c>
      <c r="BO4254">
        <v>340.94977657009815</v>
      </c>
      <c r="BP4254">
        <v>339.9256541896429</v>
      </c>
      <c r="BQ4254">
        <v>338.92839164726234</v>
      </c>
      <c r="BR4254">
        <v>337.95781759511294</v>
      </c>
      <c r="BS4254">
        <v>337.01375174192464</v>
      </c>
      <c r="BT4254">
        <v>336.09600537887104</v>
      </c>
      <c r="BU4254">
        <v>335.20438189736507</v>
      </c>
      <c r="BV4254">
        <v>334.33867729762954</v>
      </c>
      <c r="BW4254">
        <v>333.49868068690478</v>
      </c>
      <c r="BX4254">
        <v>332.68417476621983</v>
      </c>
      <c r="BY4254">
        <v>331.89493630469332</v>
      </c>
      <c r="BZ4254">
        <v>331.13073660038367</v>
      </c>
      <c r="CA4254">
        <v>330.39134192674669</v>
      </c>
      <c r="CB4254">
        <v>329.6765139638282</v>
      </c>
      <c r="CC4254">
        <v>328.98601021334781</v>
      </c>
      <c r="CD4254">
        <v>328.31958439690015</v>
      </c>
      <c r="CE4254">
        <v>327.67698683653987</v>
      </c>
      <c r="CF4254">
        <v>327.05796481706977</v>
      </c>
      <c r="CG4254">
        <v>326.46226292941139</v>
      </c>
      <c r="CH4254">
        <v>325.88962339447573</v>
      </c>
      <c r="CI4254">
        <v>325.33978636701869</v>
      </c>
      <c r="CJ4254">
        <v>324.81249021900487</v>
      </c>
      <c r="CK4254">
        <v>324.30747180206413</v>
      </c>
      <c r="CL4254">
        <v>323.82446668866868</v>
      </c>
      <c r="CM4254">
        <v>323.36320939170969</v>
      </c>
      <c r="CN4254">
        <v>322.92343356221977</v>
      </c>
      <c r="CO4254">
        <v>322.50487216500693</v>
      </c>
      <c r="CP4254">
        <v>322.10725763204061</v>
      </c>
      <c r="CQ4254">
        <v>321.73032199347165</v>
      </c>
      <c r="CR4254">
        <v>321.37379698621027</v>
      </c>
      <c r="CS4254">
        <v>321.03741414004566</v>
      </c>
      <c r="CT4254">
        <v>320.72090484132599</v>
      </c>
      <c r="CU4254">
        <v>320.42400037427859</v>
      </c>
      <c r="CV4254">
        <v>320</v>
      </c>
    </row>
    <row r="4255" spans="1:100" x14ac:dyDescent="0.25">
      <c r="A4255">
        <v>463.28722794056267</v>
      </c>
      <c r="B4255">
        <v>460.91719893083189</v>
      </c>
      <c r="C4255">
        <v>458.54847285710622</v>
      </c>
      <c r="D4255">
        <v>456.18191911304166</v>
      </c>
      <c r="E4255">
        <v>453.8184046569753</v>
      </c>
      <c r="F4255">
        <v>451.45879304355407</v>
      </c>
      <c r="G4255">
        <v>449.10394346277599</v>
      </c>
      <c r="H4255">
        <v>446.75470978851678</v>
      </c>
      <c r="I4255">
        <v>444.41193963859348</v>
      </c>
      <c r="J4255">
        <v>442.07647344837579</v>
      </c>
      <c r="K4255">
        <v>439.74914355992132</v>
      </c>
      <c r="L4255">
        <v>437.43077332854426</v>
      </c>
      <c r="M4255">
        <v>435.12217624869464</v>
      </c>
      <c r="N4255">
        <v>432.82415510094711</v>
      </c>
      <c r="O4255">
        <v>430.53750112184127</v>
      </c>
      <c r="P4255">
        <v>428.26299319824142</v>
      </c>
      <c r="Q4255">
        <v>426.00139708781097</v>
      </c>
      <c r="R4255">
        <v>423.7534646671092</v>
      </c>
      <c r="S4255">
        <v>421.51993320874328</v>
      </c>
      <c r="T4255">
        <v>419.30152468891026</v>
      </c>
      <c r="U4255">
        <v>417.09894512657741</v>
      </c>
      <c r="V4255">
        <v>414.91288395545359</v>
      </c>
      <c r="W4255">
        <v>412.74401342980588</v>
      </c>
      <c r="X4255">
        <v>410.5929880650645</v>
      </c>
      <c r="Y4255">
        <v>408.46044411408218</v>
      </c>
      <c r="Z4255">
        <v>406.34699907978046</v>
      </c>
      <c r="AA4255">
        <v>404.25325126482983</v>
      </c>
      <c r="AB4255">
        <v>402.1797793588932</v>
      </c>
      <c r="AC4255">
        <v>400.12714206386238</v>
      </c>
      <c r="AD4255">
        <v>398.09587775740579</v>
      </c>
      <c r="AE4255">
        <v>396.08650419504278</v>
      </c>
      <c r="AF4255">
        <v>394.09951825085091</v>
      </c>
      <c r="AG4255">
        <v>392.13539569679961</v>
      </c>
      <c r="AH4255">
        <v>390.19459102062677</v>
      </c>
      <c r="AI4255">
        <v>388.27753728203265</v>
      </c>
      <c r="AJ4255">
        <v>386.38464600690997</v>
      </c>
      <c r="AK4255">
        <v>384.51630711918699</v>
      </c>
      <c r="AL4255">
        <v>382.6728889098074</v>
      </c>
      <c r="AM4255">
        <v>380.85473804224915</v>
      </c>
      <c r="AN4255">
        <v>379.06217959390318</v>
      </c>
      <c r="AO4255">
        <v>377.29551713256518</v>
      </c>
      <c r="AP4255">
        <v>375.5550328271824</v>
      </c>
      <c r="AQ4255">
        <v>373.84098759194256</v>
      </c>
      <c r="AR4255">
        <v>372.15362126271327</v>
      </c>
      <c r="AS4255">
        <v>370.4931528047702</v>
      </c>
      <c r="AT4255">
        <v>368.85978055067699</v>
      </c>
      <c r="AU4255">
        <v>367.25368246714504</v>
      </c>
      <c r="AV4255">
        <v>365.67501644961993</v>
      </c>
      <c r="AW4255">
        <v>364.1239206433076</v>
      </c>
      <c r="AX4255">
        <v>362.60051378929239</v>
      </c>
      <c r="AY4255">
        <v>361.10489559437895</v>
      </c>
      <c r="AZ4255">
        <v>359.63714712323281</v>
      </c>
      <c r="BA4255">
        <v>358.19733121137205</v>
      </c>
      <c r="BB4255">
        <v>356.78549289753829</v>
      </c>
      <c r="BC4255">
        <v>355.40165987395028</v>
      </c>
      <c r="BD4255">
        <v>354.04584295292381</v>
      </c>
      <c r="BE4255">
        <v>352.71803654833258</v>
      </c>
      <c r="BF4255">
        <v>351.41821917037311</v>
      </c>
      <c r="BG4255">
        <v>350.14635393210148</v>
      </c>
      <c r="BH4255">
        <v>348.90238906619879</v>
      </c>
      <c r="BI4255">
        <v>347.68625845043306</v>
      </c>
      <c r="BJ4255">
        <v>346.49788214029434</v>
      </c>
      <c r="BK4255">
        <v>345.33716690729443</v>
      </c>
      <c r="BL4255">
        <v>344.20400678142914</v>
      </c>
      <c r="BM4255">
        <v>343.09828359633826</v>
      </c>
      <c r="BN4255">
        <v>342.01986753569975</v>
      </c>
      <c r="BO4255">
        <v>340.96861767944119</v>
      </c>
      <c r="BP4255">
        <v>339.9443825483703</v>
      </c>
      <c r="BQ4255">
        <v>338.94700064585567</v>
      </c>
      <c r="BR4255">
        <v>337.9763009952365</v>
      </c>
      <c r="BS4255">
        <v>337.03210367166116</v>
      </c>
      <c r="BT4255">
        <v>336.11422032710544</v>
      </c>
      <c r="BU4255">
        <v>335.22245470735913</v>
      </c>
      <c r="BV4255">
        <v>334.35660315980857</v>
      </c>
      <c r="BW4255">
        <v>333.51645513089375</v>
      </c>
      <c r="BX4255">
        <v>332.70179365215751</v>
      </c>
      <c r="BY4255">
        <v>331.91239581386475</v>
      </c>
      <c r="BZ4255">
        <v>331.14803322519811</v>
      </c>
      <c r="CA4255">
        <v>330.40847246010037</v>
      </c>
      <c r="CB4255">
        <v>329.69347548788801</v>
      </c>
      <c r="CC4255">
        <v>329.00280008778878</v>
      </c>
      <c r="CD4255">
        <v>328.33620024663134</v>
      </c>
      <c r="CE4255">
        <v>327.69342653896143</v>
      </c>
      <c r="CF4255">
        <v>327.07422648888956</v>
      </c>
      <c r="CG4255">
        <v>326.47834491306315</v>
      </c>
      <c r="CH4255">
        <v>325.90552424417069</v>
      </c>
      <c r="CI4255">
        <v>325.3555048344702</v>
      </c>
      <c r="CJ4255">
        <v>324.82802523885988</v>
      </c>
      <c r="CK4255">
        <v>324.32282247707775</v>
      </c>
      <c r="CL4255">
        <v>323.83963227465301</v>
      </c>
      <c r="CM4255">
        <v>323.37818928230371</v>
      </c>
      <c r="CN4255">
        <v>322.93822727350033</v>
      </c>
      <c r="CO4255">
        <v>322.51947931998626</v>
      </c>
      <c r="CP4255">
        <v>322.12167794508002</v>
      </c>
      <c r="CQ4255">
        <v>321.74455525464344</v>
      </c>
      <c r="CR4255">
        <v>321.38784304564786</v>
      </c>
      <c r="CS4255">
        <v>321.05127289230785</v>
      </c>
      <c r="CT4255">
        <v>320.73457620981299</v>
      </c>
      <c r="CU4255">
        <v>320.43748429572992</v>
      </c>
      <c r="CV4255">
        <v>320</v>
      </c>
    </row>
    <row r="4256" spans="1:100" x14ac:dyDescent="0.25">
      <c r="A4256">
        <v>463.2875291339023</v>
      </c>
      <c r="B4256">
        <v>460.91810717705596</v>
      </c>
      <c r="C4256">
        <v>458.54998713771113</v>
      </c>
      <c r="D4256">
        <v>456.1840377310462</v>
      </c>
      <c r="E4256">
        <v>453.82112524061455</v>
      </c>
      <c r="F4256">
        <v>451.4621125514451</v>
      </c>
      <c r="G4256">
        <v>449.10785819052199</v>
      </c>
      <c r="H4256">
        <v>446.759215376746</v>
      </c>
      <c r="I4256">
        <v>444.41703108239568</v>
      </c>
      <c r="J4256">
        <v>442.08214510811382</v>
      </c>
      <c r="K4256">
        <v>439.75538917337968</v>
      </c>
      <c r="L4256">
        <v>437.43758602437572</v>
      </c>
      <c r="M4256">
        <v>435.12954856112844</v>
      </c>
      <c r="N4256">
        <v>432.8320789857051</v>
      </c>
      <c r="O4256">
        <v>430.54596797321983</v>
      </c>
      <c r="P4256">
        <v>428.27199386730086</v>
      </c>
      <c r="Q4256">
        <v>426.01092190162041</v>
      </c>
      <c r="R4256">
        <v>423.76350344898503</v>
      </c>
      <c r="S4256">
        <v>421.53047529941847</v>
      </c>
      <c r="T4256">
        <v>419.3125589685759</v>
      </c>
      <c r="U4256">
        <v>417.11046003772475</v>
      </c>
      <c r="V4256">
        <v>414.92486752644993</v>
      </c>
      <c r="W4256">
        <v>412.75645329913453</v>
      </c>
      <c r="X4256">
        <v>410.60587150615777</v>
      </c>
      <c r="Y4256">
        <v>408.4737580606714</v>
      </c>
      <c r="Z4256">
        <v>406.36073015169785</v>
      </c>
      <c r="AA4256">
        <v>404.2673857941756</v>
      </c>
      <c r="AB4256">
        <v>402.194303416504</v>
      </c>
      <c r="AC4256">
        <v>400.142041486003</v>
      </c>
      <c r="AD4256">
        <v>398.11113817260809</v>
      </c>
      <c r="AE4256">
        <v>396.10211105102115</v>
      </c>
      <c r="AF4256">
        <v>394.11545684141646</v>
      </c>
      <c r="AG4256">
        <v>392.15165118870829</v>
      </c>
      <c r="AH4256">
        <v>390.21114848028043</v>
      </c>
      <c r="AI4256">
        <v>388.29438170197534</v>
      </c>
      <c r="AJ4256">
        <v>386.40176233203937</v>
      </c>
      <c r="AK4256">
        <v>384.53368027262496</v>
      </c>
      <c r="AL4256">
        <v>382.69050381836064</v>
      </c>
      <c r="AM4256">
        <v>380.87257966139845</v>
      </c>
      <c r="AN4256">
        <v>379.08023293226341</v>
      </c>
      <c r="AO4256">
        <v>377.31376727575969</v>
      </c>
      <c r="AP4256">
        <v>375.5734649610738</v>
      </c>
      <c r="AQ4256">
        <v>373.85958702517695</v>
      </c>
      <c r="AR4256">
        <v>372.17237344852151</v>
      </c>
      <c r="AS4256">
        <v>370.51204336198293</v>
      </c>
      <c r="AT4256">
        <v>368.87879528391693</v>
      </c>
      <c r="AU4256">
        <v>367.27280738615218</v>
      </c>
      <c r="AV4256">
        <v>365.69423778767566</v>
      </c>
      <c r="AW4256">
        <v>364.14322487472651</v>
      </c>
      <c r="AX4256">
        <v>362.61988764595344</v>
      </c>
      <c r="AY4256">
        <v>361.12432608126863</v>
      </c>
      <c r="AZ4256">
        <v>359.65662153298064</v>
      </c>
      <c r="BA4256">
        <v>358.21683713775872</v>
      </c>
      <c r="BB4256">
        <v>356.80501824796102</v>
      </c>
      <c r="BC4256">
        <v>355.42119288083319</v>
      </c>
      <c r="BD4256">
        <v>354.06537218406567</v>
      </c>
      <c r="BE4256">
        <v>352.73755091618432</v>
      </c>
      <c r="BF4256">
        <v>351.43770794024425</v>
      </c>
      <c r="BG4256">
        <v>350.165806729297</v>
      </c>
      <c r="BH4256">
        <v>348.92179588208398</v>
      </c>
      <c r="BI4256">
        <v>347.70560964744004</v>
      </c>
      <c r="BJ4256">
        <v>346.51716845587589</v>
      </c>
      <c r="BK4256">
        <v>345.3563794568318</v>
      </c>
      <c r="BL4256">
        <v>344.22313706011687</v>
      </c>
      <c r="BM4256">
        <v>343.11732348005376</v>
      </c>
      <c r="BN4256">
        <v>342.03880928088245</v>
      </c>
      <c r="BO4256">
        <v>340.98745392199589</v>
      </c>
      <c r="BP4256">
        <v>339.96310630162168</v>
      </c>
      <c r="BQ4256">
        <v>338.96560529757636</v>
      </c>
      <c r="BR4256">
        <v>337.99478030377207</v>
      </c>
      <c r="BS4256">
        <v>337.050451761185</v>
      </c>
      <c r="BT4256">
        <v>336.13243168202763</v>
      </c>
      <c r="BU4256">
        <v>335.24052416591854</v>
      </c>
      <c r="BV4256">
        <v>334.3745259068827</v>
      </c>
      <c r="BW4256">
        <v>333.53422669005784</v>
      </c>
      <c r="BX4256">
        <v>332.71940987702493</v>
      </c>
      <c r="BY4256">
        <v>331.9298528787395</v>
      </c>
      <c r="BZ4256">
        <v>331.16532761507955</v>
      </c>
      <c r="CA4256">
        <v>330.42560096007077</v>
      </c>
      <c r="CB4256">
        <v>329.71043517191987</v>
      </c>
      <c r="CC4256">
        <v>329.01958830700539</v>
      </c>
      <c r="CD4256">
        <v>328.35281461706381</v>
      </c>
      <c r="CE4256">
        <v>327.70986492882463</v>
      </c>
      <c r="CF4256">
        <v>327.09048700542849</v>
      </c>
      <c r="CG4256">
        <v>326.49442588899262</v>
      </c>
      <c r="CH4256">
        <v>325.92142422375554</v>
      </c>
      <c r="CI4256">
        <v>325.37122255927335</v>
      </c>
      <c r="CJ4256">
        <v>324.84355963319723</v>
      </c>
      <c r="CK4256">
        <v>324.33817263321794</v>
      </c>
      <c r="CL4256">
        <v>323.85479743779399</v>
      </c>
      <c r="CM4256">
        <v>323.39316883536259</v>
      </c>
      <c r="CN4256">
        <v>322.95302072175099</v>
      </c>
      <c r="CO4256">
        <v>322.53408627558025</v>
      </c>
      <c r="CP4256">
        <v>322.13609811148126</v>
      </c>
      <c r="CQ4256">
        <v>321.7587884110186</v>
      </c>
      <c r="CR4256">
        <v>321.4018890312351</v>
      </c>
      <c r="CS4256">
        <v>321.06513159080595</v>
      </c>
      <c r="CT4256">
        <v>320.74824753382006</v>
      </c>
      <c r="CU4256">
        <v>320.45096817126193</v>
      </c>
      <c r="CV4256">
        <v>320</v>
      </c>
    </row>
    <row r="4257" spans="1:100" x14ac:dyDescent="0.25">
      <c r="A4257">
        <v>463.28783009192529</v>
      </c>
      <c r="B4257">
        <v>460.91901471378759</v>
      </c>
      <c r="C4257">
        <v>458.55150023619427</v>
      </c>
      <c r="D4257">
        <v>456.18615469687302</v>
      </c>
      <c r="E4257">
        <v>453.82384370561704</v>
      </c>
      <c r="F4257">
        <v>451.46542947884052</v>
      </c>
      <c r="G4257">
        <v>449.11176988151203</v>
      </c>
      <c r="H4257">
        <v>446.76371747853119</v>
      </c>
      <c r="I4257">
        <v>444.42211859759539</v>
      </c>
      <c r="J4257">
        <v>442.08781240555243</v>
      </c>
      <c r="K4257">
        <v>439.76163000020676</v>
      </c>
      <c r="L4257">
        <v>437.44439351948751</v>
      </c>
      <c r="M4257">
        <v>435.13691526984064</v>
      </c>
      <c r="N4257">
        <v>432.83999687563585</v>
      </c>
      <c r="O4257">
        <v>430.55442845133467</v>
      </c>
      <c r="P4257">
        <v>428.2809877980643</v>
      </c>
      <c r="Q4257">
        <v>426.02043962619769</v>
      </c>
      <c r="R4257">
        <v>423.77353480543684</v>
      </c>
      <c r="S4257">
        <v>421.541009643829</v>
      </c>
      <c r="T4257">
        <v>419.32358519704593</v>
      </c>
      <c r="U4257">
        <v>417.12196660916584</v>
      </c>
      <c r="V4257">
        <v>414.9368424861143</v>
      </c>
      <c r="W4257">
        <v>412.76888430280064</v>
      </c>
      <c r="X4257">
        <v>410.61874584491551</v>
      </c>
      <c r="Y4257">
        <v>408.48706268622362</v>
      </c>
      <c r="Z4257">
        <v>406.37445170210327</v>
      </c>
      <c r="AA4257">
        <v>404.28151061997067</v>
      </c>
      <c r="AB4257">
        <v>402.20881760711734</v>
      </c>
      <c r="AC4257">
        <v>400.15693089639478</v>
      </c>
      <c r="AD4257">
        <v>398.12638845005756</v>
      </c>
      <c r="AE4257">
        <v>396.11770766199135</v>
      </c>
      <c r="AF4257">
        <v>394.13138509841855</v>
      </c>
      <c r="AG4257">
        <v>392.16789627709886</v>
      </c>
      <c r="AH4257">
        <v>390.22769548491755</v>
      </c>
      <c r="AI4257">
        <v>388.31121563366332</v>
      </c>
      <c r="AJ4257">
        <v>386.41886815369617</v>
      </c>
      <c r="AK4257">
        <v>384.55104292510907</v>
      </c>
      <c r="AL4257">
        <v>382.70810824588767</v>
      </c>
      <c r="AM4257">
        <v>380.8904108364876</v>
      </c>
      <c r="AN4257">
        <v>379.09827588016185</v>
      </c>
      <c r="AO4257">
        <v>377.33200709827588</v>
      </c>
      <c r="AP4257">
        <v>375.59188685977568</v>
      </c>
      <c r="AQ4257">
        <v>373.87817632389863</v>
      </c>
      <c r="AR4257">
        <v>372.19111561513574</v>
      </c>
      <c r="AS4257">
        <v>370.53092402938751</v>
      </c>
      <c r="AT4257">
        <v>368.8978002701993</v>
      </c>
      <c r="AU4257">
        <v>367.29192271388933</v>
      </c>
      <c r="AV4257">
        <v>365.71344970233667</v>
      </c>
      <c r="AW4257">
        <v>364.16251986214405</v>
      </c>
      <c r="AX4257">
        <v>362.639252448837</v>
      </c>
      <c r="AY4257">
        <v>361.14374771473393</v>
      </c>
      <c r="AZ4257">
        <v>359.67608729906988</v>
      </c>
      <c r="BA4257">
        <v>358.23633463893958</v>
      </c>
      <c r="BB4257">
        <v>356.82453539958186</v>
      </c>
      <c r="BC4257">
        <v>355.4407179225305</v>
      </c>
      <c r="BD4257">
        <v>354.0848936901042</v>
      </c>
      <c r="BE4257">
        <v>352.75705780473538</v>
      </c>
      <c r="BF4257">
        <v>351.4571894815918</v>
      </c>
      <c r="BG4257">
        <v>350.18525255297516</v>
      </c>
      <c r="BH4257">
        <v>348.94119598294839</v>
      </c>
      <c r="BI4257">
        <v>347.72495439068115</v>
      </c>
      <c r="BJ4257">
        <v>346.53644858097522</v>
      </c>
      <c r="BK4257">
        <v>345.37558608048511</v>
      </c>
      <c r="BL4257">
        <v>344.24226167812895</v>
      </c>
      <c r="BM4257">
        <v>343.13635796821995</v>
      </c>
      <c r="BN4257">
        <v>342.05774589488084</v>
      </c>
      <c r="BO4257">
        <v>341.00628529630927</v>
      </c>
      <c r="BP4257">
        <v>339.98182544750665</v>
      </c>
      <c r="BQ4257">
        <v>338.98420560010851</v>
      </c>
      <c r="BR4257">
        <v>338.01325551799346</v>
      </c>
      <c r="BS4257">
        <v>337.06879600737568</v>
      </c>
      <c r="BT4257">
        <v>336.15063944013491</v>
      </c>
      <c r="BU4257">
        <v>335.25859026917385</v>
      </c>
      <c r="BV4257">
        <v>334.39244553463374</v>
      </c>
      <c r="BW4257">
        <v>333.55199535984701</v>
      </c>
      <c r="BX4257">
        <v>332.73702343595517</v>
      </c>
      <c r="BY4257">
        <v>331.94730749415226</v>
      </c>
      <c r="BZ4257">
        <v>331.18261976458024</v>
      </c>
      <c r="CA4257">
        <v>330.44272742094472</v>
      </c>
      <c r="CB4257">
        <v>329.72739300996159</v>
      </c>
      <c r="CC4257">
        <v>329.03637486480739</v>
      </c>
      <c r="CD4257">
        <v>328.36942750179395</v>
      </c>
      <c r="CE4257">
        <v>327.72630199953164</v>
      </c>
      <c r="CF4257">
        <v>327.10674635991097</v>
      </c>
      <c r="CG4257">
        <v>326.51050585026599</v>
      </c>
      <c r="CH4257">
        <v>325.93732332615429</v>
      </c>
      <c r="CI4257">
        <v>325.38693953422626</v>
      </c>
      <c r="CJ4257">
        <v>324.85909339470714</v>
      </c>
      <c r="CK4257">
        <v>324.35352226308481</v>
      </c>
      <c r="CL4257">
        <v>323.86996217061778</v>
      </c>
      <c r="CM4257">
        <v>323.40814804335577</v>
      </c>
      <c r="CN4257">
        <v>322.96781389940026</v>
      </c>
      <c r="CO4257">
        <v>322.54869302419212</v>
      </c>
      <c r="CP4257">
        <v>322.15051812364118</v>
      </c>
      <c r="CQ4257">
        <v>321.77302145500164</v>
      </c>
      <c r="CR4257">
        <v>321.41593493540091</v>
      </c>
      <c r="CS4257">
        <v>321.07899022800996</v>
      </c>
      <c r="CT4257">
        <v>320.76191880587157</v>
      </c>
      <c r="CU4257">
        <v>320.46445199347079</v>
      </c>
      <c r="CV4257">
        <v>320</v>
      </c>
    </row>
    <row r="4258" spans="1:100" x14ac:dyDescent="0.25">
      <c r="A4258">
        <v>463.28813081498902</v>
      </c>
      <c r="B4258">
        <v>460.91992154210413</v>
      </c>
      <c r="C4258">
        <v>458.55301215434878</v>
      </c>
      <c r="D4258">
        <v>456.18827001302645</v>
      </c>
      <c r="E4258">
        <v>453.8265600551868</v>
      </c>
      <c r="F4258">
        <v>451.46874382963813</v>
      </c>
      <c r="G4258">
        <v>449.11567854032199</v>
      </c>
      <c r="H4258">
        <v>446.76821609911445</v>
      </c>
      <c r="I4258">
        <v>444.42720219008379</v>
      </c>
      <c r="J4258">
        <v>442.09347534721223</v>
      </c>
      <c r="K4258">
        <v>439.76786604753443</v>
      </c>
      <c r="L4258">
        <v>437.4511958215997</v>
      </c>
      <c r="M4258">
        <v>435.14427638311417</v>
      </c>
      <c r="N4258">
        <v>432.84790877956112</v>
      </c>
      <c r="O4258">
        <v>430.5628825655192</v>
      </c>
      <c r="P4258">
        <v>428.28997500034694</v>
      </c>
      <c r="Q4258">
        <v>426.02995027180856</v>
      </c>
      <c r="R4258">
        <v>423.7835587471522</v>
      </c>
      <c r="S4258">
        <v>421.55153625305172</v>
      </c>
      <c r="T4258">
        <v>419.33460338575327</v>
      </c>
      <c r="U4258">
        <v>417.13346485265657</v>
      </c>
      <c r="V4258">
        <v>414.94880884648848</v>
      </c>
      <c r="W4258">
        <v>412.78130645309886</v>
      </c>
      <c r="X4258">
        <v>410.63161109385078</v>
      </c>
      <c r="Y4258">
        <v>408.50035800343034</v>
      </c>
      <c r="Z4258">
        <v>406.38816374383362</v>
      </c>
      <c r="AA4258">
        <v>404.2956257551607</v>
      </c>
      <c r="AB4258">
        <v>402.22332194375093</v>
      </c>
      <c r="AC4258">
        <v>400.17181030809064</v>
      </c>
      <c r="AD4258">
        <v>398.14162860280811</v>
      </c>
      <c r="AE4258">
        <v>396.13329404097311</v>
      </c>
      <c r="AF4258">
        <v>394.14730303480911</v>
      </c>
      <c r="AG4258">
        <v>392.18413097482221</v>
      </c>
      <c r="AH4258">
        <v>390.24423204725281</v>
      </c>
      <c r="AI4258">
        <v>388.3280390896432</v>
      </c>
      <c r="AJ4258">
        <v>386.43596348422949</v>
      </c>
      <c r="AK4258">
        <v>384.56839508876004</v>
      </c>
      <c r="AL4258">
        <v>382.72570220425132</v>
      </c>
      <c r="AM4258">
        <v>380.90823157909705</v>
      </c>
      <c r="AN4258">
        <v>379.11630844886872</v>
      </c>
      <c r="AO4258">
        <v>377.3502366110489</v>
      </c>
      <c r="AP4258">
        <v>375.61029853386253</v>
      </c>
      <c r="AQ4258">
        <v>373.89675549830213</v>
      </c>
      <c r="AR4258">
        <v>372.20984777234992</v>
      </c>
      <c r="AS4258">
        <v>370.54979481635888</v>
      </c>
      <c r="AT4258">
        <v>368.91679551846232</v>
      </c>
      <c r="AU4258">
        <v>367.31102845884232</v>
      </c>
      <c r="AV4258">
        <v>365.73265220162227</v>
      </c>
      <c r="AW4258">
        <v>364.18180561310163</v>
      </c>
      <c r="AX4258">
        <v>362.65860820499586</v>
      </c>
      <c r="AY4258">
        <v>361.1631605013286</v>
      </c>
      <c r="AZ4258">
        <v>359.69554442754855</v>
      </c>
      <c r="BA4258">
        <v>358.25582372045</v>
      </c>
      <c r="BB4258">
        <v>356.84404435742209</v>
      </c>
      <c r="BC4258">
        <v>355.46023500354386</v>
      </c>
      <c r="BD4258">
        <v>354.10440747502201</v>
      </c>
      <c r="BE4258">
        <v>352.77655721744816</v>
      </c>
      <c r="BF4258">
        <v>351.47666379736</v>
      </c>
      <c r="BG4258">
        <v>350.20469140556469</v>
      </c>
      <c r="BH4258">
        <v>348.96058937071035</v>
      </c>
      <c r="BI4258">
        <v>347.74429268156592</v>
      </c>
      <c r="BJ4258">
        <v>346.55572251650375</v>
      </c>
      <c r="BK4258">
        <v>345.39478677867635</v>
      </c>
      <c r="BL4258">
        <v>344.26138063540475</v>
      </c>
      <c r="BM4258">
        <v>343.15538706030293</v>
      </c>
      <c r="BN4258">
        <v>342.07667737670062</v>
      </c>
      <c r="BO4258">
        <v>341.02511180093757</v>
      </c>
      <c r="BP4258">
        <v>340.00053998414376</v>
      </c>
      <c r="BQ4258">
        <v>339.00280155114751</v>
      </c>
      <c r="BR4258">
        <v>338.03172663518524</v>
      </c>
      <c r="BS4258">
        <v>337.08713640712114</v>
      </c>
      <c r="BT4258">
        <v>336.1688435979359</v>
      </c>
      <c r="BU4258">
        <v>335.27665301326965</v>
      </c>
      <c r="BV4258">
        <v>334.41036203885517</v>
      </c>
      <c r="BW4258">
        <v>333.56976113572239</v>
      </c>
      <c r="BX4258">
        <v>332.75463432409384</v>
      </c>
      <c r="BY4258">
        <v>331.96475965494756</v>
      </c>
      <c r="BZ4258">
        <v>331.19990966826413</v>
      </c>
      <c r="CA4258">
        <v>330.45985183702135</v>
      </c>
      <c r="CB4258">
        <v>329.74434899606626</v>
      </c>
      <c r="CC4258">
        <v>329.05315975501725</v>
      </c>
      <c r="CD4258">
        <v>328.38603889443198</v>
      </c>
      <c r="CE4258">
        <v>327.74273774449807</v>
      </c>
      <c r="CF4258">
        <v>327.1230045455751</v>
      </c>
      <c r="CG4258">
        <v>326.52658478996108</v>
      </c>
      <c r="CH4258">
        <v>325.95322154430227</v>
      </c>
      <c r="CI4258">
        <v>325.4026557521388</v>
      </c>
      <c r="CJ4258">
        <v>324.87462651609161</v>
      </c>
      <c r="CK4258">
        <v>324.36887135929061</v>
      </c>
      <c r="CL4258">
        <v>323.88512646566193</v>
      </c>
      <c r="CM4258">
        <v>323.42312689876303</v>
      </c>
      <c r="CN4258">
        <v>322.98260679888915</v>
      </c>
      <c r="CO4258">
        <v>322.56329955823838</v>
      </c>
      <c r="CP4258">
        <v>322.16493797396811</v>
      </c>
      <c r="CQ4258">
        <v>321.78725437900988</v>
      </c>
      <c r="CR4258">
        <v>321.42998075058682</v>
      </c>
      <c r="CS4258">
        <v>321.09284879639881</v>
      </c>
      <c r="CT4258">
        <v>320.77559001850432</v>
      </c>
      <c r="CU4258">
        <v>320.47793575496428</v>
      </c>
      <c r="CV4258">
        <v>320</v>
      </c>
    </row>
    <row r="4259" spans="1:100" x14ac:dyDescent="0.25">
      <c r="A4259">
        <v>463.28843130345001</v>
      </c>
      <c r="B4259">
        <v>460.92082766307954</v>
      </c>
      <c r="C4259">
        <v>458.554522893963</v>
      </c>
      <c r="D4259">
        <v>456.1903836820033</v>
      </c>
      <c r="E4259">
        <v>453.8292742925218</v>
      </c>
      <c r="F4259">
        <v>451.47205560772562</v>
      </c>
      <c r="G4259">
        <v>449.11958417152016</v>
      </c>
      <c r="H4259">
        <v>446.77271124372737</v>
      </c>
      <c r="I4259">
        <v>444.43228186573987</v>
      </c>
      <c r="J4259">
        <v>442.0991339396021</v>
      </c>
      <c r="K4259">
        <v>439.77409732247975</v>
      </c>
      <c r="L4259">
        <v>437.45799293841429</v>
      </c>
      <c r="M4259">
        <v>435.15163190921504</v>
      </c>
      <c r="N4259">
        <v>432.85581470628313</v>
      </c>
      <c r="O4259">
        <v>430.57133032508568</v>
      </c>
      <c r="P4259">
        <v>428.29895548394211</v>
      </c>
      <c r="Q4259">
        <v>426.03945384869888</v>
      </c>
      <c r="R4259">
        <v>423.79357528479693</v>
      </c>
      <c r="S4259">
        <v>421.56205513814081</v>
      </c>
      <c r="T4259">
        <v>419.34561354610747</v>
      </c>
      <c r="U4259">
        <v>417.14495477992864</v>
      </c>
      <c r="V4259">
        <v>414.96076661959142</v>
      </c>
      <c r="W4259">
        <v>412.7937197622997</v>
      </c>
      <c r="X4259">
        <v>410.64446726544924</v>
      </c>
      <c r="Y4259">
        <v>408.51364402495886</v>
      </c>
      <c r="Z4259">
        <v>406.40186628970059</v>
      </c>
      <c r="AA4259">
        <v>404.30973121266521</v>
      </c>
      <c r="AB4259">
        <v>402.23781643939651</v>
      </c>
      <c r="AC4259">
        <v>400.18667973412056</v>
      </c>
      <c r="AD4259">
        <v>398.15685864389081</v>
      </c>
      <c r="AE4259">
        <v>396.14887020096393</v>
      </c>
      <c r="AF4259">
        <v>394.16321066351611</v>
      </c>
      <c r="AG4259">
        <v>392.20035529470459</v>
      </c>
      <c r="AH4259">
        <v>390.26075817997861</v>
      </c>
      <c r="AI4259">
        <v>388.34485208244251</v>
      </c>
      <c r="AJ4259">
        <v>386.45304833596873</v>
      </c>
      <c r="AK4259">
        <v>384.58573677568103</v>
      </c>
      <c r="AL4259">
        <v>382.74328570529934</v>
      </c>
      <c r="AM4259">
        <v>380.92604190078964</v>
      </c>
      <c r="AN4259">
        <v>379.13433064963635</v>
      </c>
      <c r="AO4259">
        <v>377.36845582499615</v>
      </c>
      <c r="AP4259">
        <v>375.62869999389585</v>
      </c>
      <c r="AQ4259">
        <v>373.91532455856844</v>
      </c>
      <c r="AR4259">
        <v>372.22856992994616</v>
      </c>
      <c r="AS4259">
        <v>370.56865573226025</v>
      </c>
      <c r="AT4259">
        <v>368.93578103763326</v>
      </c>
      <c r="AU4259">
        <v>367.3301246294879</v>
      </c>
      <c r="AV4259">
        <v>365.75184529354516</v>
      </c>
      <c r="AW4259">
        <v>364.20108213513299</v>
      </c>
      <c r="AX4259">
        <v>362.67795492147576</v>
      </c>
      <c r="AY4259">
        <v>361.18256444760129</v>
      </c>
      <c r="AZ4259">
        <v>359.71499292446038</v>
      </c>
      <c r="BA4259">
        <v>358.27530438782435</v>
      </c>
      <c r="BB4259">
        <v>356.8635451264991</v>
      </c>
      <c r="BC4259">
        <v>355.47974412837442</v>
      </c>
      <c r="BD4259">
        <v>354.12391354279953</v>
      </c>
      <c r="BE4259">
        <v>352.79604915778566</v>
      </c>
      <c r="BF4259">
        <v>351.49613089049313</v>
      </c>
      <c r="BG4259">
        <v>350.22412328949662</v>
      </c>
      <c r="BH4259">
        <v>348.97997604729011</v>
      </c>
      <c r="BI4259">
        <v>347.76362452151238</v>
      </c>
      <c r="BJ4259">
        <v>346.57499026338076</v>
      </c>
      <c r="BK4259">
        <v>345.41398155183253</v>
      </c>
      <c r="BL4259">
        <v>344.28049393189065</v>
      </c>
      <c r="BM4259">
        <v>343.17441075577887</v>
      </c>
      <c r="BN4259">
        <v>342.09560372535731</v>
      </c>
      <c r="BO4259">
        <v>341.04393343444571</v>
      </c>
      <c r="BP4259">
        <v>340.01924990966086</v>
      </c>
      <c r="BQ4259">
        <v>339.02139314839758</v>
      </c>
      <c r="BR4259">
        <v>338.05019365264195</v>
      </c>
      <c r="BS4259">
        <v>337.10547295732147</v>
      </c>
      <c r="BT4259">
        <v>336.18704415194986</v>
      </c>
      <c r="BU4259">
        <v>335.29471239436015</v>
      </c>
      <c r="BV4259">
        <v>334.42827541535377</v>
      </c>
      <c r="BW4259">
        <v>333.58752401315701</v>
      </c>
      <c r="BX4259">
        <v>332.77224253659767</v>
      </c>
      <c r="BY4259">
        <v>331.98220935598511</v>
      </c>
      <c r="BZ4259">
        <v>331.21719732070761</v>
      </c>
      <c r="CA4259">
        <v>330.47697420261261</v>
      </c>
      <c r="CB4259">
        <v>329.76130312429677</v>
      </c>
      <c r="CC4259">
        <v>329.06994297146827</v>
      </c>
      <c r="CD4259">
        <v>328.40264878860012</v>
      </c>
      <c r="CE4259">
        <v>327.75917215715162</v>
      </c>
      <c r="CF4259">
        <v>327.13926155567242</v>
      </c>
      <c r="CG4259">
        <v>326.5426627011683</v>
      </c>
      <c r="CH4259">
        <v>325.96911887114766</v>
      </c>
      <c r="CI4259">
        <v>325.41837120583477</v>
      </c>
      <c r="CJ4259">
        <v>324.89015899006597</v>
      </c>
      <c r="CK4259">
        <v>324.38421991445853</v>
      </c>
      <c r="CL4259">
        <v>323.90029031547658</v>
      </c>
      <c r="CM4259">
        <v>323.43810539407735</v>
      </c>
      <c r="CN4259">
        <v>322.99739941266751</v>
      </c>
      <c r="CO4259">
        <v>322.57790587014722</v>
      </c>
      <c r="CP4259">
        <v>322.17935765488198</v>
      </c>
      <c r="CQ4259">
        <v>321.8014871754703</v>
      </c>
      <c r="CR4259">
        <v>321.44402646924345</v>
      </c>
      <c r="CS4259">
        <v>321.10670728846543</v>
      </c>
      <c r="CT4259">
        <v>320.7892611642647</v>
      </c>
      <c r="CU4259">
        <v>320.49141944835969</v>
      </c>
      <c r="CV4259">
        <v>320</v>
      </c>
    </row>
    <row r="4260" spans="1:100" x14ac:dyDescent="0.25">
      <c r="A4260">
        <v>463.28873155766331</v>
      </c>
      <c r="B4260">
        <v>460.92173307778484</v>
      </c>
      <c r="C4260">
        <v>458.55603245681999</v>
      </c>
      <c r="D4260">
        <v>456.19249570629387</v>
      </c>
      <c r="E4260">
        <v>453.83198642081209</v>
      </c>
      <c r="F4260">
        <v>451.47536481698216</v>
      </c>
      <c r="G4260">
        <v>449.12348677966111</v>
      </c>
      <c r="H4260">
        <v>446.77720291758777</v>
      </c>
      <c r="I4260">
        <v>444.43735763042719</v>
      </c>
      <c r="J4260">
        <v>442.10478818921223</v>
      </c>
      <c r="K4260">
        <v>439.78032383214043</v>
      </c>
      <c r="L4260">
        <v>437.46478487761601</v>
      </c>
      <c r="M4260">
        <v>435.15898185639014</v>
      </c>
      <c r="N4260">
        <v>432.86371466458536</v>
      </c>
      <c r="O4260">
        <v>430.579771739325</v>
      </c>
      <c r="P4260">
        <v>428.30792925862102</v>
      </c>
      <c r="Q4260">
        <v>426.04895036709127</v>
      </c>
      <c r="R4260">
        <v>423.80358442901394</v>
      </c>
      <c r="S4260">
        <v>421.57256631012689</v>
      </c>
      <c r="T4260">
        <v>419.35661568949428</v>
      </c>
      <c r="U4260">
        <v>417.15643640268797</v>
      </c>
      <c r="V4260">
        <v>414.97271581741632</v>
      </c>
      <c r="W4260">
        <v>412.80612424264729</v>
      </c>
      <c r="X4260">
        <v>410.65731437217107</v>
      </c>
      <c r="Y4260">
        <v>408.52692076344925</v>
      </c>
      <c r="Z4260">
        <v>406.41555935248908</v>
      </c>
      <c r="AA4260">
        <v>404.32382700537852</v>
      </c>
      <c r="AB4260">
        <v>402.25230110702159</v>
      </c>
      <c r="AC4260">
        <v>400.20153918748821</v>
      </c>
      <c r="AD4260">
        <v>398.17207858631042</v>
      </c>
      <c r="AE4260">
        <v>396.164436154935</v>
      </c>
      <c r="AF4260">
        <v>394.17910799744362</v>
      </c>
      <c r="AG4260">
        <v>392.21656924954874</v>
      </c>
      <c r="AH4260">
        <v>390.27727389576455</v>
      </c>
      <c r="AI4260">
        <v>388.36165462456404</v>
      </c>
      <c r="AJ4260">
        <v>386.47012272122117</v>
      </c>
      <c r="AK4260">
        <v>384.60306799795086</v>
      </c>
      <c r="AL4260">
        <v>382.76085876085551</v>
      </c>
      <c r="AM4260">
        <v>380.94384181310744</v>
      </c>
      <c r="AN4260">
        <v>379.15234249369917</v>
      </c>
      <c r="AO4260">
        <v>377.38666475102042</v>
      </c>
      <c r="AP4260">
        <v>375.64709125042077</v>
      </c>
      <c r="AQ4260">
        <v>373.93388351486487</v>
      </c>
      <c r="AR4260">
        <v>372.24728209769216</v>
      </c>
      <c r="AS4260">
        <v>370.58750678644191</v>
      </c>
      <c r="AT4260">
        <v>368.95475683662875</v>
      </c>
      <c r="AU4260">
        <v>367.34921123429149</v>
      </c>
      <c r="AV4260">
        <v>365.77102898610525</v>
      </c>
      <c r="AW4260">
        <v>364.22034943576313</v>
      </c>
      <c r="AX4260">
        <v>362.69729260531449</v>
      </c>
      <c r="AY4260">
        <v>361.20195956009388</v>
      </c>
      <c r="AZ4260">
        <v>359.73443279584393</v>
      </c>
      <c r="BA4260">
        <v>358.29477664659089</v>
      </c>
      <c r="BB4260">
        <v>356.88303771182922</v>
      </c>
      <c r="BC4260">
        <v>355.49924530151975</v>
      </c>
      <c r="BD4260">
        <v>354.14341189741884</v>
      </c>
      <c r="BE4260">
        <v>352.81553362921005</v>
      </c>
      <c r="BF4260">
        <v>351.5155907639388</v>
      </c>
      <c r="BG4260">
        <v>350.24354820720447</v>
      </c>
      <c r="BH4260">
        <v>348.99935601461226</v>
      </c>
      <c r="BI4260">
        <v>347.78294991193985</v>
      </c>
      <c r="BJ4260">
        <v>346.59425182252824</v>
      </c>
      <c r="BK4260">
        <v>345.4331704003875</v>
      </c>
      <c r="BL4260">
        <v>344.29960156753953</v>
      </c>
      <c r="BM4260">
        <v>343.1934290541289</v>
      </c>
      <c r="BN4260">
        <v>342.11452493987059</v>
      </c>
      <c r="BO4260">
        <v>341.06275019540658</v>
      </c>
      <c r="BP4260">
        <v>340.03795522219474</v>
      </c>
      <c r="BQ4260">
        <v>339.03998038957167</v>
      </c>
      <c r="BR4260">
        <v>338.06865656766729</v>
      </c>
      <c r="BS4260">
        <v>337.12380565488456</v>
      </c>
      <c r="BT4260">
        <v>336.20524109870547</v>
      </c>
      <c r="BU4260">
        <v>335.3127684086096</v>
      </c>
      <c r="BV4260">
        <v>334.44618565994574</v>
      </c>
      <c r="BW4260">
        <v>333.605283987635</v>
      </c>
      <c r="BX4260">
        <v>332.78984806863463</v>
      </c>
      <c r="BY4260">
        <v>331.9996565921337</v>
      </c>
      <c r="BZ4260">
        <v>331.23448271649795</v>
      </c>
      <c r="CA4260">
        <v>330.49409451204082</v>
      </c>
      <c r="CB4260">
        <v>329.77825538873054</v>
      </c>
      <c r="CC4260">
        <v>329.08672450800765</v>
      </c>
      <c r="CD4260">
        <v>328.41925717793174</v>
      </c>
      <c r="CE4260">
        <v>327.77560523092995</v>
      </c>
      <c r="CF4260">
        <v>327.15551738346301</v>
      </c>
      <c r="CG4260">
        <v>326.55873957698901</v>
      </c>
      <c r="CH4260">
        <v>325.98501529964955</v>
      </c>
      <c r="CI4260">
        <v>325.43408588814782</v>
      </c>
      <c r="CJ4260">
        <v>324.90569080935597</v>
      </c>
      <c r="CK4260">
        <v>324.39956792122388</v>
      </c>
      <c r="CL4260">
        <v>323.91545371262191</v>
      </c>
      <c r="CM4260">
        <v>323.45308352180297</v>
      </c>
      <c r="CN4260">
        <v>323.01219173319924</v>
      </c>
      <c r="CO4260">
        <v>322.59251195235601</v>
      </c>
      <c r="CP4260">
        <v>322.19377715881217</v>
      </c>
      <c r="CQ4260">
        <v>321.81571983682096</v>
      </c>
      <c r="CR4260">
        <v>321.45807208383366</v>
      </c>
      <c r="CS4260">
        <v>321.12056569671159</v>
      </c>
      <c r="CT4260">
        <v>320.80293223571005</v>
      </c>
      <c r="CU4260">
        <v>320.50490306628541</v>
      </c>
      <c r="CV4260">
        <v>320</v>
      </c>
    </row>
    <row r="4261" spans="1:100" x14ac:dyDescent="0.25">
      <c r="A4261">
        <v>463.2890315779843</v>
      </c>
      <c r="B4261">
        <v>460.92263778729091</v>
      </c>
      <c r="C4261">
        <v>458.5575408447022</v>
      </c>
      <c r="D4261">
        <v>456.1946060883858</v>
      </c>
      <c r="E4261">
        <v>453.83469644324282</v>
      </c>
      <c r="F4261">
        <v>451.47867146128061</v>
      </c>
      <c r="G4261">
        <v>449.12738636929316</v>
      </c>
      <c r="H4261">
        <v>446.78169112590479</v>
      </c>
      <c r="I4261">
        <v>444.44242948999965</v>
      </c>
      <c r="J4261">
        <v>442.11043810252426</v>
      </c>
      <c r="K4261">
        <v>439.78654558360483</v>
      </c>
      <c r="L4261">
        <v>437.47157164687661</v>
      </c>
      <c r="M4261">
        <v>435.16632623286966</v>
      </c>
      <c r="N4261">
        <v>432.87160866323228</v>
      </c>
      <c r="O4261">
        <v>430.58820681751178</v>
      </c>
      <c r="P4261">
        <v>428.3168963341376</v>
      </c>
      <c r="Q4261">
        <v>426.05843983718847</v>
      </c>
      <c r="R4261">
        <v>423.81358619042607</v>
      </c>
      <c r="S4261">
        <v>421.58306978001991</v>
      </c>
      <c r="T4261">
        <v>419.36760982727725</v>
      </c>
      <c r="U4261">
        <v>417.1679097326184</v>
      </c>
      <c r="V4261">
        <v>414.9846564519338</v>
      </c>
      <c r="W4261">
        <v>412.81851990636397</v>
      </c>
      <c r="X4261">
        <v>410.67015242645499</v>
      </c>
      <c r="Y4261">
        <v>408.54018823152074</v>
      </c>
      <c r="Z4261">
        <v>406.429242944961</v>
      </c>
      <c r="AA4261">
        <v>404.33791314617071</v>
      </c>
      <c r="AB4261">
        <v>402.26677595956818</v>
      </c>
      <c r="AC4261">
        <v>400.2163886811731</v>
      </c>
      <c r="AD4261">
        <v>398.18728844304894</v>
      </c>
      <c r="AE4261">
        <v>396.17999191583647</v>
      </c>
      <c r="AF4261">
        <v>394.19499504947629</v>
      </c>
      <c r="AG4261">
        <v>392.23277285213885</v>
      </c>
      <c r="AH4261">
        <v>390.29377920725977</v>
      </c>
      <c r="AI4261">
        <v>388.37844672849269</v>
      </c>
      <c r="AJ4261">
        <v>386.48718665227437</v>
      </c>
      <c r="AK4261">
        <v>384.62038876763324</v>
      </c>
      <c r="AL4261">
        <v>382.77842138272962</v>
      </c>
      <c r="AM4261">
        <v>380.96163132757749</v>
      </c>
      <c r="AN4261">
        <v>379.17034399227691</v>
      </c>
      <c r="AO4261">
        <v>377.40486340000797</v>
      </c>
      <c r="AP4261">
        <v>375.66547231396873</v>
      </c>
      <c r="AQ4261">
        <v>373.95243237734456</v>
      </c>
      <c r="AR4261">
        <v>372.2659842853439</v>
      </c>
      <c r="AS4261">
        <v>370.60634798824424</v>
      </c>
      <c r="AT4261">
        <v>368.97372292435426</v>
      </c>
      <c r="AU4261">
        <v>367.36828828171059</v>
      </c>
      <c r="AV4261">
        <v>365.7902032872982</v>
      </c>
      <c r="AW4261">
        <v>364.23960752251247</v>
      </c>
      <c r="AX4261">
        <v>362.71662126354602</v>
      </c>
      <c r="AY4261">
        <v>361.22134584534615</v>
      </c>
      <c r="AZ4261">
        <v>359.75386404773622</v>
      </c>
      <c r="BA4261">
        <v>358.31424050227884</v>
      </c>
      <c r="BB4261">
        <v>356.90252211842659</v>
      </c>
      <c r="BC4261">
        <v>355.51873852748088</v>
      </c>
      <c r="BD4261">
        <v>354.16290254286196</v>
      </c>
      <c r="BE4261">
        <v>352.83501063518895</v>
      </c>
      <c r="BF4261">
        <v>351.53504342064741</v>
      </c>
      <c r="BG4261">
        <v>350.26296616112654</v>
      </c>
      <c r="BH4261">
        <v>349.01872927460596</v>
      </c>
      <c r="BI4261">
        <v>347.80226885427538</v>
      </c>
      <c r="BJ4261">
        <v>346.6135071948774</v>
      </c>
      <c r="BK4261">
        <v>345.45235332478319</v>
      </c>
      <c r="BL4261">
        <v>344.31870354231245</v>
      </c>
      <c r="BM4261">
        <v>343.212441954844</v>
      </c>
      <c r="BN4261">
        <v>342.13344101927242</v>
      </c>
      <c r="BO4261">
        <v>341.08156208240246</v>
      </c>
      <c r="BP4261">
        <v>340.05665591989299</v>
      </c>
      <c r="BQ4261">
        <v>339.05856327239565</v>
      </c>
      <c r="BR4261">
        <v>338.08711537757785</v>
      </c>
      <c r="BS4261">
        <v>337.14213449673264</v>
      </c>
      <c r="BT4261">
        <v>336.22343443474449</v>
      </c>
      <c r="BU4261">
        <v>335.33082105219603</v>
      </c>
      <c r="BV4261">
        <v>334.46409276845912</v>
      </c>
      <c r="BW4261">
        <v>333.62304105465273</v>
      </c>
      <c r="BX4261">
        <v>332.80745091538643</v>
      </c>
      <c r="BY4261">
        <v>332.01710135827597</v>
      </c>
      <c r="BZ4261">
        <v>331.25176585023661</v>
      </c>
      <c r="CA4261">
        <v>330.51121275964346</v>
      </c>
      <c r="CB4261">
        <v>329.79520578345637</v>
      </c>
      <c r="CC4261">
        <v>329.1035043584946</v>
      </c>
      <c r="CD4261">
        <v>328.43586405607488</v>
      </c>
      <c r="CE4261">
        <v>327.7920369592868</v>
      </c>
      <c r="CF4261">
        <v>327.17177202222223</v>
      </c>
      <c r="CG4261">
        <v>326.57481541053903</v>
      </c>
      <c r="CH4261">
        <v>326.00091082278004</v>
      </c>
      <c r="CI4261">
        <v>325.4497997919251</v>
      </c>
      <c r="CJ4261">
        <v>324.9212219667005</v>
      </c>
      <c r="CK4261">
        <v>324.41491537223396</v>
      </c>
      <c r="CL4261">
        <v>323.93061664967217</v>
      </c>
      <c r="CM4261">
        <v>323.46806127445501</v>
      </c>
      <c r="CN4261">
        <v>323.02698375295995</v>
      </c>
      <c r="CO4261">
        <v>322.60711779731577</v>
      </c>
      <c r="CP4261">
        <v>322.20819647820093</v>
      </c>
      <c r="CQ4261">
        <v>321.82995235551294</v>
      </c>
      <c r="CR4261">
        <v>321.47211758683079</v>
      </c>
      <c r="CS4261">
        <v>321.13442401365074</v>
      </c>
      <c r="CT4261">
        <v>320.81660322541018</v>
      </c>
      <c r="CU4261">
        <v>320.51838660138168</v>
      </c>
      <c r="CV4261">
        <v>320</v>
      </c>
    </row>
    <row r="4262" spans="1:100" x14ac:dyDescent="0.25">
      <c r="A4262">
        <v>463.28933136476627</v>
      </c>
      <c r="B4262">
        <v>460.923541792663</v>
      </c>
      <c r="C4262">
        <v>458.55904805938542</v>
      </c>
      <c r="D4262">
        <v>456.19671483075882</v>
      </c>
      <c r="E4262">
        <v>453.8374043629895</v>
      </c>
      <c r="F4262">
        <v>451.48197554448245</v>
      </c>
      <c r="G4262">
        <v>449.13128294495237</v>
      </c>
      <c r="H4262">
        <v>446.7861758738735</v>
      </c>
      <c r="I4262">
        <v>444.44749745029645</v>
      </c>
      <c r="J4262">
        <v>442.11608368600184</v>
      </c>
      <c r="K4262">
        <v>439.79276258394094</v>
      </c>
      <c r="L4262">
        <v>437.47835325384676</v>
      </c>
      <c r="M4262">
        <v>435.17366504686447</v>
      </c>
      <c r="N4262">
        <v>432.87949671096931</v>
      </c>
      <c r="O4262">
        <v>430.5966355688962</v>
      </c>
      <c r="P4262">
        <v>428.32585672022259</v>
      </c>
      <c r="Q4262">
        <v>426.06792226917088</v>
      </c>
      <c r="R4262">
        <v>423.82358057963103</v>
      </c>
      <c r="S4262">
        <v>421.59356555880396</v>
      </c>
      <c r="T4262">
        <v>419.37859597079489</v>
      </c>
      <c r="U4262">
        <v>417.17937478137907</v>
      </c>
      <c r="V4262">
        <v>414.99658853508737</v>
      </c>
      <c r="W4262">
        <v>412.83090676564512</v>
      </c>
      <c r="X4262">
        <v>410.68298144071218</v>
      </c>
      <c r="Y4262">
        <v>408.55344644176347</v>
      </c>
      <c r="Z4262">
        <v>406.44291707985218</v>
      </c>
      <c r="AA4262">
        <v>404.35198964788623</v>
      </c>
      <c r="AB4262">
        <v>402.28124100995484</v>
      </c>
      <c r="AC4262">
        <v>400.23122822813025</v>
      </c>
      <c r="AD4262">
        <v>398.20248822706424</v>
      </c>
      <c r="AE4262">
        <v>396.19553749659326</v>
      </c>
      <c r="AF4262">
        <v>394.21087183247084</v>
      </c>
      <c r="AG4262">
        <v>392.24896611523127</v>
      </c>
      <c r="AH4262">
        <v>390.3102741270896</v>
      </c>
      <c r="AI4262">
        <v>388.39522840668786</v>
      </c>
      <c r="AJ4262">
        <v>386.50424014139452</v>
      </c>
      <c r="AK4262">
        <v>384.63769909676881</v>
      </c>
      <c r="AL4262">
        <v>382.79597358270831</v>
      </c>
      <c r="AM4262">
        <v>380.97941045570752</v>
      </c>
      <c r="AN4262">
        <v>379.18833515656911</v>
      </c>
      <c r="AO4262">
        <v>377.42305178282766</v>
      </c>
      <c r="AP4262">
        <v>375.68384319505321</v>
      </c>
      <c r="AQ4262">
        <v>373.97097115614645</v>
      </c>
      <c r="AR4262">
        <v>372.28467650264326</v>
      </c>
      <c r="AS4262">
        <v>370.62517934699366</v>
      </c>
      <c r="AT4262">
        <v>368.99267930970484</v>
      </c>
      <c r="AU4262">
        <v>367.38735578019197</v>
      </c>
      <c r="AV4262">
        <v>365.80936820510885</v>
      </c>
      <c r="AW4262">
        <v>364.25885640289044</v>
      </c>
      <c r="AX4262">
        <v>362.73594090319614</v>
      </c>
      <c r="AY4262">
        <v>361.24072330988935</v>
      </c>
      <c r="AZ4262">
        <v>359.77328668616713</v>
      </c>
      <c r="BA4262">
        <v>358.33369596041052</v>
      </c>
      <c r="BB4262">
        <v>356.92199835130435</v>
      </c>
      <c r="BC4262">
        <v>355.53822381075418</v>
      </c>
      <c r="BD4262">
        <v>354.18238548311086</v>
      </c>
      <c r="BE4262">
        <v>352.85448017918657</v>
      </c>
      <c r="BF4262">
        <v>351.55448886357016</v>
      </c>
      <c r="BG4262">
        <v>350.28237715370182</v>
      </c>
      <c r="BH4262">
        <v>349.03809582920383</v>
      </c>
      <c r="BI4262">
        <v>347.8215813499483</v>
      </c>
      <c r="BJ4262">
        <v>346.6327563813615</v>
      </c>
      <c r="BK4262">
        <v>345.47153032546447</v>
      </c>
      <c r="BL4262">
        <v>344.33779985617576</v>
      </c>
      <c r="BM4262">
        <v>343.23144945742041</v>
      </c>
      <c r="BN4262">
        <v>342.15235196260028</v>
      </c>
      <c r="BO4262">
        <v>341.10036909402436</v>
      </c>
      <c r="BP4262">
        <v>340.07535200090962</v>
      </c>
      <c r="BQ4262">
        <v>339.07714179460072</v>
      </c>
      <c r="BR4262">
        <v>338.10557007969669</v>
      </c>
      <c r="BS4262">
        <v>337.16045947979524</v>
      </c>
      <c r="BT4262">
        <v>336.24162415661766</v>
      </c>
      <c r="BU4262">
        <v>335.34887032130541</v>
      </c>
      <c r="BV4262">
        <v>334.48199673673395</v>
      </c>
      <c r="BW4262">
        <v>333.64079520971853</v>
      </c>
      <c r="BX4262">
        <v>332.82505107204616</v>
      </c>
      <c r="BY4262">
        <v>332.03454364930491</v>
      </c>
      <c r="BZ4262">
        <v>331.26904671653494</v>
      </c>
      <c r="CA4262">
        <v>330.52832893976745</v>
      </c>
      <c r="CB4262">
        <v>329.81215430257458</v>
      </c>
      <c r="CC4262">
        <v>329.12028251679936</v>
      </c>
      <c r="CD4262">
        <v>328.45246941668688</v>
      </c>
      <c r="CE4262">
        <v>327.80846733568478</v>
      </c>
      <c r="CF4262">
        <v>327.18802546523648</v>
      </c>
      <c r="CG4262">
        <v>326.590890194944</v>
      </c>
      <c r="CH4262">
        <v>326.01680543352342</v>
      </c>
      <c r="CI4262">
        <v>325.46551291002442</v>
      </c>
      <c r="CJ4262">
        <v>324.93675245484962</v>
      </c>
      <c r="CK4262">
        <v>324.43026226014763</v>
      </c>
      <c r="CL4262">
        <v>323.94577911921147</v>
      </c>
      <c r="CM4262">
        <v>323.48303864456034</v>
      </c>
      <c r="CN4262">
        <v>323.04177546443401</v>
      </c>
      <c r="CO4262">
        <v>322.6217233974873</v>
      </c>
      <c r="CP4262">
        <v>322.22261560550237</v>
      </c>
      <c r="CQ4262">
        <v>321.84418472400591</v>
      </c>
      <c r="CR4262">
        <v>321.48616297072061</v>
      </c>
      <c r="CS4262">
        <v>321.14828223180638</v>
      </c>
      <c r="CT4262">
        <v>320.83027412594276</v>
      </c>
      <c r="CU4262">
        <v>320.53187004629694</v>
      </c>
      <c r="CV4262">
        <v>320</v>
      </c>
    </row>
    <row r="4263" spans="1:100" x14ac:dyDescent="0.25">
      <c r="A4263">
        <v>463.2896309183626</v>
      </c>
      <c r="B4263">
        <v>460.92444509496556</v>
      </c>
      <c r="C4263">
        <v>458.5605541026415</v>
      </c>
      <c r="D4263">
        <v>456.19882193588739</v>
      </c>
      <c r="E4263">
        <v>453.84011018322138</v>
      </c>
      <c r="F4263">
        <v>451.48527707044218</v>
      </c>
      <c r="G4263">
        <v>449.13517651116518</v>
      </c>
      <c r="H4263">
        <v>446.79065716667975</v>
      </c>
      <c r="I4263">
        <v>444.45256151714403</v>
      </c>
      <c r="J4263">
        <v>442.12172494609547</v>
      </c>
      <c r="K4263">
        <v>439.79897484020285</v>
      </c>
      <c r="L4263">
        <v>437.48512970616287</v>
      </c>
      <c r="M4263">
        <v>435.1809983065686</v>
      </c>
      <c r="N4263">
        <v>432.88737881652264</v>
      </c>
      <c r="O4263">
        <v>430.60505800271272</v>
      </c>
      <c r="P4263">
        <v>428.33481042658684</v>
      </c>
      <c r="Q4263">
        <v>426.07739767319777</v>
      </c>
      <c r="R4263">
        <v>423.83356760720488</v>
      </c>
      <c r="S4263">
        <v>421.60405365744168</v>
      </c>
      <c r="T4263">
        <v>419.38957413136268</v>
      </c>
      <c r="U4263">
        <v>417.19083156060515</v>
      </c>
      <c r="V4263">
        <v>415.00851207879845</v>
      </c>
      <c r="W4263">
        <v>412.8432848326616</v>
      </c>
      <c r="X4263">
        <v>410.6958014273286</v>
      </c>
      <c r="Y4263">
        <v>408.566695406745</v>
      </c>
      <c r="Z4263">
        <v>406.45658176987439</v>
      </c>
      <c r="AA4263">
        <v>404.36605652334481</v>
      </c>
      <c r="AB4263">
        <v>402.29569627107327</v>
      </c>
      <c r="AC4263">
        <v>400.24605784129062</v>
      </c>
      <c r="AD4263">
        <v>398.21767795128818</v>
      </c>
      <c r="AE4263">
        <v>396.21107291010503</v>
      </c>
      <c r="AF4263">
        <v>394.22673835926162</v>
      </c>
      <c r="AG4263">
        <v>392.26514905156216</v>
      </c>
      <c r="AH4263">
        <v>390.32675866785763</v>
      </c>
      <c r="AI4263">
        <v>388.41199967159071</v>
      </c>
      <c r="AJ4263">
        <v>386.5212832008267</v>
      </c>
      <c r="AK4263">
        <v>384.6549989973787</v>
      </c>
      <c r="AL4263">
        <v>382.81351537256063</v>
      </c>
      <c r="AM4263">
        <v>380.9971792089853</v>
      </c>
      <c r="AN4263">
        <v>379.20631599775987</v>
      </c>
      <c r="AO4263">
        <v>377.44122991033265</v>
      </c>
      <c r="AP4263">
        <v>375.70220390417524</v>
      </c>
      <c r="AQ4263">
        <v>373.98949986139525</v>
      </c>
      <c r="AR4263">
        <v>372.30335875932053</v>
      </c>
      <c r="AS4263">
        <v>370.64400087200505</v>
      </c>
      <c r="AT4263">
        <v>369.01162600156431</v>
      </c>
      <c r="AU4263">
        <v>367.40641373817289</v>
      </c>
      <c r="AV4263">
        <v>365.8285237475136</v>
      </c>
      <c r="AW4263">
        <v>364.27809608440174</v>
      </c>
      <c r="AX4263">
        <v>362.75525153128439</v>
      </c>
      <c r="AY4263">
        <v>361.26009196025024</v>
      </c>
      <c r="AZ4263">
        <v>359.79270071716405</v>
      </c>
      <c r="BA4263">
        <v>358.35314302650715</v>
      </c>
      <c r="BB4263">
        <v>356.94146641547133</v>
      </c>
      <c r="BC4263">
        <v>355.55770115583726</v>
      </c>
      <c r="BD4263">
        <v>354.2018607221458</v>
      </c>
      <c r="BE4263">
        <v>352.87394226466989</v>
      </c>
      <c r="BF4263">
        <v>351.57392709566068</v>
      </c>
      <c r="BG4263">
        <v>350.30178118737285</v>
      </c>
      <c r="BH4263">
        <v>349.05745568034013</v>
      </c>
      <c r="BI4263">
        <v>347.8408874003926</v>
      </c>
      <c r="BJ4263">
        <v>346.6519993829196</v>
      </c>
      <c r="BK4263">
        <v>345.49070140288319</v>
      </c>
      <c r="BL4263">
        <v>344.35689050910293</v>
      </c>
      <c r="BM4263">
        <v>343.25045156136258</v>
      </c>
      <c r="BN4263">
        <v>342.17125776889935</v>
      </c>
      <c r="BO4263">
        <v>341.11917122887019</v>
      </c>
      <c r="BP4263">
        <v>340.09404346340909</v>
      </c>
      <c r="BQ4263">
        <v>339.09571595392981</v>
      </c>
      <c r="BR4263">
        <v>338.12402067135901</v>
      </c>
      <c r="BS4263">
        <v>337.17878060101339</v>
      </c>
      <c r="BT4263">
        <v>336.25981026088675</v>
      </c>
      <c r="BU4263">
        <v>335.36691621213663</v>
      </c>
      <c r="BV4263">
        <v>334.49989756061984</v>
      </c>
      <c r="BW4263">
        <v>333.65854644834968</v>
      </c>
      <c r="BX4263">
        <v>332.84264853381507</v>
      </c>
      <c r="BY4263">
        <v>332.05198346012605</v>
      </c>
      <c r="BZ4263">
        <v>331.28632531001671</v>
      </c>
      <c r="CA4263">
        <v>330.54544304677194</v>
      </c>
      <c r="CB4263">
        <v>329.82910094019695</v>
      </c>
      <c r="CC4263">
        <v>329.13705897680563</v>
      </c>
      <c r="CD4263">
        <v>328.46907325343892</v>
      </c>
      <c r="CE4263">
        <v>327.82489635360014</v>
      </c>
      <c r="CF4263">
        <v>327.20427770580392</v>
      </c>
      <c r="CG4263">
        <v>326.60696392334307</v>
      </c>
      <c r="CH4263">
        <v>326.03269912487497</v>
      </c>
      <c r="CI4263">
        <v>325.48122523531612</v>
      </c>
      <c r="CJ4263">
        <v>324.95228226656513</v>
      </c>
      <c r="CK4263">
        <v>324.44560857763628</v>
      </c>
      <c r="CL4263">
        <v>323.96094111383564</v>
      </c>
      <c r="CM4263">
        <v>323.49801562465672</v>
      </c>
      <c r="CN4263">
        <v>323.05656686011912</v>
      </c>
      <c r="CO4263">
        <v>322.63632874534284</v>
      </c>
      <c r="CP4263">
        <v>322.2370345331783</v>
      </c>
      <c r="CQ4263">
        <v>321.85841693477255</v>
      </c>
      <c r="CR4263">
        <v>321.50020822799695</v>
      </c>
      <c r="CS4263">
        <v>321.16214034371382</v>
      </c>
      <c r="CT4263">
        <v>320.84394492989867</v>
      </c>
      <c r="CU4263">
        <v>320.54535339369153</v>
      </c>
      <c r="CV4263">
        <v>320</v>
      </c>
    </row>
    <row r="4264" spans="1:100" x14ac:dyDescent="0.25">
      <c r="A4264">
        <v>463.28993023912557</v>
      </c>
      <c r="B4264">
        <v>460.92534769526134</v>
      </c>
      <c r="C4264">
        <v>458.56205897623977</v>
      </c>
      <c r="D4264">
        <v>456.20092740624176</v>
      </c>
      <c r="E4264">
        <v>453.84281390710203</v>
      </c>
      <c r="F4264">
        <v>451.48857604300611</v>
      </c>
      <c r="G4264">
        <v>449.13906707244917</v>
      </c>
      <c r="H4264">
        <v>446.79513500949696</v>
      </c>
      <c r="I4264">
        <v>444.45762169635839</v>
      </c>
      <c r="J4264">
        <v>442.12736188924271</v>
      </c>
      <c r="K4264">
        <v>439.80518235943003</v>
      </c>
      <c r="L4264">
        <v>437.49190101144438</v>
      </c>
      <c r="M4264">
        <v>435.18832602015885</v>
      </c>
      <c r="N4264">
        <v>432.89525498860178</v>
      </c>
      <c r="O4264">
        <v>430.61347412817429</v>
      </c>
      <c r="P4264">
        <v>428.34375746292034</v>
      </c>
      <c r="Q4264">
        <v>426.08686605940608</v>
      </c>
      <c r="R4264">
        <v>423.84354728370317</v>
      </c>
      <c r="S4264">
        <v>421.61453408687316</v>
      </c>
      <c r="T4264">
        <v>419.40054432027387</v>
      </c>
      <c r="U4264">
        <v>417.20228008190833</v>
      </c>
      <c r="V4264">
        <v>415.0204270949634</v>
      </c>
      <c r="W4264">
        <v>412.85565411956082</v>
      </c>
      <c r="X4264">
        <v>410.70861239866724</v>
      </c>
      <c r="Y4264">
        <v>408.57993513900743</v>
      </c>
      <c r="Z4264">
        <v>406.47023702771384</v>
      </c>
      <c r="AA4264">
        <v>404.38011378534225</v>
      </c>
      <c r="AB4264">
        <v>402.3101417557923</v>
      </c>
      <c r="AC4264">
        <v>400.26087753355978</v>
      </c>
      <c r="AD4264">
        <v>398.23285762863094</v>
      </c>
      <c r="AE4264">
        <v>396.22659816925017</v>
      </c>
      <c r="AF4264">
        <v>394.2425946426618</v>
      </c>
      <c r="AG4264">
        <v>392.28132167384422</v>
      </c>
      <c r="AH4264">
        <v>390.34323284214474</v>
      </c>
      <c r="AI4264">
        <v>388.42876053562048</v>
      </c>
      <c r="AJ4264">
        <v>386.53831584279669</v>
      </c>
      <c r="AK4264">
        <v>384.6722884814659</v>
      </c>
      <c r="AL4264">
        <v>382.83104676403775</v>
      </c>
      <c r="AM4264">
        <v>381.01493759888439</v>
      </c>
      <c r="AN4264">
        <v>379.22428652701586</v>
      </c>
      <c r="AO4264">
        <v>377.45939779336044</v>
      </c>
      <c r="AP4264">
        <v>375.72055445181849</v>
      </c>
      <c r="AQ4264">
        <v>374.0080185032013</v>
      </c>
      <c r="AR4264">
        <v>372.32203106509144</v>
      </c>
      <c r="AS4264">
        <v>370.66281257258248</v>
      </c>
      <c r="AT4264">
        <v>369.03056300880615</v>
      </c>
      <c r="AU4264">
        <v>367.42546216408124</v>
      </c>
      <c r="AV4264">
        <v>365.84766992248058</v>
      </c>
      <c r="AW4264">
        <v>364.29732657454281</v>
      </c>
      <c r="AX4264">
        <v>362.77455315482621</v>
      </c>
      <c r="AY4264">
        <v>361.27945180295228</v>
      </c>
      <c r="AZ4264">
        <v>359.81210614675024</v>
      </c>
      <c r="BA4264">
        <v>358.37258170608646</v>
      </c>
      <c r="BB4264">
        <v>356.960926315937</v>
      </c>
      <c r="BC4264">
        <v>355.57717056722515</v>
      </c>
      <c r="BD4264">
        <v>354.22132826395102</v>
      </c>
      <c r="BE4264">
        <v>352.89339689510649</v>
      </c>
      <c r="BF4264">
        <v>351.59335811987347</v>
      </c>
      <c r="BG4264">
        <v>350.32117826458551</v>
      </c>
      <c r="BH4264">
        <v>349.07680882995652</v>
      </c>
      <c r="BI4264">
        <v>347.86018700704818</v>
      </c>
      <c r="BJ4264">
        <v>346.67123620049784</v>
      </c>
      <c r="BK4264">
        <v>345.50986655749892</v>
      </c>
      <c r="BL4264">
        <v>344.37597550107421</v>
      </c>
      <c r="BM4264">
        <v>343.26944826618222</v>
      </c>
      <c r="BN4264">
        <v>342.19015843722468</v>
      </c>
      <c r="BO4264">
        <v>341.13796848554892</v>
      </c>
      <c r="BP4264">
        <v>340.11273030556538</v>
      </c>
      <c r="BQ4264">
        <v>339.1142857481355</v>
      </c>
      <c r="BR4264">
        <v>338.14246714990901</v>
      </c>
      <c r="BS4264">
        <v>337.19709785733869</v>
      </c>
      <c r="BT4264">
        <v>336.27799274412502</v>
      </c>
      <c r="BU4264">
        <v>335.38495872089953</v>
      </c>
      <c r="BV4264">
        <v>334.51779523597918</v>
      </c>
      <c r="BW4264">
        <v>333.67629476607823</v>
      </c>
      <c r="BX4264">
        <v>332.86024329591072</v>
      </c>
      <c r="BY4264">
        <v>332.06942078565714</v>
      </c>
      <c r="BZ4264">
        <v>331.30360162531844</v>
      </c>
      <c r="CA4264">
        <v>330.56255507502902</v>
      </c>
      <c r="CB4264">
        <v>329.84604569044893</v>
      </c>
      <c r="CC4264">
        <v>329.15383373240724</v>
      </c>
      <c r="CD4264">
        <v>328.48567556001478</v>
      </c>
      <c r="CE4264">
        <v>327.84132400652106</v>
      </c>
      <c r="CF4264">
        <v>327.22052873723544</v>
      </c>
      <c r="CG4264">
        <v>326.62303658888527</v>
      </c>
      <c r="CH4264">
        <v>326.04859188984273</v>
      </c>
      <c r="CI4264">
        <v>325.4969367606837</v>
      </c>
      <c r="CJ4264">
        <v>324.96781139462092</v>
      </c>
      <c r="CK4264">
        <v>324.46095431738109</v>
      </c>
      <c r="CL4264">
        <v>323.97610262615302</v>
      </c>
      <c r="CM4264">
        <v>323.51299220729533</v>
      </c>
      <c r="CN4264">
        <v>323.07135793252411</v>
      </c>
      <c r="CO4264">
        <v>322.65093383336705</v>
      </c>
      <c r="CP4264">
        <v>322.25145325370556</v>
      </c>
      <c r="CQ4264">
        <v>321.87264898029383</v>
      </c>
      <c r="CR4264">
        <v>321.51425335116755</v>
      </c>
      <c r="CS4264">
        <v>321.17599834191896</v>
      </c>
      <c r="CT4264">
        <v>320.85761562987807</v>
      </c>
      <c r="CU4264">
        <v>320.55883663623808</v>
      </c>
      <c r="CV4264">
        <v>320</v>
      </c>
    </row>
    <row r="4265" spans="1:100" x14ac:dyDescent="0.25">
      <c r="A4265">
        <v>463.29022932740702</v>
      </c>
      <c r="B4265">
        <v>460.92624959461062</v>
      </c>
      <c r="C4265">
        <v>458.56356268194514</v>
      </c>
      <c r="D4265">
        <v>456.20303124428648</v>
      </c>
      <c r="E4265">
        <v>453.84551553778732</v>
      </c>
      <c r="F4265">
        <v>451.49187246601133</v>
      </c>
      <c r="G4265">
        <v>449.14295463331064</v>
      </c>
      <c r="H4265">
        <v>446.79960940748737</v>
      </c>
      <c r="I4265">
        <v>444.46267799373942</v>
      </c>
      <c r="J4265">
        <v>442.13299452186538</v>
      </c>
      <c r="K4265">
        <v>439.81138514864602</v>
      </c>
      <c r="L4265">
        <v>437.49866717729486</v>
      </c>
      <c r="M4265">
        <v>435.19564819579472</v>
      </c>
      <c r="N4265">
        <v>432.9031252358962</v>
      </c>
      <c r="O4265">
        <v>430.62188395447475</v>
      </c>
      <c r="P4265">
        <v>428.35269783889311</v>
      </c>
      <c r="Q4265">
        <v>426.09632743791292</v>
      </c>
      <c r="R4265">
        <v>423.85351961965807</v>
      </c>
      <c r="S4265">
        <v>421.62500685801587</v>
      </c>
      <c r="T4265">
        <v>419.41150654879624</v>
      </c>
      <c r="U4265">
        <v>417.21372035687654</v>
      </c>
      <c r="V4265">
        <v>415.03233359545561</v>
      </c>
      <c r="W4265">
        <v>412.8680146384657</v>
      </c>
      <c r="X4265">
        <v>410.72141436706477</v>
      </c>
      <c r="Y4265">
        <v>408.59316565106775</v>
      </c>
      <c r="Z4265">
        <v>406.48388286603222</v>
      </c>
      <c r="AA4265">
        <v>404.39416144664813</v>
      </c>
      <c r="AB4265">
        <v>402.32457747695543</v>
      </c>
      <c r="AC4265">
        <v>400.27568731781946</v>
      </c>
      <c r="AD4265">
        <v>398.24802727197755</v>
      </c>
      <c r="AE4265">
        <v>396.24211328688295</v>
      </c>
      <c r="AF4265">
        <v>394.2584406954594</v>
      </c>
      <c r="AG4265">
        <v>392.2974839947683</v>
      </c>
      <c r="AH4265">
        <v>390.35969666251196</v>
      </c>
      <c r="AI4265">
        <v>388.4455110111731</v>
      </c>
      <c r="AJ4265">
        <v>386.55533807950894</v>
      </c>
      <c r="AK4265">
        <v>384.68956756101221</v>
      </c>
      <c r="AL4265">
        <v>382.84856776887125</v>
      </c>
      <c r="AM4265">
        <v>381.03268563685657</v>
      </c>
      <c r="AN4265">
        <v>379.24224675548635</v>
      </c>
      <c r="AO4265">
        <v>377.47755544273247</v>
      </c>
      <c r="AP4265">
        <v>375.7388948484533</v>
      </c>
      <c r="AQ4265">
        <v>374.02652709166068</v>
      </c>
      <c r="AR4265">
        <v>372.34069342965819</v>
      </c>
      <c r="AS4265">
        <v>370.68161445801672</v>
      </c>
      <c r="AT4265">
        <v>369.04949034029232</v>
      </c>
      <c r="AU4265">
        <v>367.44450106633485</v>
      </c>
      <c r="AV4265">
        <v>365.86680673796997</v>
      </c>
      <c r="AW4265">
        <v>364.3165478808026</v>
      </c>
      <c r="AX4265">
        <v>362.79384578082886</v>
      </c>
      <c r="AY4265">
        <v>361.29880284451298</v>
      </c>
      <c r="AZ4265">
        <v>359.83150298094483</v>
      </c>
      <c r="BA4265">
        <v>358.39201200466408</v>
      </c>
      <c r="BB4265">
        <v>356.98037805770718</v>
      </c>
      <c r="BC4265">
        <v>355.59663204941302</v>
      </c>
      <c r="BD4265">
        <v>354.24078811250666</v>
      </c>
      <c r="BE4265">
        <v>352.91284407396688</v>
      </c>
      <c r="BF4265">
        <v>351.61278193916661</v>
      </c>
      <c r="BG4265">
        <v>350.3405683877881</v>
      </c>
      <c r="BH4265">
        <v>349.09615527999449</v>
      </c>
      <c r="BI4265">
        <v>347.87948017135841</v>
      </c>
      <c r="BJ4265">
        <v>346.69046683504536</v>
      </c>
      <c r="BK4265">
        <v>345.52902578977523</v>
      </c>
      <c r="BL4265">
        <v>344.39505483207739</v>
      </c>
      <c r="BM4265">
        <v>343.28843957140026</v>
      </c>
      <c r="BN4265">
        <v>342.20905396663835</v>
      </c>
      <c r="BO4265">
        <v>341.15676086267524</v>
      </c>
      <c r="BP4265">
        <v>340.13141252556062</v>
      </c>
      <c r="BQ4265">
        <v>339.13285117497907</v>
      </c>
      <c r="BR4265">
        <v>338.16090951270201</v>
      </c>
      <c r="BS4265">
        <v>337.21541124573218</v>
      </c>
      <c r="BT4265">
        <v>336.29617160291525</v>
      </c>
      <c r="BU4265">
        <v>335.40299784381466</v>
      </c>
      <c r="BV4265">
        <v>334.53568975868586</v>
      </c>
      <c r="BW4265">
        <v>333.69404015844577</v>
      </c>
      <c r="BX4265">
        <v>332.87783535355976</v>
      </c>
      <c r="BY4265">
        <v>332.08685562082729</v>
      </c>
      <c r="BZ4265">
        <v>331.32087565708798</v>
      </c>
      <c r="CA4265">
        <v>330.57966501892321</v>
      </c>
      <c r="CB4265">
        <v>329.86298854746803</v>
      </c>
      <c r="CC4265">
        <v>329.17060677751334</v>
      </c>
      <c r="CD4265">
        <v>328.50227633010837</v>
      </c>
      <c r="CE4265">
        <v>327.85775028794848</v>
      </c>
      <c r="CF4265">
        <v>327.23677855285445</v>
      </c>
      <c r="CG4265">
        <v>326.63910818473556</v>
      </c>
      <c r="CH4265">
        <v>326.06448372144661</v>
      </c>
      <c r="CI4265">
        <v>325.51264747901973</v>
      </c>
      <c r="CJ4265">
        <v>324.98333983180328</v>
      </c>
      <c r="CK4265">
        <v>324.47629947207759</v>
      </c>
      <c r="CL4265">
        <v>323.99126364878327</v>
      </c>
      <c r="CM4265">
        <v>323.52796838503735</v>
      </c>
      <c r="CN4265">
        <v>323.08614867416929</v>
      </c>
      <c r="CO4265">
        <v>322.66553865405444</v>
      </c>
      <c r="CP4265">
        <v>322.26587175957133</v>
      </c>
      <c r="CQ4265">
        <v>321.88688085306723</v>
      </c>
      <c r="CR4265">
        <v>321.52829833274888</v>
      </c>
      <c r="CS4265">
        <v>321.18985621897889</v>
      </c>
      <c r="CT4265">
        <v>320.87128621849365</v>
      </c>
      <c r="CU4265">
        <v>320.57231976661802</v>
      </c>
      <c r="CV4265">
        <v>320</v>
      </c>
    </row>
    <row r="4266" spans="1:100" x14ac:dyDescent="0.25">
      <c r="A4266">
        <v>463.2905281835578</v>
      </c>
      <c r="B4266">
        <v>460.92715079407054</v>
      </c>
      <c r="C4266">
        <v>458.56506522151795</v>
      </c>
      <c r="D4266">
        <v>456.20513345247889</v>
      </c>
      <c r="E4266">
        <v>453.84821507842503</v>
      </c>
      <c r="F4266">
        <v>451.49516634328637</v>
      </c>
      <c r="G4266">
        <v>449.14683919824682</v>
      </c>
      <c r="H4266">
        <v>446.80408036580138</v>
      </c>
      <c r="I4266">
        <v>444.46773041507686</v>
      </c>
      <c r="J4266">
        <v>442.13862285037277</v>
      </c>
      <c r="K4266">
        <v>439.81758321486029</v>
      </c>
      <c r="L4266">
        <v>437.50542821130119</v>
      </c>
      <c r="M4266">
        <v>435.20296484161724</v>
      </c>
      <c r="N4266">
        <v>432.9109895670764</v>
      </c>
      <c r="O4266">
        <v>430.63028749078791</v>
      </c>
      <c r="P4266">
        <v>428.36163156415341</v>
      </c>
      <c r="Q4266">
        <v>426.10578181881317</v>
      </c>
      <c r="R4266">
        <v>423.86348462558038</v>
      </c>
      <c r="S4266">
        <v>421.63547198176377</v>
      </c>
      <c r="T4266">
        <v>419.42246082817741</v>
      </c>
      <c r="U4266">
        <v>417.22515239707349</v>
      </c>
      <c r="V4266">
        <v>415.04423159212251</v>
      </c>
      <c r="W4266">
        <v>412.88036640147305</v>
      </c>
      <c r="X4266">
        <v>410.73420734483494</v>
      </c>
      <c r="Y4266">
        <v>408.60638695541866</v>
      </c>
      <c r="Z4266">
        <v>406.497519297466</v>
      </c>
      <c r="AA4266">
        <v>404.40819952000845</v>
      </c>
      <c r="AB4266">
        <v>402.33900344738254</v>
      </c>
      <c r="AC4266">
        <v>400.29048720692799</v>
      </c>
      <c r="AD4266">
        <v>398.26318689418798</v>
      </c>
      <c r="AE4266">
        <v>396.25761827583267</v>
      </c>
      <c r="AF4266">
        <v>394.27427653041923</v>
      </c>
      <c r="AG4266">
        <v>392.31363602700122</v>
      </c>
      <c r="AH4266">
        <v>390.37615014149583</v>
      </c>
      <c r="AI4266">
        <v>388.46225111062552</v>
      </c>
      <c r="AJ4266">
        <v>386.57234992314704</v>
      </c>
      <c r="AK4266">
        <v>384.70683624797965</v>
      </c>
      <c r="AL4266">
        <v>382.86607839877206</v>
      </c>
      <c r="AM4266">
        <v>381.05042333433738</v>
      </c>
      <c r="AN4266">
        <v>379.26019669430383</v>
      </c>
      <c r="AO4266">
        <v>377.49570286925336</v>
      </c>
      <c r="AP4266">
        <v>375.75722510453426</v>
      </c>
      <c r="AQ4266">
        <v>374.04502563685679</v>
      </c>
      <c r="AR4266">
        <v>372.3593458627127</v>
      </c>
      <c r="AS4266">
        <v>370.70040653758758</v>
      </c>
      <c r="AT4266">
        <v>369.0684080048751</v>
      </c>
      <c r="AU4266">
        <v>367.46353045334212</v>
      </c>
      <c r="AV4266">
        <v>365.88593420193234</v>
      </c>
      <c r="AW4266">
        <v>364.33576001066189</v>
      </c>
      <c r="AX4266">
        <v>362.81312941629255</v>
      </c>
      <c r="AY4266">
        <v>361.3181450914422</v>
      </c>
      <c r="AZ4266">
        <v>359.85089122576181</v>
      </c>
      <c r="BA4266">
        <v>358.41143392775149</v>
      </c>
      <c r="BB4266">
        <v>356.99982164578677</v>
      </c>
      <c r="BC4266">
        <v>355.61608560689479</v>
      </c>
      <c r="BD4266">
        <v>354.26024027179574</v>
      </c>
      <c r="BE4266">
        <v>352.93228380471908</v>
      </c>
      <c r="BF4266">
        <v>351.63219855649874</v>
      </c>
      <c r="BG4266">
        <v>350.35995155943129</v>
      </c>
      <c r="BH4266">
        <v>349.11549503240246</v>
      </c>
      <c r="BI4266">
        <v>347.89876689477103</v>
      </c>
      <c r="BJ4266">
        <v>346.70969128751835</v>
      </c>
      <c r="BK4266">
        <v>345.54817910018284</v>
      </c>
      <c r="BL4266">
        <v>344.41412850210497</v>
      </c>
      <c r="BM4266">
        <v>343.30742547654148</v>
      </c>
      <c r="BN4266">
        <v>342.22794435620983</v>
      </c>
      <c r="BO4266">
        <v>341.17554835887489</v>
      </c>
      <c r="BP4266">
        <v>340.150090121586</v>
      </c>
      <c r="BQ4266">
        <v>339.15141223223259</v>
      </c>
      <c r="BR4266">
        <v>338.17934775710216</v>
      </c>
      <c r="BS4266">
        <v>337.23372076316616</v>
      </c>
      <c r="BT4266">
        <v>336.31434683385191</v>
      </c>
      <c r="BU4266">
        <v>335.42103357711272</v>
      </c>
      <c r="BV4266">
        <v>334.55358112462352</v>
      </c>
      <c r="BW4266">
        <v>333.71178262100574</v>
      </c>
      <c r="BX4266">
        <v>332.89542470200138</v>
      </c>
      <c r="BY4266">
        <v>332.10428796057704</v>
      </c>
      <c r="BZ4266">
        <v>331.33814739998502</v>
      </c>
      <c r="CA4266">
        <v>330.59677287284939</v>
      </c>
      <c r="CB4266">
        <v>329.87992950540263</v>
      </c>
      <c r="CC4266">
        <v>329.18737810604193</v>
      </c>
      <c r="CD4266">
        <v>328.51887555742746</v>
      </c>
      <c r="CE4266">
        <v>327.87417519139331</v>
      </c>
      <c r="CF4266">
        <v>327.25302714599445</v>
      </c>
      <c r="CG4266">
        <v>326.65517870406688</v>
      </c>
      <c r="CH4266">
        <v>326.08037461271772</v>
      </c>
      <c r="CI4266">
        <v>325.52835738323108</v>
      </c>
      <c r="CJ4266">
        <v>324.998867570909</v>
      </c>
      <c r="CK4266">
        <v>324.49164403443103</v>
      </c>
      <c r="CL4266">
        <v>324.00642417435654</v>
      </c>
      <c r="CM4266">
        <v>323.54294415045558</v>
      </c>
      <c r="CN4266">
        <v>323.10093907758664</v>
      </c>
      <c r="CO4266">
        <v>322.68014319991266</v>
      </c>
      <c r="CP4266">
        <v>322.28029004327266</v>
      </c>
      <c r="CQ4266">
        <v>321.90111254559548</v>
      </c>
      <c r="CR4266">
        <v>321.54234316527038</v>
      </c>
      <c r="CS4266">
        <v>321.20371396746003</v>
      </c>
      <c r="CT4266">
        <v>320.88495668836589</v>
      </c>
      <c r="CU4266">
        <v>320.58580277752344</v>
      </c>
      <c r="CV4266">
        <v>320</v>
      </c>
    </row>
    <row r="4267" spans="1:100" x14ac:dyDescent="0.25">
      <c r="A4267">
        <v>463.29082680792766</v>
      </c>
      <c r="B4267">
        <v>460.9280512946965</v>
      </c>
      <c r="C4267">
        <v>458.56656659671586</v>
      </c>
      <c r="D4267">
        <v>456.20723403327366</v>
      </c>
      <c r="E4267">
        <v>453.85091253215819</v>
      </c>
      <c r="F4267">
        <v>451.49845767865298</v>
      </c>
      <c r="G4267">
        <v>449.15072077174545</v>
      </c>
      <c r="H4267">
        <v>446.80854788958038</v>
      </c>
      <c r="I4267">
        <v>444.47277896614611</v>
      </c>
      <c r="J4267">
        <v>442.1442468811594</v>
      </c>
      <c r="K4267">
        <v>439.8237765650664</v>
      </c>
      <c r="L4267">
        <v>437.51218412103378</v>
      </c>
      <c r="M4267">
        <v>435.21027596575118</v>
      </c>
      <c r="N4267">
        <v>432.91884799079554</v>
      </c>
      <c r="O4267">
        <v>430.63868474626946</v>
      </c>
      <c r="P4267">
        <v>428.37055864833195</v>
      </c>
      <c r="Q4267">
        <v>426.11522921218079</v>
      </c>
      <c r="R4267">
        <v>423.87344231195857</v>
      </c>
      <c r="S4267">
        <v>421.64592946898847</v>
      </c>
      <c r="T4267">
        <v>419.4334071696382</v>
      </c>
      <c r="U4267">
        <v>417.23657621403959</v>
      </c>
      <c r="V4267">
        <v>415.05612109678782</v>
      </c>
      <c r="W4267">
        <v>412.89270942065764</v>
      </c>
      <c r="X4267">
        <v>410.74699134426612</v>
      </c>
      <c r="Y4267">
        <v>408.61959906452876</v>
      </c>
      <c r="Z4267">
        <v>406.51114633462782</v>
      </c>
      <c r="AA4267">
        <v>404.42222801814415</v>
      </c>
      <c r="AB4267">
        <v>402.35341967986767</v>
      </c>
      <c r="AC4267">
        <v>400.30527721371817</v>
      </c>
      <c r="AD4267">
        <v>398.27833650810021</v>
      </c>
      <c r="AE4267">
        <v>396.27311314890693</v>
      </c>
      <c r="AF4267">
        <v>394.29010216028519</v>
      </c>
      <c r="AG4267">
        <v>392.32977778318912</v>
      </c>
      <c r="AH4267">
        <v>390.39259329161229</v>
      </c>
      <c r="AI4267">
        <v>388.47898084633277</v>
      </c>
      <c r="AJ4267">
        <v>386.58935138587373</v>
      </c>
      <c r="AK4267">
        <v>384.72409455430994</v>
      </c>
      <c r="AL4267">
        <v>382.88357866543436</v>
      </c>
      <c r="AM4267">
        <v>381.06815070274496</v>
      </c>
      <c r="AN4267">
        <v>379.2781363545846</v>
      </c>
      <c r="AO4267">
        <v>377.51384008371252</v>
      </c>
      <c r="AP4267">
        <v>375.77554523050111</v>
      </c>
      <c r="AQ4267">
        <v>374.0635141488583</v>
      </c>
      <c r="AR4267">
        <v>372.3779883739316</v>
      </c>
      <c r="AS4267">
        <v>370.71918882056235</v>
      </c>
      <c r="AT4267">
        <v>369.08731601139482</v>
      </c>
      <c r="AU4267">
        <v>367.4825503335008</v>
      </c>
      <c r="AV4267">
        <v>365.90505232230953</v>
      </c>
      <c r="AW4267">
        <v>364.35496297159494</v>
      </c>
      <c r="AX4267">
        <v>362.83240406821136</v>
      </c>
      <c r="AY4267">
        <v>361.33747855024728</v>
      </c>
      <c r="AZ4267">
        <v>359.87027088721243</v>
      </c>
      <c r="BA4267">
        <v>358.43084748085619</v>
      </c>
      <c r="BB4267">
        <v>357.01925708517678</v>
      </c>
      <c r="BC4267">
        <v>355.63553124416296</v>
      </c>
      <c r="BD4267">
        <v>354.27968474579916</v>
      </c>
      <c r="BE4267">
        <v>352.95171609083548</v>
      </c>
      <c r="BF4267">
        <v>351.65160797483077</v>
      </c>
      <c r="BG4267">
        <v>350.37932778196881</v>
      </c>
      <c r="BH4267">
        <v>349.13482808913028</v>
      </c>
      <c r="BI4267">
        <v>347.91804717873885</v>
      </c>
      <c r="BJ4267">
        <v>346.72890955887709</v>
      </c>
      <c r="BK4267">
        <v>345.56732648919723</v>
      </c>
      <c r="BL4267">
        <v>344.4331965111578</v>
      </c>
      <c r="BM4267">
        <v>343.32640598114006</v>
      </c>
      <c r="BN4267">
        <v>342.24682960501752</v>
      </c>
      <c r="BO4267">
        <v>341.19433097278107</v>
      </c>
      <c r="BP4267">
        <v>340.16876309184255</v>
      </c>
      <c r="BQ4267">
        <v>339.16996891767565</v>
      </c>
      <c r="BR4267">
        <v>338.19778188048338</v>
      </c>
      <c r="BS4267">
        <v>337.25202640662229</v>
      </c>
      <c r="BT4267">
        <v>336.33251843354003</v>
      </c>
      <c r="BU4267">
        <v>335.43906591703615</v>
      </c>
      <c r="BV4267">
        <v>334.57146932968732</v>
      </c>
      <c r="BW4267">
        <v>333.7295221493228</v>
      </c>
      <c r="BX4267">
        <v>332.91301133648579</v>
      </c>
      <c r="BY4267">
        <v>332.12171779985943</v>
      </c>
      <c r="BZ4267">
        <v>331.35541684868173</v>
      </c>
      <c r="CA4267">
        <v>330.6138786312157</v>
      </c>
      <c r="CB4267">
        <v>329.89686855841353</v>
      </c>
      <c r="CC4267">
        <v>329.20414771192509</v>
      </c>
      <c r="CD4267">
        <v>328.53547323569126</v>
      </c>
      <c r="CE4267">
        <v>327.8905987103808</v>
      </c>
      <c r="CF4267">
        <v>327.26927451000381</v>
      </c>
      <c r="CG4267">
        <v>326.67124814006678</v>
      </c>
      <c r="CH4267">
        <v>326.09626455670127</v>
      </c>
      <c r="CI4267">
        <v>325.54406646623619</v>
      </c>
      <c r="CJ4267">
        <v>325.01439460474808</v>
      </c>
      <c r="CK4267">
        <v>324.50698799715866</v>
      </c>
      <c r="CL4267">
        <v>324.02158419551665</v>
      </c>
      <c r="CM4267">
        <v>323.55791949613547</v>
      </c>
      <c r="CN4267">
        <v>323.11572913531961</v>
      </c>
      <c r="CO4267">
        <v>322.69474746345963</v>
      </c>
      <c r="CP4267">
        <v>322.29470809731947</v>
      </c>
      <c r="CQ4267">
        <v>321.9153440503955</v>
      </c>
      <c r="CR4267">
        <v>321.55638784127098</v>
      </c>
      <c r="CS4267">
        <v>321.21757157994182</v>
      </c>
      <c r="CT4267">
        <v>320.89862703213015</v>
      </c>
      <c r="CU4267">
        <v>320.59928566165763</v>
      </c>
      <c r="CV4267">
        <v>320</v>
      </c>
    </row>
    <row r="4268" spans="1:100" x14ac:dyDescent="0.25">
      <c r="A4268">
        <v>463.29112520086602</v>
      </c>
      <c r="B4268">
        <v>460.92895109754159</v>
      </c>
      <c r="C4268">
        <v>458.56806680929219</v>
      </c>
      <c r="D4268">
        <v>456.20933298911854</v>
      </c>
      <c r="E4268">
        <v>453.85360790212167</v>
      </c>
      <c r="F4268">
        <v>451.50174647592252</v>
      </c>
      <c r="G4268">
        <v>449.15459935828403</v>
      </c>
      <c r="H4268">
        <v>446.813011983953</v>
      </c>
      <c r="I4268">
        <v>444.47782365271325</v>
      </c>
      <c r="J4268">
        <v>442.14986662060772</v>
      </c>
      <c r="K4268">
        <v>439.82996520624181</v>
      </c>
      <c r="L4268">
        <v>437.51893491404746</v>
      </c>
      <c r="M4268">
        <v>435.21758157630262</v>
      </c>
      <c r="N4268">
        <v>432.92670051568837</v>
      </c>
      <c r="O4268">
        <v>430.64707573005444</v>
      </c>
      <c r="P4268">
        <v>428.3794791010377</v>
      </c>
      <c r="Q4268">
        <v>426.12466962806968</v>
      </c>
      <c r="R4268">
        <v>423.88339268925995</v>
      </c>
      <c r="S4268">
        <v>421.65637933053983</v>
      </c>
      <c r="T4268">
        <v>419.44434558438041</v>
      </c>
      <c r="U4268">
        <v>417.24799181929291</v>
      </c>
      <c r="V4268">
        <v>415.06800212125432</v>
      </c>
      <c r="W4268">
        <v>412.90504370806991</v>
      </c>
      <c r="X4268">
        <v>410.75976637762324</v>
      </c>
      <c r="Y4268">
        <v>408.63280199084141</v>
      </c>
      <c r="Z4268">
        <v>406.52476399010561</v>
      </c>
      <c r="AA4268">
        <v>404.43624695375206</v>
      </c>
      <c r="AB4268">
        <v>402.36782618718138</v>
      </c>
      <c r="AC4268">
        <v>400.32005735099943</v>
      </c>
      <c r="AD4268">
        <v>398.29347612652811</v>
      </c>
      <c r="AE4268">
        <v>396.2885979188884</v>
      </c>
      <c r="AF4268">
        <v>394.3059175977769</v>
      </c>
      <c r="AG4268">
        <v>392.34590927595491</v>
      </c>
      <c r="AH4268">
        <v>390.40902612535592</v>
      </c>
      <c r="AI4268">
        <v>388.49570023062768</v>
      </c>
      <c r="AJ4268">
        <v>386.60634247983381</v>
      </c>
      <c r="AK4268">
        <v>384.74134249192718</v>
      </c>
      <c r="AL4268">
        <v>382.90106858053292</v>
      </c>
      <c r="AM4268">
        <v>381.0858677534784</v>
      </c>
      <c r="AN4268">
        <v>379.29606574742644</v>
      </c>
      <c r="AO4268">
        <v>377.53196709688376</v>
      </c>
      <c r="AP4268">
        <v>375.79385523677939</v>
      </c>
      <c r="AQ4268">
        <v>374.08199263771985</v>
      </c>
      <c r="AR4268">
        <v>372.39662097298083</v>
      </c>
      <c r="AS4268">
        <v>370.73796131619872</v>
      </c>
      <c r="AT4268">
        <v>369.10621436868269</v>
      </c>
      <c r="AU4268">
        <v>367.50156071520166</v>
      </c>
      <c r="AV4268">
        <v>365.92416110703721</v>
      </c>
      <c r="AW4268">
        <v>364.37415677106844</v>
      </c>
      <c r="AX4268">
        <v>362.8516697435756</v>
      </c>
      <c r="AY4268">
        <v>361.35680322742945</v>
      </c>
      <c r="AZ4268">
        <v>359.88964197130264</v>
      </c>
      <c r="BA4268">
        <v>358.45025266948483</v>
      </c>
      <c r="BB4268">
        <v>357.03868438087864</v>
      </c>
      <c r="BC4268">
        <v>355.65496896571028</v>
      </c>
      <c r="BD4268">
        <v>354.29912153849949</v>
      </c>
      <c r="BE4268">
        <v>352.97114093578625</v>
      </c>
      <c r="BF4268">
        <v>351.67101019712675</v>
      </c>
      <c r="BG4268">
        <v>350.39869705785816</v>
      </c>
      <c r="BH4268">
        <v>349.15415445213227</v>
      </c>
      <c r="BI4268">
        <v>347.93732102471881</v>
      </c>
      <c r="BJ4268">
        <v>346.74812165008751</v>
      </c>
      <c r="BK4268">
        <v>345.58646795730203</v>
      </c>
      <c r="BL4268">
        <v>344.45225885924367</v>
      </c>
      <c r="BM4268">
        <v>343.34538108473862</v>
      </c>
      <c r="BN4268">
        <v>342.26570971214716</v>
      </c>
      <c r="BO4268">
        <v>341.21310870303557</v>
      </c>
      <c r="BP4268">
        <v>340.18743143454014</v>
      </c>
      <c r="BQ4268">
        <v>339.18852122909891</v>
      </c>
      <c r="BR4268">
        <v>338.21621188022988</v>
      </c>
      <c r="BS4268">
        <v>337.27032817309328</v>
      </c>
      <c r="BT4268">
        <v>336.35068639859418</v>
      </c>
      <c r="BU4268">
        <v>335.45709485983906</v>
      </c>
      <c r="BV4268">
        <v>334.58935436978584</v>
      </c>
      <c r="BW4268">
        <v>333.74725873897376</v>
      </c>
      <c r="BX4268">
        <v>332.930595252275</v>
      </c>
      <c r="BY4268">
        <v>332.13914513363932</v>
      </c>
      <c r="BZ4268">
        <v>331.37268399786097</v>
      </c>
      <c r="CA4268">
        <v>330.63098228844211</v>
      </c>
      <c r="CB4268">
        <v>329.91380570067486</v>
      </c>
      <c r="CC4268">
        <v>329.22091558910688</v>
      </c>
      <c r="CD4268">
        <v>328.55206935863117</v>
      </c>
      <c r="CE4268">
        <v>327.90702083844781</v>
      </c>
      <c r="CF4268">
        <v>327.28552063824094</v>
      </c>
      <c r="CG4268">
        <v>326.68731648593376</v>
      </c>
      <c r="CH4268">
        <v>326.11215354645213</v>
      </c>
      <c r="CI4268">
        <v>325.55977472096453</v>
      </c>
      <c r="CJ4268">
        <v>325.02992092614136</v>
      </c>
      <c r="CK4268">
        <v>324.52233135299144</v>
      </c>
      <c r="CL4268">
        <v>324.03674370491831</v>
      </c>
      <c r="CM4268">
        <v>323.57289441467304</v>
      </c>
      <c r="CN4268">
        <v>323.13051883992239</v>
      </c>
      <c r="CO4268">
        <v>322.70935143722539</v>
      </c>
      <c r="CP4268">
        <v>322.30912591423231</v>
      </c>
      <c r="CQ4268">
        <v>321.92957535999585</v>
      </c>
      <c r="CR4268">
        <v>321.57043235330246</v>
      </c>
      <c r="CS4268">
        <v>321.2314290490138</v>
      </c>
      <c r="CT4268">
        <v>320.91229724242913</v>
      </c>
      <c r="CU4268">
        <v>320.61276841173549</v>
      </c>
      <c r="CV4268">
        <v>320</v>
      </c>
    </row>
    <row r="4269" spans="1:100" x14ac:dyDescent="0.25">
      <c r="A4269">
        <v>463.29142336272173</v>
      </c>
      <c r="B4269">
        <v>460.92985020365592</v>
      </c>
      <c r="C4269">
        <v>458.56956586099579</v>
      </c>
      <c r="D4269">
        <v>456.21143032245641</v>
      </c>
      <c r="E4269">
        <v>453.85630119144361</v>
      </c>
      <c r="F4269">
        <v>451.50503273889922</v>
      </c>
      <c r="G4269">
        <v>449.15847496232988</v>
      </c>
      <c r="H4269">
        <v>446.81747265403595</v>
      </c>
      <c r="I4269">
        <v>444.48286448052818</v>
      </c>
      <c r="J4269">
        <v>442.1554820750834</v>
      </c>
      <c r="K4269">
        <v>439.83614914535116</v>
      </c>
      <c r="L4269">
        <v>437.52568059787939</v>
      </c>
      <c r="M4269">
        <v>435.22488168136164</v>
      </c>
      <c r="N4269">
        <v>432.93454715037029</v>
      </c>
      <c r="O4269">
        <v>430.65546045125916</v>
      </c>
      <c r="P4269">
        <v>428.38839293185731</v>
      </c>
      <c r="Q4269">
        <v>426.13410307651043</v>
      </c>
      <c r="R4269">
        <v>423.89333576792887</v>
      </c>
      <c r="S4269">
        <v>421.66682157724557</v>
      </c>
      <c r="T4269">
        <v>419.45527608357924</v>
      </c>
      <c r="U4269">
        <v>417.25939922432633</v>
      </c>
      <c r="V4269">
        <v>415.07987467729686</v>
      </c>
      <c r="W4269">
        <v>412.91736927573385</v>
      </c>
      <c r="X4269">
        <v>410.77253245714508</v>
      </c>
      <c r="Y4269">
        <v>408.6459957467747</v>
      </c>
      <c r="Z4269">
        <v>406.53837227646233</v>
      </c>
      <c r="AA4269">
        <v>404.45025633950559</v>
      </c>
      <c r="AB4269">
        <v>402.38222298207052</v>
      </c>
      <c r="AC4269">
        <v>400.33482763155695</v>
      </c>
      <c r="AD4269">
        <v>398.3086057622607</v>
      </c>
      <c r="AE4269">
        <v>396.30407259853718</v>
      </c>
      <c r="AF4269">
        <v>394.32172285559045</v>
      </c>
      <c r="AG4269">
        <v>392.36203051789977</v>
      </c>
      <c r="AH4269">
        <v>390.42544865519847</v>
      </c>
      <c r="AI4269">
        <v>388.51240927582307</v>
      </c>
      <c r="AJ4269">
        <v>386.62332321714854</v>
      </c>
      <c r="AK4269">
        <v>384.75858007273462</v>
      </c>
      <c r="AL4269">
        <v>382.91854815572395</v>
      </c>
      <c r="AM4269">
        <v>381.10357449791917</v>
      </c>
      <c r="AN4269">
        <v>379.31398488391011</v>
      </c>
      <c r="AO4269">
        <v>377.5500839195231</v>
      </c>
      <c r="AP4269">
        <v>375.81215513377697</v>
      </c>
      <c r="AQ4269">
        <v>374.10046111348146</v>
      </c>
      <c r="AR4269">
        <v>372.41524366951012</v>
      </c>
      <c r="AS4269">
        <v>370.75672403373869</v>
      </c>
      <c r="AT4269">
        <v>369.12510308555744</v>
      </c>
      <c r="AU4269">
        <v>367.52056160682241</v>
      </c>
      <c r="AV4269">
        <v>365.94326056403924</v>
      </c>
      <c r="AW4269">
        <v>364.39334141654206</v>
      </c>
      <c r="AX4269">
        <v>362.87092644936627</v>
      </c>
      <c r="AY4269">
        <v>361.37611912948461</v>
      </c>
      <c r="AZ4269">
        <v>359.90900448403454</v>
      </c>
      <c r="BA4269">
        <v>358.46964949913973</v>
      </c>
      <c r="BB4269">
        <v>357.05810353788871</v>
      </c>
      <c r="BC4269">
        <v>355.67439877602584</v>
      </c>
      <c r="BD4269">
        <v>354.31855065387759</v>
      </c>
      <c r="BE4269">
        <v>352.99055834304477</v>
      </c>
      <c r="BF4269">
        <v>351.69040522634998</v>
      </c>
      <c r="BG4269">
        <v>350.41805938955844</v>
      </c>
      <c r="BH4269">
        <v>349.17347412336636</v>
      </c>
      <c r="BI4269">
        <v>347.95658843417146</v>
      </c>
      <c r="BJ4269">
        <v>346.7673275621201</v>
      </c>
      <c r="BK4269">
        <v>345.60560350498349</v>
      </c>
      <c r="BL4269">
        <v>344.47131554637542</v>
      </c>
      <c r="BM4269">
        <v>343.36435078688407</v>
      </c>
      <c r="BN4269">
        <v>342.28458467669259</v>
      </c>
      <c r="BO4269">
        <v>341.23188154828762</v>
      </c>
      <c r="BP4269">
        <v>340.20609514789646</v>
      </c>
      <c r="BQ4269">
        <v>339.20706916430203</v>
      </c>
      <c r="BR4269">
        <v>338.23463775373654</v>
      </c>
      <c r="BS4269">
        <v>337.28862605958136</v>
      </c>
      <c r="BT4269">
        <v>336.36885072563979</v>
      </c>
      <c r="BU4269">
        <v>335.47512040178441</v>
      </c>
      <c r="BV4269">
        <v>334.60723624083522</v>
      </c>
      <c r="BW4269">
        <v>333.76499238554624</v>
      </c>
      <c r="BX4269">
        <v>332.9481764446432</v>
      </c>
      <c r="BY4269">
        <v>332.15656995689221</v>
      </c>
      <c r="BZ4269">
        <v>331.38994884221916</v>
      </c>
      <c r="CA4269">
        <v>330.64808383896087</v>
      </c>
      <c r="CB4269">
        <v>329.93074092637016</v>
      </c>
      <c r="CC4269">
        <v>329.23768173154195</v>
      </c>
      <c r="CD4269">
        <v>328.5686639199904</v>
      </c>
      <c r="CE4269">
        <v>327.9234415691422</v>
      </c>
      <c r="CF4269">
        <v>327.30176552407681</v>
      </c>
      <c r="CG4269">
        <v>326.70338373487948</v>
      </c>
      <c r="CH4269">
        <v>326.12804157503842</v>
      </c>
      <c r="CI4269">
        <v>325.57548214035864</v>
      </c>
      <c r="CJ4269">
        <v>325.04544652792248</v>
      </c>
      <c r="CK4269">
        <v>324.53767409466894</v>
      </c>
      <c r="CL4269">
        <v>324.05190269522768</v>
      </c>
      <c r="CM4269">
        <v>323.58786889867616</v>
      </c>
      <c r="CN4269">
        <v>323.14530818396099</v>
      </c>
      <c r="CO4269">
        <v>322.72395511374913</v>
      </c>
      <c r="CP4269">
        <v>322.32354348654246</v>
      </c>
      <c r="CQ4269">
        <v>321.94380646693486</v>
      </c>
      <c r="CR4269">
        <v>321.58447669392592</v>
      </c>
      <c r="CS4269">
        <v>321.24528636727678</v>
      </c>
      <c r="CT4269">
        <v>320.92596731191838</v>
      </c>
      <c r="CU4269">
        <v>320.62625102048133</v>
      </c>
      <c r="CV4269">
        <v>320</v>
      </c>
    </row>
    <row r="4270" spans="1:100" x14ac:dyDescent="0.25">
      <c r="A4270">
        <v>463.29172129384204</v>
      </c>
      <c r="B4270">
        <v>460.9307486140878</v>
      </c>
      <c r="C4270">
        <v>458.57106375357262</v>
      </c>
      <c r="D4270">
        <v>456.21352603572421</v>
      </c>
      <c r="E4270">
        <v>453.85899240324528</v>
      </c>
      <c r="F4270">
        <v>451.50831647137858</v>
      </c>
      <c r="G4270">
        <v>449.16234758834116</v>
      </c>
      <c r="H4270">
        <v>446.8219299049365</v>
      </c>
      <c r="I4270">
        <v>444.48790145533025</v>
      </c>
      <c r="J4270">
        <v>442.16109325094106</v>
      </c>
      <c r="K4270">
        <v>439.84232838934264</v>
      </c>
      <c r="L4270">
        <v>437.53242118005181</v>
      </c>
      <c r="M4270">
        <v>435.23217628899954</v>
      </c>
      <c r="N4270">
        <v>432.94238790343883</v>
      </c>
      <c r="O4270">
        <v>430.66383891897914</v>
      </c>
      <c r="P4270">
        <v>428.39730015036031</v>
      </c>
      <c r="Q4270">
        <v>426.14352956751475</v>
      </c>
      <c r="R4270">
        <v>423.90327155838912</v>
      </c>
      <c r="S4270">
        <v>421.67725621990854</v>
      </c>
      <c r="T4270">
        <v>419.46619867838933</v>
      </c>
      <c r="U4270">
        <v>417.27079844060933</v>
      </c>
      <c r="V4270">
        <v>415.09173877666819</v>
      </c>
      <c r="W4270">
        <v>412.92968613565205</v>
      </c>
      <c r="X4270">
        <v>410.78528959504638</v>
      </c>
      <c r="Y4270">
        <v>408.65918034472395</v>
      </c>
      <c r="Z4270">
        <v>406.55197120623609</v>
      </c>
      <c r="AA4270">
        <v>404.46425618805102</v>
      </c>
      <c r="AB4270">
        <v>402.39661007725562</v>
      </c>
      <c r="AC4270">
        <v>400.34958806815098</v>
      </c>
      <c r="AD4270">
        <v>398.32372542806309</v>
      </c>
      <c r="AE4270">
        <v>396.31953720058954</v>
      </c>
      <c r="AF4270">
        <v>394.33751794639909</v>
      </c>
      <c r="AG4270">
        <v>392.37814152160013</v>
      </c>
      <c r="AH4270">
        <v>390.4418608935905</v>
      </c>
      <c r="AI4270">
        <v>388.52910799421119</v>
      </c>
      <c r="AJ4270">
        <v>386.64029360991992</v>
      </c>
      <c r="AK4270">
        <v>384.77580730861592</v>
      </c>
      <c r="AL4270">
        <v>382.9360174026445</v>
      </c>
      <c r="AM4270">
        <v>381.1212709474305</v>
      </c>
      <c r="AN4270">
        <v>379.33189377510161</v>
      </c>
      <c r="AO4270">
        <v>377.56819056237163</v>
      </c>
      <c r="AP4270">
        <v>375.83044493188959</v>
      </c>
      <c r="AQ4270">
        <v>374.1189195861698</v>
      </c>
      <c r="AR4270">
        <v>372.43385647315904</v>
      </c>
      <c r="AS4270">
        <v>370.7754769824154</v>
      </c>
      <c r="AT4270">
        <v>369.14398217082737</v>
      </c>
      <c r="AU4270">
        <v>367.53955301673335</v>
      </c>
      <c r="AV4270">
        <v>365.96235070123248</v>
      </c>
      <c r="AW4270">
        <v>364.41251691546591</v>
      </c>
      <c r="AX4270">
        <v>362.89017419255941</v>
      </c>
      <c r="AY4270">
        <v>361.39542626290267</v>
      </c>
      <c r="AZ4270">
        <v>359.9283584314058</v>
      </c>
      <c r="BA4270">
        <v>358.48903797531943</v>
      </c>
      <c r="BB4270">
        <v>357.07751456120468</v>
      </c>
      <c r="BC4270">
        <v>355.6938206795997</v>
      </c>
      <c r="BD4270">
        <v>354.33797209591552</v>
      </c>
      <c r="BE4270">
        <v>353.0099683160845</v>
      </c>
      <c r="BF4270">
        <v>351.70979306546747</v>
      </c>
      <c r="BG4270">
        <v>350.4374147795308</v>
      </c>
      <c r="BH4270">
        <v>349.19278710479438</v>
      </c>
      <c r="BI4270">
        <v>347.97584940856308</v>
      </c>
      <c r="BJ4270">
        <v>346.78652729595183</v>
      </c>
      <c r="BK4270">
        <v>345.62473313273705</v>
      </c>
      <c r="BL4270">
        <v>344.49036657257324</v>
      </c>
      <c r="BM4270">
        <v>343.38331508713316</v>
      </c>
      <c r="BN4270">
        <v>342.30345449775461</v>
      </c>
      <c r="BO4270">
        <v>341.2506495071961</v>
      </c>
      <c r="BP4270">
        <v>340.22475423013896</v>
      </c>
      <c r="BQ4270">
        <v>339.22561272109357</v>
      </c>
      <c r="BR4270">
        <v>338.25305949840646</v>
      </c>
      <c r="BS4270">
        <v>337.30692006310005</v>
      </c>
      <c r="BT4270">
        <v>336.38701141131338</v>
      </c>
      <c r="BU4270">
        <v>335.4931425391477</v>
      </c>
      <c r="BV4270">
        <v>334.62511493876514</v>
      </c>
      <c r="BW4270">
        <v>333.7827230846388</v>
      </c>
      <c r="BX4270">
        <v>332.96575490887528</v>
      </c>
      <c r="BY4270">
        <v>332.17399226460617</v>
      </c>
      <c r="BZ4270">
        <v>331.40721137646273</v>
      </c>
      <c r="CA4270">
        <v>330.66518327721474</v>
      </c>
      <c r="CB4270">
        <v>329.94767422969795</v>
      </c>
      <c r="CC4270">
        <v>329.25444613319917</v>
      </c>
      <c r="CD4270">
        <v>328.58525691352492</v>
      </c>
      <c r="CE4270">
        <v>327.93986089602555</v>
      </c>
      <c r="CF4270">
        <v>327.31800916089503</v>
      </c>
      <c r="CG4270">
        <v>326.71944988012558</v>
      </c>
      <c r="CH4270">
        <v>326.1439286355394</v>
      </c>
      <c r="CI4270">
        <v>325.59118871737155</v>
      </c>
      <c r="CJ4270">
        <v>325.06097140293565</v>
      </c>
      <c r="CK4270">
        <v>324.55301621494544</v>
      </c>
      <c r="CL4270">
        <v>324.06706115912203</v>
      </c>
      <c r="CM4270">
        <v>323.60284294076467</v>
      </c>
      <c r="CN4270">
        <v>323.16009716001378</v>
      </c>
      <c r="CO4270">
        <v>322.73855848558367</v>
      </c>
      <c r="CP4270">
        <v>322.33796080679224</v>
      </c>
      <c r="CQ4270">
        <v>321.95803736376121</v>
      </c>
      <c r="CR4270">
        <v>321.59852085571316</v>
      </c>
      <c r="CS4270">
        <v>321.25914352734134</v>
      </c>
      <c r="CT4270">
        <v>320.93963723326294</v>
      </c>
      <c r="CU4270">
        <v>320.63973348063024</v>
      </c>
      <c r="CV4270">
        <v>320</v>
      </c>
    </row>
    <row r="4271" spans="1:100" x14ac:dyDescent="0.25">
      <c r="A4271">
        <v>463.29201899457416</v>
      </c>
      <c r="B4271">
        <v>460.93164632988396</v>
      </c>
      <c r="C4271">
        <v>458.5725604887644</v>
      </c>
      <c r="D4271">
        <v>456.21562013135372</v>
      </c>
      <c r="E4271">
        <v>453.86168154064114</v>
      </c>
      <c r="F4271">
        <v>451.51159767714813</v>
      </c>
      <c r="G4271">
        <v>449.16621724076617</v>
      </c>
      <c r="H4271">
        <v>446.82638374174866</v>
      </c>
      <c r="I4271">
        <v>444.49293458284598</v>
      </c>
      <c r="J4271">
        <v>442.16670015452058</v>
      </c>
      <c r="K4271">
        <v>439.84850294514962</v>
      </c>
      <c r="L4271">
        <v>437.53915666807052</v>
      </c>
      <c r="M4271">
        <v>435.23946540727087</v>
      </c>
      <c r="N4271">
        <v>432.95022278347335</v>
      </c>
      <c r="O4271">
        <v>430.67221114229284</v>
      </c>
      <c r="P4271">
        <v>428.406200766094</v>
      </c>
      <c r="Q4271">
        <v>426.15294911107156</v>
      </c>
      <c r="R4271">
        <v>423.9132000710419</v>
      </c>
      <c r="S4271">
        <v>421.68768326931252</v>
      </c>
      <c r="T4271">
        <v>419.4771133799411</v>
      </c>
      <c r="U4271">
        <v>417.28218947959004</v>
      </c>
      <c r="V4271">
        <v>415.1035944310982</v>
      </c>
      <c r="W4271">
        <v>412.94199429980102</v>
      </c>
      <c r="X4271">
        <v>410.79803780352006</v>
      </c>
      <c r="Y4271">
        <v>408.67235579705914</v>
      </c>
      <c r="Z4271">
        <v>406.56556079194104</v>
      </c>
      <c r="AA4271">
        <v>404.47824651201131</v>
      </c>
      <c r="AB4271">
        <v>402.4109874854351</v>
      </c>
      <c r="AC4271">
        <v>400.36433867351917</v>
      </c>
      <c r="AD4271">
        <v>398.3388351366778</v>
      </c>
      <c r="AE4271">
        <v>396.33499173775846</v>
      </c>
      <c r="AF4271">
        <v>394.35330288285405</v>
      </c>
      <c r="AG4271">
        <v>392.39424229961253</v>
      </c>
      <c r="AH4271">
        <v>390.45826285296062</v>
      </c>
      <c r="AI4271">
        <v>388.54579639806116</v>
      </c>
      <c r="AJ4271">
        <v>386.65725367023032</v>
      </c>
      <c r="AK4271">
        <v>384.79302421143512</v>
      </c>
      <c r="AL4271">
        <v>382.95347633291158</v>
      </c>
      <c r="AM4271">
        <v>381.13895711335857</v>
      </c>
      <c r="AN4271">
        <v>379.34979243204702</v>
      </c>
      <c r="AO4271">
        <v>377.58628703615426</v>
      </c>
      <c r="AP4271">
        <v>375.84872464149612</v>
      </c>
      <c r="AQ4271">
        <v>374.13736806579874</v>
      </c>
      <c r="AR4271">
        <v>372.45245939355334</v>
      </c>
      <c r="AS4271">
        <v>370.79422017144805</v>
      </c>
      <c r="AT4271">
        <v>369.16285163329076</v>
      </c>
      <c r="AU4271">
        <v>367.5585349532945</v>
      </c>
      <c r="AV4271">
        <v>365.98143152652602</v>
      </c>
      <c r="AW4271">
        <v>364.43168327528582</v>
      </c>
      <c r="AX4271">
        <v>362.90941298012348</v>
      </c>
      <c r="AY4271">
        <v>361.41472463416977</v>
      </c>
      <c r="AZ4271">
        <v>359.94770381941089</v>
      </c>
      <c r="BA4271">
        <v>358.50841810351989</v>
      </c>
      <c r="BB4271">
        <v>357.0969174558187</v>
      </c>
      <c r="BC4271">
        <v>355.71323468092004</v>
      </c>
      <c r="BD4271">
        <v>354.35738586859418</v>
      </c>
      <c r="BE4271">
        <v>353.02937085837914</v>
      </c>
      <c r="BF4271">
        <v>351.72917371744688</v>
      </c>
      <c r="BG4271">
        <v>350.45676323024043</v>
      </c>
      <c r="BH4271">
        <v>349.21209339837986</v>
      </c>
      <c r="BI4271">
        <v>347.99510394936311</v>
      </c>
      <c r="BJ4271">
        <v>346.8057208525629</v>
      </c>
      <c r="BK4271">
        <v>345.64385684106139</v>
      </c>
      <c r="BL4271">
        <v>344.50941193786326</v>
      </c>
      <c r="BM4271">
        <v>343.40227398504726</v>
      </c>
      <c r="BN4271">
        <v>342.32231917444199</v>
      </c>
      <c r="BO4271">
        <v>341.26941257842674</v>
      </c>
      <c r="BP4271">
        <v>340.24340867950309</v>
      </c>
      <c r="BQ4271">
        <v>339.24415189729137</v>
      </c>
      <c r="BR4271">
        <v>338.27147711165298</v>
      </c>
      <c r="BS4271">
        <v>337.32521018067189</v>
      </c>
      <c r="BT4271">
        <v>336.40516845226256</v>
      </c>
      <c r="BU4271">
        <v>335.51116126821421</v>
      </c>
      <c r="BV4271">
        <v>334.64299045951486</v>
      </c>
      <c r="BW4271">
        <v>333.80045083186008</v>
      </c>
      <c r="BX4271">
        <v>332.9833306402669</v>
      </c>
      <c r="BY4271">
        <v>332.19141205178056</v>
      </c>
      <c r="BZ4271">
        <v>331.42447159531167</v>
      </c>
      <c r="CA4271">
        <v>330.68228059765966</v>
      </c>
      <c r="CB4271">
        <v>329.96460560486662</v>
      </c>
      <c r="CC4271">
        <v>329.27120878805687</v>
      </c>
      <c r="CD4271">
        <v>328.60184833300178</v>
      </c>
      <c r="CE4271">
        <v>327.95627881266984</v>
      </c>
      <c r="CF4271">
        <v>327.3342515420901</v>
      </c>
      <c r="CG4271">
        <v>326.73551491490753</v>
      </c>
      <c r="CH4271">
        <v>326.15981472104704</v>
      </c>
      <c r="CI4271">
        <v>325.60689444496916</v>
      </c>
      <c r="CJ4271">
        <v>325.07649554403832</v>
      </c>
      <c r="CK4271">
        <v>324.56835770658518</v>
      </c>
      <c r="CL4271">
        <v>324.08221908929147</v>
      </c>
      <c r="CM4271">
        <v>323.61781653356843</v>
      </c>
      <c r="CN4271">
        <v>323.1748857606683</v>
      </c>
      <c r="CO4271">
        <v>322.75316154529241</v>
      </c>
      <c r="CP4271">
        <v>322.3523778675364</v>
      </c>
      <c r="CQ4271">
        <v>321.97226804303637</v>
      </c>
      <c r="CR4271">
        <v>321.61256483124862</v>
      </c>
      <c r="CS4271">
        <v>321.27300052182994</v>
      </c>
      <c r="CT4271">
        <v>320.95330699913984</v>
      </c>
      <c r="CU4271">
        <v>320.65321578492882</v>
      </c>
      <c r="CV4271">
        <v>320</v>
      </c>
    </row>
    <row r="4272" spans="1:100" x14ac:dyDescent="0.25">
      <c r="A4272">
        <v>463.29231646526461</v>
      </c>
      <c r="B4272">
        <v>460.93254335208752</v>
      </c>
      <c r="C4272">
        <v>458.57405606830918</v>
      </c>
      <c r="D4272">
        <v>456.21771261177173</v>
      </c>
      <c r="E4272">
        <v>453.86436860673899</v>
      </c>
      <c r="F4272">
        <v>451.5148763599874</v>
      </c>
      <c r="G4272">
        <v>449.17008392404415</v>
      </c>
      <c r="H4272">
        <v>446.83083416955822</v>
      </c>
      <c r="I4272">
        <v>444.49796386878899</v>
      </c>
      <c r="J4272">
        <v>442.17230279214726</v>
      </c>
      <c r="K4272">
        <v>439.85467281969028</v>
      </c>
      <c r="L4272">
        <v>437.54588706942479</v>
      </c>
      <c r="M4272">
        <v>435.24674904421471</v>
      </c>
      <c r="N4272">
        <v>432.95805179903431</v>
      </c>
      <c r="O4272">
        <v>430.68057713025865</v>
      </c>
      <c r="P4272">
        <v>428.41509478858603</v>
      </c>
      <c r="Q4272">
        <v>426.16236171715002</v>
      </c>
      <c r="R4272">
        <v>423.92312131626693</v>
      </c>
      <c r="S4272">
        <v>421.69810273621624</v>
      </c>
      <c r="T4272">
        <v>419.48802019934232</v>
      </c>
      <c r="U4272">
        <v>417.29357235268981</v>
      </c>
      <c r="V4272">
        <v>415.11544165229191</v>
      </c>
      <c r="W4272">
        <v>412.95429378013506</v>
      </c>
      <c r="X4272">
        <v>410.81077709473152</v>
      </c>
      <c r="Y4272">
        <v>408.68552211612638</v>
      </c>
      <c r="Z4272">
        <v>406.57914104606806</v>
      </c>
      <c r="AA4272">
        <v>404.49222732398596</v>
      </c>
      <c r="AB4272">
        <v>402.4253552192809</v>
      </c>
      <c r="AC4272">
        <v>400.37907946037433</v>
      </c>
      <c r="AD4272">
        <v>398.35393490082294</v>
      </c>
      <c r="AE4272">
        <v>396.35043622273395</v>
      </c>
      <c r="AF4272">
        <v>394.36907767758282</v>
      </c>
      <c r="AG4272">
        <v>392.41033286447009</v>
      </c>
      <c r="AH4272">
        <v>390.47465454571494</v>
      </c>
      <c r="AI4272">
        <v>388.56247449962189</v>
      </c>
      <c r="AJ4272">
        <v>386.67420341014116</v>
      </c>
      <c r="AK4272">
        <v>384.8102307930364</v>
      </c>
      <c r="AL4272">
        <v>382.97092495812711</v>
      </c>
      <c r="AM4272">
        <v>381.15663300703119</v>
      </c>
      <c r="AN4272">
        <v>379.36768086577769</v>
      </c>
      <c r="AO4272">
        <v>377.60437335158025</v>
      </c>
      <c r="AP4272">
        <v>375.86699427296207</v>
      </c>
      <c r="AQ4272">
        <v>374.15580656236585</v>
      </c>
      <c r="AR4272">
        <v>372.47105244030564</v>
      </c>
      <c r="AS4272">
        <v>370.81295361004607</v>
      </c>
      <c r="AT4272">
        <v>369.18171148173462</v>
      </c>
      <c r="AU4272">
        <v>367.57750742485564</v>
      </c>
      <c r="AV4272">
        <v>366.00050304781837</v>
      </c>
      <c r="AW4272">
        <v>364.4508405034365</v>
      </c>
      <c r="AX4272">
        <v>362.92864281902229</v>
      </c>
      <c r="AY4272">
        <v>361.43401424976565</v>
      </c>
      <c r="AZ4272">
        <v>359.96704065403844</v>
      </c>
      <c r="BA4272">
        <v>358.52778988923421</v>
      </c>
      <c r="BB4272">
        <v>357.11631222672321</v>
      </c>
      <c r="BC4272">
        <v>355.73264078447471</v>
      </c>
      <c r="BD4272">
        <v>354.37679197589529</v>
      </c>
      <c r="BE4272">
        <v>353.0487659734041</v>
      </c>
      <c r="BF4272">
        <v>351.74854718525842</v>
      </c>
      <c r="BG4272">
        <v>350.47610474415336</v>
      </c>
      <c r="BH4272">
        <v>349.23139300609091</v>
      </c>
      <c r="BI4272">
        <v>348.01435205804654</v>
      </c>
      <c r="BJ4272">
        <v>346.82490823294086</v>
      </c>
      <c r="BK4272">
        <v>345.66297463046249</v>
      </c>
      <c r="BL4272">
        <v>344.52845164227853</v>
      </c>
      <c r="BM4272">
        <v>343.42122748019733</v>
      </c>
      <c r="BN4272">
        <v>342.34117870587215</v>
      </c>
      <c r="BO4272">
        <v>341.28817076065519</v>
      </c>
      <c r="BP4272">
        <v>340.26205849423445</v>
      </c>
      <c r="BQ4272">
        <v>339.26268669072294</v>
      </c>
      <c r="BR4272">
        <v>338.28989059089992</v>
      </c>
      <c r="BS4272">
        <v>337.34349640932982</v>
      </c>
      <c r="BT4272">
        <v>336.42332184514424</v>
      </c>
      <c r="BU4272">
        <v>335.52917658528054</v>
      </c>
      <c r="BV4272">
        <v>334.66086279903624</v>
      </c>
      <c r="BW4272">
        <v>333.81817562283419</v>
      </c>
      <c r="BX4272">
        <v>333.00090363412698</v>
      </c>
      <c r="BY4272">
        <v>332.20882931342646</v>
      </c>
      <c r="BZ4272">
        <v>331.4417294934953</v>
      </c>
      <c r="CA4272">
        <v>330.69937579476289</v>
      </c>
      <c r="CB4272">
        <v>329.98153504609678</v>
      </c>
      <c r="CC4272">
        <v>329.28796969010773</v>
      </c>
      <c r="CD4272">
        <v>328.61843817220119</v>
      </c>
      <c r="CE4272">
        <v>327.97269531266005</v>
      </c>
      <c r="CF4272">
        <v>327.35049266106984</v>
      </c>
      <c r="CG4272">
        <v>326.75157883247232</v>
      </c>
      <c r="CH4272">
        <v>326.17569982466603</v>
      </c>
      <c r="CI4272">
        <v>325.62259931612937</v>
      </c>
      <c r="CJ4272">
        <v>325.09201894409813</v>
      </c>
      <c r="CK4272">
        <v>324.58369856236408</v>
      </c>
      <c r="CL4272">
        <v>324.09737647843605</v>
      </c>
      <c r="CM4272">
        <v>323.63278966973076</v>
      </c>
      <c r="CN4272">
        <v>323.18967397852634</v>
      </c>
      <c r="CO4272">
        <v>322.76776428545105</v>
      </c>
      <c r="CP4272">
        <v>322.36679466134075</v>
      </c>
      <c r="CQ4272">
        <v>321.98649849733329</v>
      </c>
      <c r="CR4272">
        <v>321.62660861312725</v>
      </c>
      <c r="CS4272">
        <v>321.28685734337563</v>
      </c>
      <c r="CT4272">
        <v>320.96697660223515</v>
      </c>
      <c r="CU4272">
        <v>320.66669792613339</v>
      </c>
      <c r="CV4272">
        <v>320</v>
      </c>
    </row>
    <row r="4273" spans="1:100" x14ac:dyDescent="0.25">
      <c r="A4273">
        <v>463.29261370625858</v>
      </c>
      <c r="B4273">
        <v>460.93343968174008</v>
      </c>
      <c r="C4273">
        <v>458.57555049394051</v>
      </c>
      <c r="D4273">
        <v>456.2198034794003</v>
      </c>
      <c r="E4273">
        <v>453.86705360463981</v>
      </c>
      <c r="F4273">
        <v>451.51815252366652</v>
      </c>
      <c r="G4273">
        <v>449.17394764260314</v>
      </c>
      <c r="H4273">
        <v>446.83528119343794</v>
      </c>
      <c r="I4273">
        <v>444.50298931886186</v>
      </c>
      <c r="J4273">
        <v>442.17790117013476</v>
      </c>
      <c r="K4273">
        <v>439.86083801986933</v>
      </c>
      <c r="L4273">
        <v>437.55261239158949</v>
      </c>
      <c r="M4273">
        <v>435.25402720785041</v>
      </c>
      <c r="N4273">
        <v>432.96587495866601</v>
      </c>
      <c r="O4273">
        <v>430.68893689191532</v>
      </c>
      <c r="P4273">
        <v>428.42398222734613</v>
      </c>
      <c r="Q4273">
        <v>426.17176739569908</v>
      </c>
      <c r="R4273">
        <v>423.93303530442353</v>
      </c>
      <c r="S4273">
        <v>421.70851463135836</v>
      </c>
      <c r="T4273">
        <v>419.49891914767858</v>
      </c>
      <c r="U4273">
        <v>417.30494707130981</v>
      </c>
      <c r="V4273">
        <v>415.12728045193029</v>
      </c>
      <c r="W4273">
        <v>412.96658458858224</v>
      </c>
      <c r="X4273">
        <v>410.82350748082411</v>
      </c>
      <c r="Y4273">
        <v>408.69867931424602</v>
      </c>
      <c r="Z4273">
        <v>406.59271198108206</v>
      </c>
      <c r="AA4273">
        <v>404.50619863654975</v>
      </c>
      <c r="AB4273">
        <v>402.4397132914437</v>
      </c>
      <c r="AC4273">
        <v>400.39381044140515</v>
      </c>
      <c r="AD4273">
        <v>398.36902473319395</v>
      </c>
      <c r="AE4273">
        <v>396.36587066818294</v>
      </c>
      <c r="AF4273">
        <v>394.38484234319191</v>
      </c>
      <c r="AG4273">
        <v>392.42641322868445</v>
      </c>
      <c r="AH4273">
        <v>390.49103598423932</v>
      </c>
      <c r="AI4273">
        <v>388.57914231112358</v>
      </c>
      <c r="AJ4273">
        <v>386.69114284169331</v>
      </c>
      <c r="AK4273">
        <v>384.82742706524482</v>
      </c>
      <c r="AL4273">
        <v>382.98836328987068</v>
      </c>
      <c r="AM4273">
        <v>381.17429863975832</v>
      </c>
      <c r="AN4273">
        <v>379.38555908730723</v>
      </c>
      <c r="AO4273">
        <v>377.62244951934326</v>
      </c>
      <c r="AP4273">
        <v>375.88525383663631</v>
      </c>
      <c r="AQ4273">
        <v>374.17423508585614</v>
      </c>
      <c r="AR4273">
        <v>372.48963562301628</v>
      </c>
      <c r="AS4273">
        <v>370.83167730740581</v>
      </c>
      <c r="AT4273">
        <v>369.20056172493457</v>
      </c>
      <c r="AU4273">
        <v>367.59647043975787</v>
      </c>
      <c r="AV4273">
        <v>366.01956527300081</v>
      </c>
      <c r="AW4273">
        <v>364.46998860734828</v>
      </c>
      <c r="AX4273">
        <v>362.94786371621194</v>
      </c>
      <c r="AY4273">
        <v>361.45329511616495</v>
      </c>
      <c r="AZ4273">
        <v>359.98636894127378</v>
      </c>
      <c r="BA4273">
        <v>358.54715333795178</v>
      </c>
      <c r="BB4273">
        <v>357.13569887890696</v>
      </c>
      <c r="BC4273">
        <v>355.75203899474928</v>
      </c>
      <c r="BD4273">
        <v>354.39619042179976</v>
      </c>
      <c r="BE4273">
        <v>353.06815366463462</v>
      </c>
      <c r="BF4273">
        <v>351.76791347187321</v>
      </c>
      <c r="BG4273">
        <v>350.49543932374064</v>
      </c>
      <c r="BH4273">
        <v>349.25068592990061</v>
      </c>
      <c r="BI4273">
        <v>348.03359373609055</v>
      </c>
      <c r="BJ4273">
        <v>346.84408943807557</v>
      </c>
      <c r="BK4273">
        <v>345.68208650145169</v>
      </c>
      <c r="BL4273">
        <v>344.54748568585978</v>
      </c>
      <c r="BM4273">
        <v>343.44017557215989</v>
      </c>
      <c r="BN4273">
        <v>342.36003309116973</v>
      </c>
      <c r="BO4273">
        <v>341.30692405256491</v>
      </c>
      <c r="BP4273">
        <v>340.2807036725863</v>
      </c>
      <c r="BQ4273">
        <v>339.28121709922584</v>
      </c>
      <c r="BR4273">
        <v>338.30829993357958</v>
      </c>
      <c r="BS4273">
        <v>337.36177874611644</v>
      </c>
      <c r="BT4273">
        <v>336.44147158662554</v>
      </c>
      <c r="BU4273">
        <v>335.54718848665368</v>
      </c>
      <c r="BV4273">
        <v>334.67873195329122</v>
      </c>
      <c r="BW4273">
        <v>333.83589745319273</v>
      </c>
      <c r="BX4273">
        <v>333.01847388577437</v>
      </c>
      <c r="BY4273">
        <v>332.2262440445665</v>
      </c>
      <c r="BZ4273">
        <v>331.45898506575787</v>
      </c>
      <c r="CA4273">
        <v>330.71646886300385</v>
      </c>
      <c r="CB4273">
        <v>329.99846254762184</v>
      </c>
      <c r="CC4273">
        <v>329.30472883335489</v>
      </c>
      <c r="CD4273">
        <v>328.63502642491488</v>
      </c>
      <c r="CE4273">
        <v>327.98911038959352</v>
      </c>
      <c r="CF4273">
        <v>327.36673251125313</v>
      </c>
      <c r="CG4273">
        <v>326.76764162607827</v>
      </c>
      <c r="CH4273">
        <v>326.19158393951062</v>
      </c>
      <c r="CI4273">
        <v>325.63830332384191</v>
      </c>
      <c r="CJ4273">
        <v>325.10754159599662</v>
      </c>
      <c r="CK4273">
        <v>324.59903877507099</v>
      </c>
      <c r="CL4273">
        <v>324.11253331926963</v>
      </c>
      <c r="CM4273">
        <v>323.64776234190555</v>
      </c>
      <c r="CN4273">
        <v>323.20446180619876</v>
      </c>
      <c r="CO4273">
        <v>322.78236669864407</v>
      </c>
      <c r="CP4273">
        <v>322.38121118078112</v>
      </c>
      <c r="CQ4273">
        <v>322.00072871923442</v>
      </c>
      <c r="CR4273">
        <v>321.64065219395383</v>
      </c>
      <c r="CS4273">
        <v>321.30071398462218</v>
      </c>
      <c r="CT4273">
        <v>320.98064603524773</v>
      </c>
      <c r="CU4273">
        <v>320.6801798970115</v>
      </c>
      <c r="CV4273">
        <v>320</v>
      </c>
    </row>
    <row r="4274" spans="1:100" x14ac:dyDescent="0.25">
      <c r="A4274">
        <v>463.29291071790061</v>
      </c>
      <c r="B4274">
        <v>460.93433531987989</v>
      </c>
      <c r="C4274">
        <v>458.57704376738815</v>
      </c>
      <c r="D4274">
        <v>456.22189273665396</v>
      </c>
      <c r="E4274">
        <v>453.86973653743729</v>
      </c>
      <c r="F4274">
        <v>451.52142617194767</v>
      </c>
      <c r="G4274">
        <v>449.17780840086317</v>
      </c>
      <c r="H4274">
        <v>446.83972481844927</v>
      </c>
      <c r="I4274">
        <v>444.50801093875276</v>
      </c>
      <c r="J4274">
        <v>442.18349529478002</v>
      </c>
      <c r="K4274">
        <v>439.86699855257399</v>
      </c>
      <c r="L4274">
        <v>437.55933264202054</v>
      </c>
      <c r="M4274">
        <v>435.26129990618131</v>
      </c>
      <c r="N4274">
        <v>432.97369227089081</v>
      </c>
      <c r="O4274">
        <v>430.69729043628234</v>
      </c>
      <c r="P4274">
        <v>428.43286309186016</v>
      </c>
      <c r="Q4274">
        <v>426.18116615664479</v>
      </c>
      <c r="R4274">
        <v>423.94294204584662</v>
      </c>
      <c r="S4274">
        <v>421.7189189654527</v>
      </c>
      <c r="T4274">
        <v>419.5098102360115</v>
      </c>
      <c r="U4274">
        <v>417.31631364682625</v>
      </c>
      <c r="V4274">
        <v>415.13911084167086</v>
      </c>
      <c r="W4274">
        <v>412.97886673704789</v>
      </c>
      <c r="X4274">
        <v>410.83622897391592</v>
      </c>
      <c r="Y4274">
        <v>408.7118274037166</v>
      </c>
      <c r="Z4274">
        <v>406.60627360942408</v>
      </c>
      <c r="AA4274">
        <v>404.52016046225287</v>
      </c>
      <c r="AB4274">
        <v>402.45406171454783</v>
      </c>
      <c r="AC4274">
        <v>400.40853162927726</v>
      </c>
      <c r="AD4274">
        <v>398.38410464646137</v>
      </c>
      <c r="AE4274">
        <v>396.38129508674774</v>
      </c>
      <c r="AF4274">
        <v>394.40059689226177</v>
      </c>
      <c r="AG4274">
        <v>392.44248340474371</v>
      </c>
      <c r="AH4274">
        <v>390.50740718089708</v>
      </c>
      <c r="AI4274">
        <v>388.59579984477176</v>
      </c>
      <c r="AJ4274">
        <v>386.70807197690681</v>
      </c>
      <c r="AK4274">
        <v>384.84461303986546</v>
      </c>
      <c r="AL4274">
        <v>383.00579133970353</v>
      </c>
      <c r="AM4274">
        <v>381.19195402283168</v>
      </c>
      <c r="AN4274">
        <v>379.40342710763179</v>
      </c>
      <c r="AO4274">
        <v>377.64051555011889</v>
      </c>
      <c r="AP4274">
        <v>375.90350334285307</v>
      </c>
      <c r="AQ4274">
        <v>374.19265364623948</v>
      </c>
      <c r="AR4274">
        <v>372.5082089512706</v>
      </c>
      <c r="AS4274">
        <v>370.85039127271148</v>
      </c>
      <c r="AT4274">
        <v>369.21940237165626</v>
      </c>
      <c r="AU4274">
        <v>367.61542400633084</v>
      </c>
      <c r="AV4274">
        <v>366.03861820995553</v>
      </c>
      <c r="AW4274">
        <v>364.48912759444198</v>
      </c>
      <c r="AX4274">
        <v>362.96707567864252</v>
      </c>
      <c r="AY4274">
        <v>361.47256723983617</v>
      </c>
      <c r="AZ4274">
        <v>360.00568868709757</v>
      </c>
      <c r="BA4274">
        <v>358.56650845515907</v>
      </c>
      <c r="BB4274">
        <v>357.15507741735757</v>
      </c>
      <c r="BC4274">
        <v>355.77142931622876</v>
      </c>
      <c r="BD4274">
        <v>354.41558121028839</v>
      </c>
      <c r="BE4274">
        <v>353.08753393554684</v>
      </c>
      <c r="BF4274">
        <v>351.78727258026498</v>
      </c>
      <c r="BG4274">
        <v>350.51476697147331</v>
      </c>
      <c r="BH4274">
        <v>349.26997217178155</v>
      </c>
      <c r="BI4274">
        <v>348.05282898497791</v>
      </c>
      <c r="BJ4274">
        <v>346.86326446896328</v>
      </c>
      <c r="BK4274">
        <v>345.70119245454561</v>
      </c>
      <c r="BL4274">
        <v>344.56651406865086</v>
      </c>
      <c r="BM4274">
        <v>343.45911826051815</v>
      </c>
      <c r="BN4274">
        <v>342.37888232946665</v>
      </c>
      <c r="BO4274">
        <v>341.32567245284622</v>
      </c>
      <c r="BP4274">
        <v>340.29934421282076</v>
      </c>
      <c r="BQ4274">
        <v>339.29974312064428</v>
      </c>
      <c r="BR4274">
        <v>338.32670513713481</v>
      </c>
      <c r="BS4274">
        <v>337.38005718808546</v>
      </c>
      <c r="BT4274">
        <v>336.45961767338474</v>
      </c>
      <c r="BU4274">
        <v>335.56519696865121</v>
      </c>
      <c r="BV4274">
        <v>334.69659791825194</v>
      </c>
      <c r="BW4274">
        <v>333.85361631857967</v>
      </c>
      <c r="BX4274">
        <v>333.03604139054056</v>
      </c>
      <c r="BY4274">
        <v>332.24365624023437</v>
      </c>
      <c r="BZ4274">
        <v>331.47623830685166</v>
      </c>
      <c r="CA4274">
        <v>330.73355979687216</v>
      </c>
      <c r="CB4274">
        <v>330.0153881036864</v>
      </c>
      <c r="CC4274">
        <v>329.32148621181443</v>
      </c>
      <c r="CD4274">
        <v>328.65161308494589</v>
      </c>
      <c r="CE4274">
        <v>328.00552403707832</v>
      </c>
      <c r="CF4274">
        <v>327.3829710860706</v>
      </c>
      <c r="CG4274">
        <v>326.78370328899541</v>
      </c>
      <c r="CH4274">
        <v>326.20746705870761</v>
      </c>
      <c r="CI4274">
        <v>325.6540064611068</v>
      </c>
      <c r="CJ4274">
        <v>325.12306349262474</v>
      </c>
      <c r="CK4274">
        <v>324.61437833750529</v>
      </c>
      <c r="CL4274">
        <v>324.12768960451581</v>
      </c>
      <c r="CM4274">
        <v>323.6627345427587</v>
      </c>
      <c r="CN4274">
        <v>323.21924923630934</v>
      </c>
      <c r="CO4274">
        <v>322.79696877746971</v>
      </c>
      <c r="CP4274">
        <v>322.39562741844486</v>
      </c>
      <c r="CQ4274">
        <v>322.01495870133323</v>
      </c>
      <c r="CR4274">
        <v>321.65469556634503</v>
      </c>
      <c r="CS4274">
        <v>321.31457043822479</v>
      </c>
      <c r="CT4274">
        <v>320.99431529088645</v>
      </c>
      <c r="CU4274">
        <v>320.69366169034129</v>
      </c>
      <c r="CV4274">
        <v>320</v>
      </c>
    </row>
    <row r="4275" spans="1:100" x14ac:dyDescent="0.25">
      <c r="A4275">
        <v>463.29320750053495</v>
      </c>
      <c r="B4275">
        <v>460.93523026754531</v>
      </c>
      <c r="C4275">
        <v>458.57853589037956</v>
      </c>
      <c r="D4275">
        <v>456.22398038594406</v>
      </c>
      <c r="E4275">
        <v>453.87241740821986</v>
      </c>
      <c r="F4275">
        <v>451.52469730858695</v>
      </c>
      <c r="G4275">
        <v>449.18166620323325</v>
      </c>
      <c r="H4275">
        <v>446.84416504964514</v>
      </c>
      <c r="I4275">
        <v>444.51302873414068</v>
      </c>
      <c r="J4275">
        <v>442.18908517237099</v>
      </c>
      <c r="K4275">
        <v>439.87315442468019</v>
      </c>
      <c r="L4275">
        <v>437.56604782816061</v>
      </c>
      <c r="M4275">
        <v>435.26856714719526</v>
      </c>
      <c r="N4275">
        <v>432.98150374421789</v>
      </c>
      <c r="O4275">
        <v>430.70563777236174</v>
      </c>
      <c r="P4275">
        <v>428.4417373915976</v>
      </c>
      <c r="Q4275">
        <v>426.19055800989423</v>
      </c>
      <c r="R4275">
        <v>423.95284155085386</v>
      </c>
      <c r="S4275">
        <v>421.72931574919505</v>
      </c>
      <c r="T4275">
        <v>419.52069347538236</v>
      </c>
      <c r="U4275">
        <v>417.32767209059392</v>
      </c>
      <c r="V4275">
        <v>415.1509328331498</v>
      </c>
      <c r="W4275">
        <v>412.99114023741453</v>
      </c>
      <c r="X4275">
        <v>410.84894158610206</v>
      </c>
      <c r="Y4275">
        <v>408.72496639681106</v>
      </c>
      <c r="Z4275">
        <v>406.6198259435119</v>
      </c>
      <c r="AA4275">
        <v>404.5341128136231</v>
      </c>
      <c r="AB4275">
        <v>402.46840050119528</v>
      </c>
      <c r="AC4275">
        <v>400.42324303663298</v>
      </c>
      <c r="AD4275">
        <v>398.39917465327323</v>
      </c>
      <c r="AE4275">
        <v>396.39670949105022</v>
      </c>
      <c r="AF4275">
        <v>394.41634133735488</v>
      </c>
      <c r="AG4275">
        <v>392.45854340511602</v>
      </c>
      <c r="AH4275">
        <v>390.52376814803102</v>
      </c>
      <c r="AI4275">
        <v>388.61244711275361</v>
      </c>
      <c r="AJ4275">
        <v>386.72499082778461</v>
      </c>
      <c r="AK4275">
        <v>384.86178872868607</v>
      </c>
      <c r="AL4275">
        <v>383.02320911917144</v>
      </c>
      <c r="AM4275">
        <v>381.20959916752724</v>
      </c>
      <c r="AN4275">
        <v>379.42128493773259</v>
      </c>
      <c r="AO4275">
        <v>377.65857145456982</v>
      </c>
      <c r="AP4275">
        <v>375.92174280193393</v>
      </c>
      <c r="AQ4275">
        <v>374.21106225347523</v>
      </c>
      <c r="AR4275">
        <v>372.52677243464512</v>
      </c>
      <c r="AS4275">
        <v>370.86909551513691</v>
      </c>
      <c r="AT4275">
        <v>369.23823343065521</v>
      </c>
      <c r="AU4275">
        <v>367.63436813289701</v>
      </c>
      <c r="AV4275">
        <v>366.05766186655705</v>
      </c>
      <c r="AW4275">
        <v>364.50825747213241</v>
      </c>
      <c r="AX4275">
        <v>362.9862787132576</v>
      </c>
      <c r="AY4275">
        <v>361.49183062724529</v>
      </c>
      <c r="AZ4275">
        <v>360.02499989748793</v>
      </c>
      <c r="BA4275">
        <v>358.5858552463398</v>
      </c>
      <c r="BB4275">
        <v>357.174447847061</v>
      </c>
      <c r="BC4275">
        <v>355.79081175339644</v>
      </c>
      <c r="BD4275">
        <v>354.43496434534143</v>
      </c>
      <c r="BE4275">
        <v>353.10690678961913</v>
      </c>
      <c r="BF4275">
        <v>351.80662451340834</v>
      </c>
      <c r="BG4275">
        <v>350.53408768982808</v>
      </c>
      <c r="BH4275">
        <v>349.28925173371476</v>
      </c>
      <c r="BI4275">
        <v>348.07205780619637</v>
      </c>
      <c r="BJ4275">
        <v>346.88243332660591</v>
      </c>
      <c r="BK4275">
        <v>345.72029249026656</v>
      </c>
      <c r="BL4275">
        <v>344.58553679070525</v>
      </c>
      <c r="BM4275">
        <v>343.47805554486467</v>
      </c>
      <c r="BN4275">
        <v>342.39772641990305</v>
      </c>
      <c r="BO4275">
        <v>341.34441596019963</v>
      </c>
      <c r="BP4275">
        <v>340.31798011321007</v>
      </c>
      <c r="BQ4275">
        <v>339.31826475283441</v>
      </c>
      <c r="BR4275">
        <v>338.34510619901761</v>
      </c>
      <c r="BS4275">
        <v>337.39833173229994</v>
      </c>
      <c r="BT4275">
        <v>336.47776010210981</v>
      </c>
      <c r="BU4275">
        <v>335.58320202760251</v>
      </c>
      <c r="BV4275">
        <v>334.71446068990321</v>
      </c>
      <c r="BW4275">
        <v>333.87133221464984</v>
      </c>
      <c r="BX4275">
        <v>333.05360614376826</v>
      </c>
      <c r="BY4275">
        <v>332.2610658954772</v>
      </c>
      <c r="BZ4275">
        <v>331.4934892115445</v>
      </c>
      <c r="CA4275">
        <v>330.75064859087291</v>
      </c>
      <c r="CB4275">
        <v>330.0323117085477</v>
      </c>
      <c r="CC4275">
        <v>329.33824181951456</v>
      </c>
      <c r="CD4275">
        <v>328.66819814611119</v>
      </c>
      <c r="CE4275">
        <v>328.02193624873604</v>
      </c>
      <c r="CF4275">
        <v>327.3992083789667</v>
      </c>
      <c r="CG4275">
        <v>326.79976381450837</v>
      </c>
      <c r="CH4275">
        <v>326.22334917539797</v>
      </c>
      <c r="CI4275">
        <v>325.66970872093867</v>
      </c>
      <c r="CJ4275">
        <v>325.13858462688688</v>
      </c>
      <c r="CK4275">
        <v>324.62971724247876</v>
      </c>
      <c r="CL4275">
        <v>324.14284532691175</v>
      </c>
      <c r="CM4275">
        <v>323.67770626496673</v>
      </c>
      <c r="CN4275">
        <v>323.2340362614932</v>
      </c>
      <c r="CO4275">
        <v>322.81157051453658</v>
      </c>
      <c r="CP4275">
        <v>322.41004336693169</v>
      </c>
      <c r="CQ4275">
        <v>322.02918843623598</v>
      </c>
      <c r="CR4275">
        <v>321.66873872293041</v>
      </c>
      <c r="CS4275">
        <v>321.32842669685016</v>
      </c>
      <c r="CT4275">
        <v>321.00798436187051</v>
      </c>
      <c r="CU4275">
        <v>320.7071432989124</v>
      </c>
      <c r="CV4275">
        <v>320</v>
      </c>
    </row>
    <row r="4276" spans="1:100" x14ac:dyDescent="0.25">
      <c r="A4276">
        <v>463.29350405450492</v>
      </c>
      <c r="B4276">
        <v>460.93612452577042</v>
      </c>
      <c r="C4276">
        <v>458.5800268646384</v>
      </c>
      <c r="D4276">
        <v>456.22606642967662</v>
      </c>
      <c r="E4276">
        <v>453.87509622006735</v>
      </c>
      <c r="F4276">
        <v>451.52796593732961</v>
      </c>
      <c r="G4276">
        <v>449.18552105411476</v>
      </c>
      <c r="H4276">
        <v>446.84860189206501</v>
      </c>
      <c r="I4276">
        <v>444.51804271068943</v>
      </c>
      <c r="J4276">
        <v>442.19467080917809</v>
      </c>
      <c r="K4276">
        <v>439.87930564304662</v>
      </c>
      <c r="L4276">
        <v>437.57275795743544</v>
      </c>
      <c r="M4276">
        <v>435.27582893886034</v>
      </c>
      <c r="N4276">
        <v>432.98930938713454</v>
      </c>
      <c r="O4276">
        <v>430.71397890913511</v>
      </c>
      <c r="P4276">
        <v>428.45060513600674</v>
      </c>
      <c r="Q4276">
        <v>426.19994296533423</v>
      </c>
      <c r="R4276">
        <v>423.962733829738</v>
      </c>
      <c r="S4276">
        <v>421.73970499325583</v>
      </c>
      <c r="T4276">
        <v>419.53156887680785</v>
      </c>
      <c r="U4276">
        <v>417.33902241394293</v>
      </c>
      <c r="V4276">
        <v>415.16274643797777</v>
      </c>
      <c r="W4276">
        <v>413.00340510153995</v>
      </c>
      <c r="X4276">
        <v>410.86164532945315</v>
      </c>
      <c r="Y4276">
        <v>408.73809630577779</v>
      </c>
      <c r="Z4276">
        <v>406.63336899573807</v>
      </c>
      <c r="AA4276">
        <v>404.54805570316205</v>
      </c>
      <c r="AB4276">
        <v>402.48272966396331</v>
      </c>
      <c r="AC4276">
        <v>400.43794467608882</v>
      </c>
      <c r="AD4276">
        <v>398.41423476625459</v>
      </c>
      <c r="AE4276">
        <v>396.412113893688</v>
      </c>
      <c r="AF4276">
        <v>394.43207569100639</v>
      </c>
      <c r="AG4276">
        <v>392.47459324224468</v>
      </c>
      <c r="AH4276">
        <v>390.54011889796004</v>
      </c>
      <c r="AI4276">
        <v>388.62908412723402</v>
      </c>
      <c r="AJ4276">
        <v>386.74189940630583</v>
      </c>
      <c r="AK4276">
        <v>384.87895414347196</v>
      </c>
      <c r="AL4276">
        <v>383.0406166397986</v>
      </c>
      <c r="AM4276">
        <v>381.22723408510092</v>
      </c>
      <c r="AN4276">
        <v>379.43913258857208</v>
      </c>
      <c r="AO4276">
        <v>377.67661724334141</v>
      </c>
      <c r="AP4276">
        <v>375.93997222418221</v>
      </c>
      <c r="AQ4276">
        <v>374.22946091750458</v>
      </c>
      <c r="AR4276">
        <v>372.54532608270029</v>
      </c>
      <c r="AS4276">
        <v>370.8877900438427</v>
      </c>
      <c r="AT4276">
        <v>369.25705491067532</v>
      </c>
      <c r="AU4276">
        <v>367.65330282776893</v>
      </c>
      <c r="AV4276">
        <v>366.07669625067058</v>
      </c>
      <c r="AW4276">
        <v>364.52737824782639</v>
      </c>
      <c r="AX4276">
        <v>363.00547282699546</v>
      </c>
      <c r="AY4276">
        <v>361.51108528484923</v>
      </c>
      <c r="AZ4276">
        <v>360.04430257841602</v>
      </c>
      <c r="BA4276">
        <v>358.60519371697364</v>
      </c>
      <c r="BB4276">
        <v>357.19381017299833</v>
      </c>
      <c r="BC4276">
        <v>355.81018631073579</v>
      </c>
      <c r="BD4276">
        <v>354.45433983094028</v>
      </c>
      <c r="BE4276">
        <v>353.12627223032905</v>
      </c>
      <c r="BF4276">
        <v>351.82596927427949</v>
      </c>
      <c r="BG4276">
        <v>350.55340148128039</v>
      </c>
      <c r="BH4276">
        <v>349.30852461768035</v>
      </c>
      <c r="BI4276">
        <v>348.09128020123592</v>
      </c>
      <c r="BJ4276">
        <v>346.90159601200941</v>
      </c>
      <c r="BK4276">
        <v>345.73938660914399</v>
      </c>
      <c r="BL4276">
        <v>344.60455385208195</v>
      </c>
      <c r="BM4276">
        <v>343.496987424797</v>
      </c>
      <c r="BN4276">
        <v>342.41656536162662</v>
      </c>
      <c r="BO4276">
        <v>341.36315457333302</v>
      </c>
      <c r="BP4276">
        <v>340.33661137203245</v>
      </c>
      <c r="BQ4276">
        <v>339.33678199366091</v>
      </c>
      <c r="BR4276">
        <v>338.36350311669042</v>
      </c>
      <c r="BS4276">
        <v>337.41660237583335</v>
      </c>
      <c r="BT4276">
        <v>336.49589886950042</v>
      </c>
      <c r="BU4276">
        <v>335.60120365984631</v>
      </c>
      <c r="BV4276">
        <v>334.73232026424029</v>
      </c>
      <c r="BW4276">
        <v>333.8890451370703</v>
      </c>
      <c r="BX4276">
        <v>333.07116814081087</v>
      </c>
      <c r="BY4276">
        <v>332.27847300535211</v>
      </c>
      <c r="BZ4276">
        <v>331.51073777461301</v>
      </c>
      <c r="CA4276">
        <v>330.76773523951942</v>
      </c>
      <c r="CB4276">
        <v>330.04923335647408</v>
      </c>
      <c r="CC4276">
        <v>329.35499565049315</v>
      </c>
      <c r="CD4276">
        <v>328.6847816022364</v>
      </c>
      <c r="CE4276">
        <v>328.03834701819886</v>
      </c>
      <c r="CF4276">
        <v>327.41544438339582</v>
      </c>
      <c r="CG4276">
        <v>326.81582319591109</v>
      </c>
      <c r="CH4276">
        <v>326.23923028273316</v>
      </c>
      <c r="CI4276">
        <v>325.68541009636158</v>
      </c>
      <c r="CJ4276">
        <v>325.154104991699</v>
      </c>
      <c r="CK4276">
        <v>324.64505548281477</v>
      </c>
      <c r="CL4276">
        <v>324.15800047920391</v>
      </c>
      <c r="CM4276">
        <v>323.69267750121827</v>
      </c>
      <c r="CN4276">
        <v>323.24882287439567</v>
      </c>
      <c r="CO4276">
        <v>322.82617190246509</v>
      </c>
      <c r="CP4276">
        <v>322.42445901885213</v>
      </c>
      <c r="CQ4276">
        <v>322.04341791655975</v>
      </c>
      <c r="CR4276">
        <v>321.68278165634683</v>
      </c>
      <c r="CS4276">
        <v>321.34228275317349</v>
      </c>
      <c r="CT4276">
        <v>321.02165324093107</v>
      </c>
      <c r="CU4276">
        <v>320.7206247155242</v>
      </c>
      <c r="CV4276">
        <v>320</v>
      </c>
    </row>
    <row r="4277" spans="1:100" x14ac:dyDescent="0.25">
      <c r="A4277">
        <v>463.2938003801529</v>
      </c>
      <c r="B4277">
        <v>460.93701809558752</v>
      </c>
      <c r="C4277">
        <v>458.58151669188248</v>
      </c>
      <c r="D4277">
        <v>456.22815087025202</v>
      </c>
      <c r="E4277">
        <v>453.87777297605493</v>
      </c>
      <c r="F4277">
        <v>451.5312320619143</v>
      </c>
      <c r="G4277">
        <v>449.18937295789732</v>
      </c>
      <c r="H4277">
        <v>446.85303535073797</v>
      </c>
      <c r="I4277">
        <v>444.52305287405125</v>
      </c>
      <c r="J4277">
        <v>442.20025221145983</v>
      </c>
      <c r="K4277">
        <v>439.88545221451756</v>
      </c>
      <c r="L4277">
        <v>437.57946303725492</v>
      </c>
      <c r="M4277">
        <v>435.28308528912982</v>
      </c>
      <c r="N4277">
        <v>432.99710920811168</v>
      </c>
      <c r="O4277">
        <v>430.72231385556552</v>
      </c>
      <c r="P4277">
        <v>428.45946633451507</v>
      </c>
      <c r="Q4277">
        <v>426.20932103282865</v>
      </c>
      <c r="R4277">
        <v>423.97261889277178</v>
      </c>
      <c r="S4277">
        <v>421.75008670828419</v>
      </c>
      <c r="T4277">
        <v>419.54243645128253</v>
      </c>
      <c r="U4277">
        <v>417.35036462818226</v>
      </c>
      <c r="V4277">
        <v>415.17455166774232</v>
      </c>
      <c r="W4277">
        <v>413.01566134125812</v>
      </c>
      <c r="X4277">
        <v>410.87434021601587</v>
      </c>
      <c r="Y4277">
        <v>408.75121714284347</v>
      </c>
      <c r="Z4277">
        <v>406.64690277847257</v>
      </c>
      <c r="AA4277">
        <v>404.56198914334811</v>
      </c>
      <c r="AB4277">
        <v>402.4970492154045</v>
      </c>
      <c r="AC4277">
        <v>400.45263656024014</v>
      </c>
      <c r="AD4277">
        <v>398.42928499800587</v>
      </c>
      <c r="AE4277">
        <v>396.42750830723423</v>
      </c>
      <c r="AF4277">
        <v>394.44779996573209</v>
      </c>
      <c r="AG4277">
        <v>392.49063292855391</v>
      </c>
      <c r="AH4277">
        <v>390.55645944298539</v>
      </c>
      <c r="AI4277">
        <v>388.64571090035889</v>
      </c>
      <c r="AJ4277">
        <v>386.7587977244317</v>
      </c>
      <c r="AK4277">
        <v>384.89610929597217</v>
      </c>
      <c r="AL4277">
        <v>383.05801391309211</v>
      </c>
      <c r="AM4277">
        <v>381.2448587867928</v>
      </c>
      <c r="AN4277">
        <v>379.45697007109749</v>
      </c>
      <c r="AO4277">
        <v>377.69465292706388</v>
      </c>
      <c r="AP4277">
        <v>375.95819161988999</v>
      </c>
      <c r="AQ4277">
        <v>374.24784964825801</v>
      </c>
      <c r="AR4277">
        <v>372.56386990498453</v>
      </c>
      <c r="AS4277">
        <v>370.90647486797963</v>
      </c>
      <c r="AT4277">
        <v>369.27586682045114</v>
      </c>
      <c r="AU4277">
        <v>367.67222809924766</v>
      </c>
      <c r="AV4277">
        <v>366.09572137015357</v>
      </c>
      <c r="AW4277">
        <v>364.54648992892345</v>
      </c>
      <c r="AX4277">
        <v>363.02465802678569</v>
      </c>
      <c r="AY4277">
        <v>361.53033121910232</v>
      </c>
      <c r="AZ4277">
        <v>360.06359673585035</v>
      </c>
      <c r="BA4277">
        <v>358.62452387253683</v>
      </c>
      <c r="BB4277">
        <v>357.21316440015187</v>
      </c>
      <c r="BC4277">
        <v>355.82955299272811</v>
      </c>
      <c r="BD4277">
        <v>354.47370767106463</v>
      </c>
      <c r="BE4277">
        <v>353.1456302611553</v>
      </c>
      <c r="BF4277">
        <v>351.84530686585731</v>
      </c>
      <c r="BG4277">
        <v>350.57270834831149</v>
      </c>
      <c r="BH4277">
        <v>349.3277908256639</v>
      </c>
      <c r="BI4277">
        <v>348.11049617159267</v>
      </c>
      <c r="BJ4277">
        <v>346.9207525261848</v>
      </c>
      <c r="BK4277">
        <v>345.75847481171064</v>
      </c>
      <c r="BL4277">
        <v>344.62356525284576</v>
      </c>
      <c r="BM4277">
        <v>343.51591389991989</v>
      </c>
      <c r="BN4277">
        <v>342.43539915379216</v>
      </c>
      <c r="BO4277">
        <v>341.38188829096265</v>
      </c>
      <c r="BP4277">
        <v>340.35523798757805</v>
      </c>
      <c r="BQ4277">
        <v>339.35529484099658</v>
      </c>
      <c r="BR4277">
        <v>338.38189588762492</v>
      </c>
      <c r="BS4277">
        <v>337.4348691157677</v>
      </c>
      <c r="BT4277">
        <v>336.514033972265</v>
      </c>
      <c r="BU4277">
        <v>335.61920186173239</v>
      </c>
      <c r="BV4277">
        <v>334.75017663726885</v>
      </c>
      <c r="BW4277">
        <v>333.90675508151816</v>
      </c>
      <c r="BX4277">
        <v>333.08872737703342</v>
      </c>
      <c r="BY4277">
        <v>332.29587756492793</v>
      </c>
      <c r="BZ4277">
        <v>331.52798399084753</v>
      </c>
      <c r="CA4277">
        <v>330.78481973733903</v>
      </c>
      <c r="CB4277">
        <v>330.06615304174562</v>
      </c>
      <c r="CC4277">
        <v>329.37174769880295</v>
      </c>
      <c r="CD4277">
        <v>328.70136344716235</v>
      </c>
      <c r="CE4277">
        <v>328.05475633911186</v>
      </c>
      <c r="CF4277">
        <v>327.43167909282488</v>
      </c>
      <c r="CG4277">
        <v>326.83188142650909</v>
      </c>
      <c r="CH4277">
        <v>326.25511037387543</v>
      </c>
      <c r="CI4277">
        <v>325.7011105804126</v>
      </c>
      <c r="CJ4277">
        <v>325.16962457998778</v>
      </c>
      <c r="CK4277">
        <v>324.66039305134774</v>
      </c>
      <c r="CL4277">
        <v>324.17315505415189</v>
      </c>
      <c r="CM4277">
        <v>323.70764824421445</v>
      </c>
      <c r="CN4277">
        <v>323.26360906767525</v>
      </c>
      <c r="CO4277">
        <v>322.84077293388623</v>
      </c>
      <c r="CP4277">
        <v>322.43887436682706</v>
      </c>
      <c r="CQ4277">
        <v>322.05764713493141</v>
      </c>
      <c r="CR4277">
        <v>321.69682435924506</v>
      </c>
      <c r="CS4277">
        <v>321.35613859988371</v>
      </c>
      <c r="CT4277">
        <v>321.03532192080968</v>
      </c>
      <c r="CU4277">
        <v>320.73410593298672</v>
      </c>
      <c r="CV4277">
        <v>320</v>
      </c>
    </row>
    <row r="4278" spans="1:100" x14ac:dyDescent="0.25">
      <c r="A4278">
        <v>463.29409647782052</v>
      </c>
      <c r="B4278">
        <v>460.93791097802693</v>
      </c>
      <c r="C4278">
        <v>458.58300537382689</v>
      </c>
      <c r="D4278">
        <v>456.23023371006468</v>
      </c>
      <c r="E4278">
        <v>453.88044767924913</v>
      </c>
      <c r="F4278">
        <v>451.53449568607044</v>
      </c>
      <c r="G4278">
        <v>449.19322191896293</v>
      </c>
      <c r="H4278">
        <v>446.85746543068359</v>
      </c>
      <c r="I4278">
        <v>444.52805922986755</v>
      </c>
      <c r="J4278">
        <v>442.20582938546102</v>
      </c>
      <c r="K4278">
        <v>439.8915941459237</v>
      </c>
      <c r="L4278">
        <v>437.5861630750133</v>
      </c>
      <c r="M4278">
        <v>435.29033620593782</v>
      </c>
      <c r="N4278">
        <v>433.00490321560227</v>
      </c>
      <c r="O4278">
        <v>430.73064262059722</v>
      </c>
      <c r="P4278">
        <v>428.46832099653147</v>
      </c>
      <c r="Q4278">
        <v>426.21869222222369</v>
      </c>
      <c r="R4278">
        <v>423.9824967502073</v>
      </c>
      <c r="S4278">
        <v>421.76046090490792</v>
      </c>
      <c r="T4278">
        <v>419.55329620977869</v>
      </c>
      <c r="U4278">
        <v>417.36169874459449</v>
      </c>
      <c r="V4278">
        <v>415.18634853400783</v>
      </c>
      <c r="W4278">
        <v>413.02790896837934</v>
      </c>
      <c r="X4278">
        <v>410.88702625781383</v>
      </c>
      <c r="Y4278">
        <v>408.76432892020864</v>
      </c>
      <c r="Z4278">
        <v>406.66042730405968</v>
      </c>
      <c r="AA4278">
        <v>404.5759131466354</v>
      </c>
      <c r="AB4278">
        <v>402.51135916804947</v>
      </c>
      <c r="AC4278">
        <v>400.46731870165769</v>
      </c>
      <c r="AD4278">
        <v>398.44432536110543</v>
      </c>
      <c r="AE4278">
        <v>396.44289274424114</v>
      </c>
      <c r="AF4278">
        <v>394.46351417402343</v>
      </c>
      <c r="AG4278">
        <v>392.50666247644381</v>
      </c>
      <c r="AH4278">
        <v>390.57278979538415</v>
      </c>
      <c r="AI4278">
        <v>388.66232744425128</v>
      </c>
      <c r="AJ4278">
        <v>386.7756857941024</v>
      </c>
      <c r="AK4278">
        <v>384.91325419791434</v>
      </c>
      <c r="AL4278">
        <v>383.07540095054014</v>
      </c>
      <c r="AM4278">
        <v>381.26247328382408</v>
      </c>
      <c r="AN4278">
        <v>379.47479739623856</v>
      </c>
      <c r="AO4278">
        <v>377.71267851635037</v>
      </c>
      <c r="AP4278">
        <v>375.97640099933085</v>
      </c>
      <c r="AQ4278">
        <v>374.26622845565095</v>
      </c>
      <c r="AR4278">
        <v>372.5824039110347</v>
      </c>
      <c r="AS4278">
        <v>370.9251499966839</v>
      </c>
      <c r="AT4278">
        <v>369.29466916870422</v>
      </c>
      <c r="AU4278">
        <v>367.69114395562593</v>
      </c>
      <c r="AV4278">
        <v>366.11473723285383</v>
      </c>
      <c r="AW4278">
        <v>364.56559252281534</v>
      </c>
      <c r="AX4278">
        <v>363.04383431955375</v>
      </c>
      <c r="AY4278">
        <v>361.54956843645226</v>
      </c>
      <c r="AZ4278">
        <v>360.08288237575431</v>
      </c>
      <c r="BA4278">
        <v>358.64384571850337</v>
      </c>
      <c r="BB4278">
        <v>357.23251053349935</v>
      </c>
      <c r="BC4278">
        <v>355.84891180385239</v>
      </c>
      <c r="BD4278">
        <v>354.49306786969436</v>
      </c>
      <c r="BE4278">
        <v>353.16498088557796</v>
      </c>
      <c r="BF4278">
        <v>351.8646372911212</v>
      </c>
      <c r="BG4278">
        <v>350.59200829340358</v>
      </c>
      <c r="BH4278">
        <v>349.34705035965499</v>
      </c>
      <c r="BI4278">
        <v>348.12970571876542</v>
      </c>
      <c r="BJ4278">
        <v>346.9399028701485</v>
      </c>
      <c r="BK4278">
        <v>345.77755709850766</v>
      </c>
      <c r="BL4278">
        <v>344.64257099306764</v>
      </c>
      <c r="BM4278">
        <v>343.5348349698458</v>
      </c>
      <c r="BN4278">
        <v>342.45422779556225</v>
      </c>
      <c r="BO4278">
        <v>341.40061711181181</v>
      </c>
      <c r="BP4278">
        <v>340.37385995814321</v>
      </c>
      <c r="BQ4278">
        <v>339.37380329272401</v>
      </c>
      <c r="BR4278">
        <v>338.4002845093014</v>
      </c>
      <c r="BS4278">
        <v>337.45313194919748</v>
      </c>
      <c r="BT4278">
        <v>336.53216540712367</v>
      </c>
      <c r="BU4278">
        <v>335.63719662962171</v>
      </c>
      <c r="BV4278">
        <v>334.7680298050052</v>
      </c>
      <c r="BW4278">
        <v>333.92446204368264</v>
      </c>
      <c r="BX4278">
        <v>333.10628384781285</v>
      </c>
      <c r="BY4278">
        <v>332.31327956928578</v>
      </c>
      <c r="BZ4278">
        <v>331.54522785504889</v>
      </c>
      <c r="CA4278">
        <v>330.80190207886989</v>
      </c>
      <c r="CB4278">
        <v>330.08307075865508</v>
      </c>
      <c r="CC4278">
        <v>329.38849795850649</v>
      </c>
      <c r="CD4278">
        <v>328.71794367473973</v>
      </c>
      <c r="CE4278">
        <v>328.07116420513097</v>
      </c>
      <c r="CF4278">
        <v>327.44791250073337</v>
      </c>
      <c r="CG4278">
        <v>326.8479384996221</v>
      </c>
      <c r="CH4278">
        <v>326.27098944199969</v>
      </c>
      <c r="CI4278">
        <v>325.71681016614048</v>
      </c>
      <c r="CJ4278">
        <v>325.18514338469345</v>
      </c>
      <c r="CK4278">
        <v>324.67572994092501</v>
      </c>
      <c r="CL4278">
        <v>324.18830904452665</v>
      </c>
      <c r="CM4278">
        <v>323.72261848666545</v>
      </c>
      <c r="CN4278">
        <v>323.27839483400038</v>
      </c>
      <c r="CO4278">
        <v>322.85537360144343</v>
      </c>
      <c r="CP4278">
        <v>322.45328940349003</v>
      </c>
      <c r="CQ4278">
        <v>322.07187608398988</v>
      </c>
      <c r="CR4278">
        <v>321.71086682428563</v>
      </c>
      <c r="CS4278">
        <v>321.36999422967961</v>
      </c>
      <c r="CT4278">
        <v>321.04899039425692</v>
      </c>
      <c r="CU4278">
        <v>320.74758694412111</v>
      </c>
      <c r="CV4278">
        <v>320</v>
      </c>
    </row>
    <row r="4279" spans="1:100" x14ac:dyDescent="0.25">
      <c r="A4279">
        <v>463.29439234784923</v>
      </c>
      <c r="B4279">
        <v>460.93880317411617</v>
      </c>
      <c r="C4279">
        <v>458.58449291218398</v>
      </c>
      <c r="D4279">
        <v>456.23231495150509</v>
      </c>
      <c r="E4279">
        <v>453.8831203327104</v>
      </c>
      <c r="F4279">
        <v>451.53775681352016</v>
      </c>
      <c r="G4279">
        <v>449.19706794168241</v>
      </c>
      <c r="H4279">
        <v>446.86189213690869</v>
      </c>
      <c r="I4279">
        <v>444.53306178376562</v>
      </c>
      <c r="J4279">
        <v>442.2114023374138</v>
      </c>
      <c r="K4279">
        <v>439.89773144408088</v>
      </c>
      <c r="L4279">
        <v>437.59285807808794</v>
      </c>
      <c r="M4279">
        <v>435.29758169720384</v>
      </c>
      <c r="N4279">
        <v>433.01269141804067</v>
      </c>
      <c r="O4279">
        <v>430.73896521315584</v>
      </c>
      <c r="P4279">
        <v>428.47716913144529</v>
      </c>
      <c r="Q4279">
        <v>426.22805654334235</v>
      </c>
      <c r="R4279">
        <v>423.99236741227418</v>
      </c>
      <c r="S4279">
        <v>421.77082759373275</v>
      </c>
      <c r="T4279">
        <v>419.56414816324627</v>
      </c>
      <c r="U4279">
        <v>417.37302477444348</v>
      </c>
      <c r="V4279">
        <v>415.19813704831563</v>
      </c>
      <c r="W4279">
        <v>413.04014799469229</v>
      </c>
      <c r="X4279">
        <v>410.89970346684538</v>
      </c>
      <c r="Y4279">
        <v>408.77743165005</v>
      </c>
      <c r="Z4279">
        <v>406.67394258482068</v>
      </c>
      <c r="AA4279">
        <v>404.58982772545562</v>
      </c>
      <c r="AB4279">
        <v>402.52565953440291</v>
      </c>
      <c r="AC4279">
        <v>400.48199111288687</v>
      </c>
      <c r="AD4279">
        <v>398.45935586810663</v>
      </c>
      <c r="AE4279">
        <v>396.45826721723694</v>
      </c>
      <c r="AF4279">
        <v>394.47921832835107</v>
      </c>
      <c r="AG4279">
        <v>392.52268189829221</v>
      </c>
      <c r="AH4279">
        <v>390.58910996741196</v>
      </c>
      <c r="AI4279">
        <v>388.67893377101518</v>
      </c>
      <c r="AJ4279">
        <v>386.79256362723908</v>
      </c>
      <c r="AK4279">
        <v>384.93038886100703</v>
      </c>
      <c r="AL4279">
        <v>383.09277776361239</v>
      </c>
      <c r="AM4279">
        <v>381.28007758739932</v>
      </c>
      <c r="AN4279">
        <v>379.49261457490763</v>
      </c>
      <c r="AO4279">
        <v>377.7306940217988</v>
      </c>
      <c r="AP4279">
        <v>375.99460037276566</v>
      </c>
      <c r="AQ4279">
        <v>374.28459734958369</v>
      </c>
      <c r="AR4279">
        <v>372.60092811037231</v>
      </c>
      <c r="AS4279">
        <v>370.94381543908236</v>
      </c>
      <c r="AT4279">
        <v>369.31346196414637</v>
      </c>
      <c r="AU4279">
        <v>367.71005040518611</v>
      </c>
      <c r="AV4279">
        <v>366.13374384661017</v>
      </c>
      <c r="AW4279">
        <v>364.58468603688544</v>
      </c>
      <c r="AX4279">
        <v>363.06300171221676</v>
      </c>
      <c r="AY4279">
        <v>361.56879694334134</v>
      </c>
      <c r="AZ4279">
        <v>360.10215950408838</v>
      </c>
      <c r="BA4279">
        <v>358.6631592603436</v>
      </c>
      <c r="BB4279">
        <v>357.25184857801651</v>
      </c>
      <c r="BC4279">
        <v>355.86826274858885</v>
      </c>
      <c r="BD4279">
        <v>354.51242043080902</v>
      </c>
      <c r="BE4279">
        <v>353.18432410707572</v>
      </c>
      <c r="BF4279">
        <v>351.88396055305299</v>
      </c>
      <c r="BG4279">
        <v>350.61130131904042</v>
      </c>
      <c r="BH4279">
        <v>349.36630322164353</v>
      </c>
      <c r="BI4279">
        <v>348.14890884425711</v>
      </c>
      <c r="BJ4279">
        <v>346.95904704492045</v>
      </c>
      <c r="BK4279">
        <v>345.79663347007892</v>
      </c>
      <c r="BL4279">
        <v>344.66157107282515</v>
      </c>
      <c r="BM4279">
        <v>343.55375063419262</v>
      </c>
      <c r="BN4279">
        <v>342.47305128610708</v>
      </c>
      <c r="BO4279">
        <v>341.41934103461301</v>
      </c>
      <c r="BP4279">
        <v>340.39247728203338</v>
      </c>
      <c r="BQ4279">
        <v>339.39230734673453</v>
      </c>
      <c r="BR4279">
        <v>338.41866897921039</v>
      </c>
      <c r="BS4279">
        <v>337.47139087322529</v>
      </c>
      <c r="BT4279">
        <v>336.55029317080533</v>
      </c>
      <c r="BU4279">
        <v>335.65518795988504</v>
      </c>
      <c r="BV4279">
        <v>334.78587976347751</v>
      </c>
      <c r="BW4279">
        <v>333.94216601926246</v>
      </c>
      <c r="BX4279">
        <v>333.12383754853624</v>
      </c>
      <c r="BY4279">
        <v>332.33067901351626</v>
      </c>
      <c r="BZ4279">
        <v>331.56246936202871</v>
      </c>
      <c r="CA4279">
        <v>330.81898225866144</v>
      </c>
      <c r="CB4279">
        <v>330.09998650150635</v>
      </c>
      <c r="CC4279">
        <v>329.40524642368052</v>
      </c>
      <c r="CD4279">
        <v>328.73452227883251</v>
      </c>
      <c r="CE4279">
        <v>328.08757060992542</v>
      </c>
      <c r="CF4279">
        <v>327.46414460061197</v>
      </c>
      <c r="CG4279">
        <v>326.86399440858008</v>
      </c>
      <c r="CH4279">
        <v>326.28686748029361</v>
      </c>
      <c r="CI4279">
        <v>325.73250884660575</v>
      </c>
      <c r="CJ4279">
        <v>325.20066139876616</v>
      </c>
      <c r="CK4279">
        <v>324.69106614440454</v>
      </c>
      <c r="CL4279">
        <v>324.20346244311088</v>
      </c>
      <c r="CM4279">
        <v>323.73758822129594</v>
      </c>
      <c r="CN4279">
        <v>323.29318016605191</v>
      </c>
      <c r="CO4279">
        <v>322.86997389778998</v>
      </c>
      <c r="CP4279">
        <v>322.46770412148328</v>
      </c>
      <c r="CQ4279">
        <v>322.08610475638488</v>
      </c>
      <c r="CR4279">
        <v>321.72490904413962</v>
      </c>
      <c r="CS4279">
        <v>321.38384963526966</v>
      </c>
      <c r="CT4279">
        <v>321.06265865403702</v>
      </c>
      <c r="CU4279">
        <v>320.76106774175952</v>
      </c>
      <c r="CV4279">
        <v>320</v>
      </c>
    </row>
    <row r="4280" spans="1:100" x14ac:dyDescent="0.25">
      <c r="A4280">
        <v>463.29468799057815</v>
      </c>
      <c r="B4280">
        <v>460.93969468488081</v>
      </c>
      <c r="C4280">
        <v>458.58597930866108</v>
      </c>
      <c r="D4280">
        <v>456.23439459695754</v>
      </c>
      <c r="E4280">
        <v>453.88579093949357</v>
      </c>
      <c r="F4280">
        <v>451.54101544797862</v>
      </c>
      <c r="G4280">
        <v>449.20091103041887</v>
      </c>
      <c r="H4280">
        <v>446.8663154744109</v>
      </c>
      <c r="I4280">
        <v>444.53806054136294</v>
      </c>
      <c r="J4280">
        <v>442.21697107353475</v>
      </c>
      <c r="K4280">
        <v>439.90386411578777</v>
      </c>
      <c r="L4280">
        <v>437.59954805384302</v>
      </c>
      <c r="M4280">
        <v>435.30482177083036</v>
      </c>
      <c r="N4280">
        <v>433.0204738238441</v>
      </c>
      <c r="O4280">
        <v>430.74728164214781</v>
      </c>
      <c r="P4280">
        <v>428.4860107486258</v>
      </c>
      <c r="Q4280">
        <v>426.23741400598919</v>
      </c>
      <c r="R4280">
        <v>424.00223088918125</v>
      </c>
      <c r="S4280">
        <v>421.78118678534241</v>
      </c>
      <c r="T4280">
        <v>419.57499232261296</v>
      </c>
      <c r="U4280">
        <v>417.38434272896751</v>
      </c>
      <c r="V4280">
        <v>415.20991722218423</v>
      </c>
      <c r="W4280">
        <v>413.05237843195943</v>
      </c>
      <c r="X4280">
        <v>410.91237185508709</v>
      </c>
      <c r="Y4280">
        <v>408.79052534452137</v>
      </c>
      <c r="Z4280">
        <v>406.68744863305284</v>
      </c>
      <c r="AA4280">
        <v>404.60373289221462</v>
      </c>
      <c r="AB4280">
        <v>402.53995032694831</v>
      </c>
      <c r="AC4280">
        <v>400.49665380645268</v>
      </c>
      <c r="AD4280">
        <v>398.47437653154151</v>
      </c>
      <c r="AE4280">
        <v>396.47363173872645</v>
      </c>
      <c r="AF4280">
        <v>394.49491244116234</v>
      </c>
      <c r="AG4280">
        <v>392.53869120645726</v>
      </c>
      <c r="AH4280">
        <v>390.60541997130417</v>
      </c>
      <c r="AI4280">
        <v>388.69552989273285</v>
      </c>
      <c r="AJ4280">
        <v>386.80943123574144</v>
      </c>
      <c r="AK4280">
        <v>384.94751329693946</v>
      </c>
      <c r="AL4280">
        <v>383.11014436375979</v>
      </c>
      <c r="AM4280">
        <v>381.297671708704</v>
      </c>
      <c r="AN4280">
        <v>379.51042161800137</v>
      </c>
      <c r="AO4280">
        <v>377.74869945399189</v>
      </c>
      <c r="AP4280">
        <v>376.01278975044067</v>
      </c>
      <c r="AQ4280">
        <v>374.30295633994564</v>
      </c>
      <c r="AR4280">
        <v>372.61944251250861</v>
      </c>
      <c r="AS4280">
        <v>370.96247120428939</v>
      </c>
      <c r="AT4280">
        <v>369.33224521548004</v>
      </c>
      <c r="AU4280">
        <v>367.72894745620124</v>
      </c>
      <c r="AV4280">
        <v>366.15274121925461</v>
      </c>
      <c r="AW4280">
        <v>364.6037704785104</v>
      </c>
      <c r="AX4280">
        <v>363.08216021168744</v>
      </c>
      <c r="AY4280">
        <v>361.58801674620787</v>
      </c>
      <c r="AZ4280">
        <v>360.12142812680713</v>
      </c>
      <c r="BA4280">
        <v>358.68246450352365</v>
      </c>
      <c r="BB4280">
        <v>357.27117853867725</v>
      </c>
      <c r="BC4280">
        <v>355.88760583141391</v>
      </c>
      <c r="BD4280">
        <v>354.5317653583885</v>
      </c>
      <c r="BE4280">
        <v>353.20365992913042</v>
      </c>
      <c r="BF4280">
        <v>351.90327665463428</v>
      </c>
      <c r="BG4280">
        <v>350.63058742771068</v>
      </c>
      <c r="BH4280">
        <v>349.38554941362611</v>
      </c>
      <c r="BI4280">
        <v>348.16810554957607</v>
      </c>
      <c r="BJ4280">
        <v>346.97818505152713</v>
      </c>
      <c r="BK4280">
        <v>345.81570392697631</v>
      </c>
      <c r="BL4280">
        <v>344.68056549220267</v>
      </c>
      <c r="BM4280">
        <v>343.57266089258809</v>
      </c>
      <c r="BN4280">
        <v>342.49186962460476</v>
      </c>
      <c r="BO4280">
        <v>341.438060058107</v>
      </c>
      <c r="BP4280">
        <v>340.41108995756389</v>
      </c>
      <c r="BQ4280">
        <v>339.41080700093028</v>
      </c>
      <c r="BR4280">
        <v>338.43704929485233</v>
      </c>
      <c r="BS4280">
        <v>337.48964588496358</v>
      </c>
      <c r="BT4280">
        <v>336.56841726005064</v>
      </c>
      <c r="BU4280">
        <v>335.6731758489048</v>
      </c>
      <c r="BV4280">
        <v>334.80372650872476</v>
      </c>
      <c r="BW4280">
        <v>333.95986700396935</v>
      </c>
      <c r="BX4280">
        <v>333.14138847460282</v>
      </c>
      <c r="BY4280">
        <v>332.34807589272407</v>
      </c>
      <c r="BZ4280">
        <v>331.57970850661275</v>
      </c>
      <c r="CA4280">
        <v>330.83606027127536</v>
      </c>
      <c r="CB4280">
        <v>330.11690026461542</v>
      </c>
      <c r="CC4280">
        <v>329.42199308841083</v>
      </c>
      <c r="CD4280">
        <v>328.75109925331628</v>
      </c>
      <c r="CE4280">
        <v>328.10397554717696</v>
      </c>
      <c r="CF4280">
        <v>327.48037538596395</v>
      </c>
      <c r="CG4280">
        <v>326.88004914672553</v>
      </c>
      <c r="CH4280">
        <v>326.30274448195672</v>
      </c>
      <c r="CI4280">
        <v>325.74820661488133</v>
      </c>
      <c r="CJ4280">
        <v>325.21617861516944</v>
      </c>
      <c r="CK4280">
        <v>324.70640165465664</v>
      </c>
      <c r="CL4280">
        <v>324.21861524269838</v>
      </c>
      <c r="CM4280">
        <v>323.75255744083967</v>
      </c>
      <c r="CN4280">
        <v>323.30796505652086</v>
      </c>
      <c r="CO4280">
        <v>322.88457381559152</v>
      </c>
      <c r="CP4280">
        <v>322.482118513464</v>
      </c>
      <c r="CQ4280">
        <v>322.10033314477835</v>
      </c>
      <c r="CR4280">
        <v>321.738951011491</v>
      </c>
      <c r="CS4280">
        <v>321.39770480937466</v>
      </c>
      <c r="CT4280">
        <v>321.0763266929232</v>
      </c>
      <c r="CU4280">
        <v>320.77454831874434</v>
      </c>
      <c r="CV4280">
        <v>320</v>
      </c>
    </row>
    <row r="4281" spans="1:100" x14ac:dyDescent="0.25">
      <c r="A4281">
        <v>463.29498340634791</v>
      </c>
      <c r="B4281">
        <v>460.94058551134475</v>
      </c>
      <c r="C4281">
        <v>458.58746456496232</v>
      </c>
      <c r="D4281">
        <v>456.23647264880111</v>
      </c>
      <c r="E4281">
        <v>453.88845950264567</v>
      </c>
      <c r="F4281">
        <v>451.5442715931502</v>
      </c>
      <c r="G4281">
        <v>449.20475118952396</v>
      </c>
      <c r="H4281">
        <v>446.87073544817679</v>
      </c>
      <c r="I4281">
        <v>444.54305550826297</v>
      </c>
      <c r="J4281">
        <v>442.22253560002991</v>
      </c>
      <c r="K4281">
        <v>439.90999216783246</v>
      </c>
      <c r="L4281">
        <v>437.60623300962379</v>
      </c>
      <c r="M4281">
        <v>435.31205643470139</v>
      </c>
      <c r="N4281">
        <v>433.0282504414115</v>
      </c>
      <c r="O4281">
        <v>430.7555919164609</v>
      </c>
      <c r="P4281">
        <v>428.49484585742255</v>
      </c>
      <c r="Q4281">
        <v>426.24676461994744</v>
      </c>
      <c r="R4281">
        <v>424.01208719111651</v>
      </c>
      <c r="S4281">
        <v>421.79153849029893</v>
      </c>
      <c r="T4281">
        <v>419.58582869878342</v>
      </c>
      <c r="U4281">
        <v>417.39565261938304</v>
      </c>
      <c r="V4281">
        <v>415.22168906710789</v>
      </c>
      <c r="W4281">
        <v>413.06460029192124</v>
      </c>
      <c r="X4281">
        <v>410.92503143449005</v>
      </c>
      <c r="Y4281">
        <v>408.80361001575267</v>
      </c>
      <c r="Z4281">
        <v>406.70094546102951</v>
      </c>
      <c r="AA4281">
        <v>404.61762865929597</v>
      </c>
      <c r="AB4281">
        <v>402.55423155814316</v>
      </c>
      <c r="AC4281">
        <v>400.51130679485499</v>
      </c>
      <c r="AD4281">
        <v>398.4893873639175</v>
      </c>
      <c r="AE4281">
        <v>396.48898632119443</v>
      </c>
      <c r="AF4281">
        <v>394.51059652488129</v>
      </c>
      <c r="AG4281">
        <v>392.5546904132741</v>
      </c>
      <c r="AH4281">
        <v>390.62171981927446</v>
      </c>
      <c r="AI4281">
        <v>388.71211582146566</v>
      </c>
      <c r="AJ4281">
        <v>386.82628863148943</v>
      </c>
      <c r="AK4281">
        <v>384.96462751738272</v>
      </c>
      <c r="AL4281">
        <v>383.12750076241537</v>
      </c>
      <c r="AM4281">
        <v>381.31525565890718</v>
      </c>
      <c r="AN4281">
        <v>379.5282185364</v>
      </c>
      <c r="AO4281">
        <v>377.76669482349644</v>
      </c>
      <c r="AP4281">
        <v>376.03096914258708</v>
      </c>
      <c r="AQ4281">
        <v>374.32130543660975</v>
      </c>
      <c r="AR4281">
        <v>372.63794712694107</v>
      </c>
      <c r="AS4281">
        <v>370.98111730140715</v>
      </c>
      <c r="AT4281">
        <v>369.35101893139517</v>
      </c>
      <c r="AU4281">
        <v>367.74783511693556</v>
      </c>
      <c r="AV4281">
        <v>366.17172935860907</v>
      </c>
      <c r="AW4281">
        <v>364.62284585506069</v>
      </c>
      <c r="AX4281">
        <v>363.10130982487038</v>
      </c>
      <c r="AY4281">
        <v>361.60722785148243</v>
      </c>
      <c r="AZ4281">
        <v>360.14068824986083</v>
      </c>
      <c r="BA4281">
        <v>358.70176145350808</v>
      </c>
      <c r="BB4281">
        <v>357.29050042045344</v>
      </c>
      <c r="BC4281">
        <v>355.90694105680353</v>
      </c>
      <c r="BD4281">
        <v>354.55110265641116</v>
      </c>
      <c r="BE4281">
        <v>353.22298835522264</v>
      </c>
      <c r="BF4281">
        <v>351.92258559885101</v>
      </c>
      <c r="BG4281">
        <v>350.64986662190262</v>
      </c>
      <c r="BH4281">
        <v>349.40478893759939</v>
      </c>
      <c r="BI4281">
        <v>348.18729583623343</v>
      </c>
      <c r="BJ4281">
        <v>346.99731689099877</v>
      </c>
      <c r="BK4281">
        <v>345.83476846975509</v>
      </c>
      <c r="BL4281">
        <v>344.69955425129035</v>
      </c>
      <c r="BM4281">
        <v>343.59156574466351</v>
      </c>
      <c r="BN4281">
        <v>342.51068281024061</v>
      </c>
      <c r="BO4281">
        <v>341.45677418104123</v>
      </c>
      <c r="BP4281">
        <v>340.42969798305654</v>
      </c>
      <c r="BQ4281">
        <v>339.42930225321891</v>
      </c>
      <c r="BR4281">
        <v>338.45542545373593</v>
      </c>
      <c r="BS4281">
        <v>337.50789698153528</v>
      </c>
      <c r="BT4281">
        <v>336.58653767160922</v>
      </c>
      <c r="BU4281">
        <v>335.69116029307213</v>
      </c>
      <c r="BV4281">
        <v>334.82157003679572</v>
      </c>
      <c r="BW4281">
        <v>333.97756499352585</v>
      </c>
      <c r="BX4281">
        <v>333.15893662142383</v>
      </c>
      <c r="BY4281">
        <v>332.36547020202374</v>
      </c>
      <c r="BZ4281">
        <v>331.5969452836357</v>
      </c>
      <c r="CA4281">
        <v>330.85313611128583</v>
      </c>
      <c r="CB4281">
        <v>330.13381204231075</v>
      </c>
      <c r="CC4281">
        <v>329.43873794679712</v>
      </c>
      <c r="CD4281">
        <v>328.76767459207844</v>
      </c>
      <c r="CE4281">
        <v>328.12037901057596</v>
      </c>
      <c r="CF4281">
        <v>327.49660485030421</v>
      </c>
      <c r="CG4281">
        <v>326.89610270741343</v>
      </c>
      <c r="CH4281">
        <v>326.318620440198</v>
      </c>
      <c r="CI4281">
        <v>325.76390346405094</v>
      </c>
      <c r="CJ4281">
        <v>325.23169502687807</v>
      </c>
      <c r="CK4281">
        <v>324.72173646456287</v>
      </c>
      <c r="CL4281">
        <v>324.23376743609441</v>
      </c>
      <c r="CM4281">
        <v>323.76752613804337</v>
      </c>
      <c r="CN4281">
        <v>323.32274949811125</v>
      </c>
      <c r="CO4281">
        <v>322.89917334752465</v>
      </c>
      <c r="CP4281">
        <v>322.49653257209792</v>
      </c>
      <c r="CQ4281">
        <v>322.11456124184139</v>
      </c>
      <c r="CR4281">
        <v>321.75299271903339</v>
      </c>
      <c r="CS4281">
        <v>321.41155974472673</v>
      </c>
      <c r="CT4281">
        <v>321.08999450370004</v>
      </c>
      <c r="CU4281">
        <v>320.78802866792859</v>
      </c>
      <c r="CV4281">
        <v>321</v>
      </c>
    </row>
    <row r="4282" spans="1:100" x14ac:dyDescent="0.25">
      <c r="A4282">
        <v>463.29527859549671</v>
      </c>
      <c r="B4282">
        <v>460.94147565452801</v>
      </c>
      <c r="C4282">
        <v>458.58894868278793</v>
      </c>
      <c r="D4282">
        <v>456.23854910941049</v>
      </c>
      <c r="E4282">
        <v>453.89112602520663</v>
      </c>
      <c r="F4282">
        <v>451.54752525273273</v>
      </c>
      <c r="G4282">
        <v>449.20858842334212</v>
      </c>
      <c r="H4282">
        <v>446.87515206318</v>
      </c>
      <c r="I4282">
        <v>444.54804669005659</v>
      </c>
      <c r="J4282">
        <v>442.22809592308971</v>
      </c>
      <c r="K4282">
        <v>439.9161156069855</v>
      </c>
      <c r="L4282">
        <v>437.6129129527618</v>
      </c>
      <c r="M4282">
        <v>435.31928569668565</v>
      </c>
      <c r="N4282">
        <v>433.03602127912404</v>
      </c>
      <c r="O4282">
        <v>430.76389604496319</v>
      </c>
      <c r="P4282">
        <v>428.50367446716501</v>
      </c>
      <c r="Q4282">
        <v>426.25610839497892</v>
      </c>
      <c r="R4282">
        <v>424.02193632824668</v>
      </c>
      <c r="S4282">
        <v>421.80188271914307</v>
      </c>
      <c r="T4282">
        <v>419.59665730264129</v>
      </c>
      <c r="U4282">
        <v>417.40695445688289</v>
      </c>
      <c r="V4282">
        <v>415.23345259455783</v>
      </c>
      <c r="W4282">
        <v>413.07681358629384</v>
      </c>
      <c r="X4282">
        <v>410.93768221698173</v>
      </c>
      <c r="Y4282">
        <v>408.81668567584904</v>
      </c>
      <c r="Z4282">
        <v>406.7144330809993</v>
      </c>
      <c r="AA4282">
        <v>404.63151503905783</v>
      </c>
      <c r="AB4282">
        <v>402.5685032404225</v>
      </c>
      <c r="AC4282">
        <v>400.52595009056938</v>
      </c>
      <c r="AD4282">
        <v>398.5043883777202</v>
      </c>
      <c r="AE4282">
        <v>396.50433097709924</v>
      </c>
      <c r="AF4282">
        <v>394.52627059191047</v>
      </c>
      <c r="AG4282">
        <v>392.57067953105445</v>
      </c>
      <c r="AH4282">
        <v>390.63800952351539</v>
      </c>
      <c r="AI4282">
        <v>388.72869156925509</v>
      </c>
      <c r="AJ4282">
        <v>386.84313582634405</v>
      </c>
      <c r="AK4282">
        <v>384.98173153398733</v>
      </c>
      <c r="AL4282">
        <v>383.14484697099385</v>
      </c>
      <c r="AM4282">
        <v>381.3328294491601</v>
      </c>
      <c r="AN4282">
        <v>379.54600534096483</v>
      </c>
      <c r="AO4282">
        <v>377.78468014086263</v>
      </c>
      <c r="AP4282">
        <v>376.0491385594197</v>
      </c>
      <c r="AQ4282">
        <v>374.33964464943818</v>
      </c>
      <c r="AR4282">
        <v>372.65644196315321</v>
      </c>
      <c r="AS4282">
        <v>370.99975373952526</v>
      </c>
      <c r="AT4282">
        <v>369.36978312057084</v>
      </c>
      <c r="AU4282">
        <v>367.7667133956416</v>
      </c>
      <c r="AV4282">
        <v>366.19070827248726</v>
      </c>
      <c r="AW4282">
        <v>364.64191217389674</v>
      </c>
      <c r="AX4282">
        <v>363.120450558664</v>
      </c>
      <c r="AY4282">
        <v>361.62643026559221</v>
      </c>
      <c r="AZ4282">
        <v>360.159939879197</v>
      </c>
      <c r="BA4282">
        <v>358.72105011575587</v>
      </c>
      <c r="BB4282">
        <v>357.30981422831428</v>
      </c>
      <c r="BC4282">
        <v>355.92626842923369</v>
      </c>
      <c r="BD4282">
        <v>354.57043232885474</v>
      </c>
      <c r="BE4282">
        <v>353.24230938883352</v>
      </c>
      <c r="BF4282">
        <v>351.94188738868729</v>
      </c>
      <c r="BG4282">
        <v>350.66913890410842</v>
      </c>
      <c r="BH4282">
        <v>349.42402179556552</v>
      </c>
      <c r="BI4282">
        <v>348.20647970574367</v>
      </c>
      <c r="BJ4282">
        <v>347.01644256436998</v>
      </c>
      <c r="BK4282">
        <v>345.85382709897783</v>
      </c>
      <c r="BL4282">
        <v>344.71853735018374</v>
      </c>
      <c r="BM4282">
        <v>343.61046519005873</v>
      </c>
      <c r="BN4282">
        <v>342.52949084220654</v>
      </c>
      <c r="BO4282">
        <v>341.47548340217207</v>
      </c>
      <c r="BP4282">
        <v>340.44830135684299</v>
      </c>
      <c r="BQ4282">
        <v>339.44779310152023</v>
      </c>
      <c r="BR4282">
        <v>338.47379745338014</v>
      </c>
      <c r="BS4282">
        <v>337.52614416007242</v>
      </c>
      <c r="BT4282">
        <v>336.60465440224169</v>
      </c>
      <c r="BU4282">
        <v>335.70914128879019</v>
      </c>
      <c r="BV4282">
        <v>334.83941034374953</v>
      </c>
      <c r="BW4282">
        <v>333.99525998366266</v>
      </c>
      <c r="BX4282">
        <v>333.17648198441952</v>
      </c>
      <c r="BY4282">
        <v>332.38286193654147</v>
      </c>
      <c r="BZ4282">
        <v>331.61417968794643</v>
      </c>
      <c r="CA4282">
        <v>330.87020977327808</v>
      </c>
      <c r="CB4282">
        <v>330.15072182893169</v>
      </c>
      <c r="CC4282">
        <v>329.45548099294922</v>
      </c>
      <c r="CD4282">
        <v>328.78424828901677</v>
      </c>
      <c r="CE4282">
        <v>328.13678099382821</v>
      </c>
      <c r="CF4282">
        <v>327.51283298715936</v>
      </c>
      <c r="CG4282">
        <v>326.91215508400842</v>
      </c>
      <c r="CH4282">
        <v>326.33449534824103</v>
      </c>
      <c r="CI4282">
        <v>325.77959938720954</v>
      </c>
      <c r="CJ4282">
        <v>325.24721062687644</v>
      </c>
      <c r="CK4282">
        <v>324.73707056701568</v>
      </c>
      <c r="CL4282">
        <v>324.24891901611551</v>
      </c>
      <c r="CM4282">
        <v>323.78249430566325</v>
      </c>
      <c r="CN4282">
        <v>323.33753348353724</v>
      </c>
      <c r="CO4282">
        <v>322.91377248627759</v>
      </c>
      <c r="CP4282">
        <v>322.5109462900619</v>
      </c>
      <c r="CQ4282">
        <v>322.1287890402578</v>
      </c>
      <c r="CR4282">
        <v>321.76703415947168</v>
      </c>
      <c r="CS4282">
        <v>321.42541443406731</v>
      </c>
      <c r="CT4282">
        <v>321.10366207916297</v>
      </c>
      <c r="CU4282">
        <v>320.80150878217546</v>
      </c>
      <c r="CV4282">
        <v>321</v>
      </c>
    </row>
    <row r="4283" spans="1:100" x14ac:dyDescent="0.25">
      <c r="A4283">
        <v>463.29557355836255</v>
      </c>
      <c r="B4283">
        <v>460.9423651154508</v>
      </c>
      <c r="C4283">
        <v>458.59043166383481</v>
      </c>
      <c r="D4283">
        <v>456.24062398115495</v>
      </c>
      <c r="E4283">
        <v>453.89379051021251</v>
      </c>
      <c r="F4283">
        <v>451.55077643041727</v>
      </c>
      <c r="G4283">
        <v>449.21242273620652</v>
      </c>
      <c r="H4283">
        <v>446.87956532438631</v>
      </c>
      <c r="I4283">
        <v>444.55303409232539</v>
      </c>
      <c r="J4283">
        <v>442.23365204889285</v>
      </c>
      <c r="K4283">
        <v>439.9222344400049</v>
      </c>
      <c r="L4283">
        <v>437.6195878905736</v>
      </c>
      <c r="M4283">
        <v>435.32650956463482</v>
      </c>
      <c r="N4283">
        <v>433.04378634534686</v>
      </c>
      <c r="O4283">
        <v>430.77219403650713</v>
      </c>
      <c r="P4283">
        <v>428.51249658716449</v>
      </c>
      <c r="Q4283">
        <v>426.26544534082842</v>
      </c>
      <c r="R4283">
        <v>424.03177831071781</v>
      </c>
      <c r="S4283">
        <v>421.8122194823934</v>
      </c>
      <c r="T4283">
        <v>419.60747814504634</v>
      </c>
      <c r="U4283">
        <v>417.41824825263922</v>
      </c>
      <c r="V4283">
        <v>415.24520781598341</v>
      </c>
      <c r="W4283">
        <v>413.08901832677128</v>
      </c>
      <c r="X4283">
        <v>410.95032421446876</v>
      </c>
      <c r="Y4283">
        <v>408.8297523368937</v>
      </c>
      <c r="Z4283">
        <v>406.72791150518981</v>
      </c>
      <c r="AA4283">
        <v>404.64539204383652</v>
      </c>
      <c r="AB4283">
        <v>402.58276538619742</v>
      </c>
      <c r="AC4283">
        <v>400.54058370605037</v>
      </c>
      <c r="AD4283">
        <v>398.51937958541129</v>
      </c>
      <c r="AE4283">
        <v>396.51966571887874</v>
      </c>
      <c r="AF4283">
        <v>394.54193465463112</v>
      </c>
      <c r="AG4283">
        <v>392.58665857209064</v>
      </c>
      <c r="AH4283">
        <v>390.65428909619817</v>
      </c>
      <c r="AI4283">
        <v>388.74525714812233</v>
      </c>
      <c r="AJ4283">
        <v>386.85997283214624</v>
      </c>
      <c r="AK4283">
        <v>384.99882535838663</v>
      </c>
      <c r="AL4283">
        <v>383.16218300089042</v>
      </c>
      <c r="AM4283">
        <v>381.35039309059721</v>
      </c>
      <c r="AN4283">
        <v>379.56378204254412</v>
      </c>
      <c r="AO4283">
        <v>377.80265541662601</v>
      </c>
      <c r="AP4283">
        <v>376.06729801114068</v>
      </c>
      <c r="AQ4283">
        <v>374.35797398827503</v>
      </c>
      <c r="AR4283">
        <v>372.67492703061839</v>
      </c>
      <c r="AS4283">
        <v>371.01838052772445</v>
      </c>
      <c r="AT4283">
        <v>369.38853779167772</v>
      </c>
      <c r="AU4283">
        <v>367.78558230056512</v>
      </c>
      <c r="AV4283">
        <v>366.20967796869564</v>
      </c>
      <c r="AW4283">
        <v>364.66096944237313</v>
      </c>
      <c r="AX4283">
        <v>363.13958241996141</v>
      </c>
      <c r="AY4283">
        <v>361.64562399495856</v>
      </c>
      <c r="AZ4283">
        <v>360.17918302075765</v>
      </c>
      <c r="BA4283">
        <v>358.74033049572455</v>
      </c>
      <c r="BB4283">
        <v>357.32911996722635</v>
      </c>
      <c r="BC4283">
        <v>355.94558795317636</v>
      </c>
      <c r="BD4283">
        <v>354.58975437969946</v>
      </c>
      <c r="BE4283">
        <v>353.26162303344603</v>
      </c>
      <c r="BF4283">
        <v>351.96118202713092</v>
      </c>
      <c r="BG4283">
        <v>350.68840427682244</v>
      </c>
      <c r="BH4283">
        <v>349.4432479895292</v>
      </c>
      <c r="BI4283">
        <v>348.22565715962691</v>
      </c>
      <c r="BJ4283">
        <v>347.03556207268133</v>
      </c>
      <c r="BK4283">
        <v>345.87287981521189</v>
      </c>
      <c r="BL4283">
        <v>344.73751478898578</v>
      </c>
      <c r="BM4283">
        <v>343.62935922842036</v>
      </c>
      <c r="BN4283">
        <v>342.54829371970266</v>
      </c>
      <c r="BO4283">
        <v>341.49418772026439</v>
      </c>
      <c r="BP4283">
        <v>340.46690007726323</v>
      </c>
      <c r="BQ4283">
        <v>339.46627954376208</v>
      </c>
      <c r="BR4283">
        <v>338.49216529131405</v>
      </c>
      <c r="BS4283">
        <v>337.54438741771867</v>
      </c>
      <c r="BT4283">
        <v>336.62276744871912</v>
      </c>
      <c r="BU4283">
        <v>335.72711883247206</v>
      </c>
      <c r="BV4283">
        <v>334.85724742565822</v>
      </c>
      <c r="BW4283">
        <v>334.01295197012502</v>
      </c>
      <c r="BX4283">
        <v>333.19402455902326</v>
      </c>
      <c r="BY4283">
        <v>332.40025109141527</v>
      </c>
      <c r="BZ4283">
        <v>331.63141171440225</v>
      </c>
      <c r="CA4283">
        <v>330.88728125184809</v>
      </c>
      <c r="CB4283">
        <v>330.16762961882864</v>
      </c>
      <c r="CC4283">
        <v>329.47222222099094</v>
      </c>
      <c r="CD4283">
        <v>328.80082033804291</v>
      </c>
      <c r="CE4283">
        <v>328.15318149064996</v>
      </c>
      <c r="CF4283">
        <v>327.52905979006829</v>
      </c>
      <c r="CG4283">
        <v>326.92820626988942</v>
      </c>
      <c r="CH4283">
        <v>326.35036919931974</v>
      </c>
      <c r="CI4283">
        <v>325.79529437746561</v>
      </c>
      <c r="CJ4283">
        <v>325.26272540816421</v>
      </c>
      <c r="CK4283">
        <v>324.7524039549221</v>
      </c>
      <c r="CL4283">
        <v>324.26406997559252</v>
      </c>
      <c r="CM4283">
        <v>323.79746193647054</v>
      </c>
      <c r="CN4283">
        <v>323.35231700552544</v>
      </c>
      <c r="CO4283">
        <v>322.92837122454966</v>
      </c>
      <c r="CP4283">
        <v>322.52535966004552</v>
      </c>
      <c r="CQ4283">
        <v>322.14301653272139</v>
      </c>
      <c r="CR4283">
        <v>321.78107532552099</v>
      </c>
      <c r="CS4283">
        <v>321.43926887014976</v>
      </c>
      <c r="CT4283">
        <v>321.11732941211761</v>
      </c>
      <c r="CU4283">
        <v>320.81498865436117</v>
      </c>
      <c r="CV4283">
        <v>321</v>
      </c>
    </row>
    <row r="4284" spans="1:100" x14ac:dyDescent="0.25">
      <c r="A4284">
        <v>463.29586829528307</v>
      </c>
      <c r="B4284">
        <v>460.94325389513</v>
      </c>
      <c r="C4284">
        <v>458.5919135097962</v>
      </c>
      <c r="D4284">
        <v>456.24269726639847</v>
      </c>
      <c r="E4284">
        <v>453.89645296068983</v>
      </c>
      <c r="F4284">
        <v>451.55402512988456</v>
      </c>
      <c r="G4284">
        <v>449.21625413244254</v>
      </c>
      <c r="H4284">
        <v>446.8839752367507</v>
      </c>
      <c r="I4284">
        <v>444.5580177206366</v>
      </c>
      <c r="J4284">
        <v>442.23920398360451</v>
      </c>
      <c r="K4284">
        <v>439.92834867363302</v>
      </c>
      <c r="L4284">
        <v>437.62625783035844</v>
      </c>
      <c r="M4284">
        <v>435.33372804638361</v>
      </c>
      <c r="N4284">
        <v>433.05154564842496</v>
      </c>
      <c r="O4284">
        <v>430.78048589992386</v>
      </c>
      <c r="P4284">
        <v>428.5213122267121</v>
      </c>
      <c r="Q4284">
        <v>426.2747754672173</v>
      </c>
      <c r="R4284">
        <v>424.04161314865519</v>
      </c>
      <c r="S4284">
        <v>421.8225487905471</v>
      </c>
      <c r="T4284">
        <v>419.6182912368381</v>
      </c>
      <c r="U4284">
        <v>417.42953401779965</v>
      </c>
      <c r="V4284">
        <v>415.25695474280985</v>
      </c>
      <c r="W4284">
        <v>413.1012145250229</v>
      </c>
      <c r="X4284">
        <v>410.9629574388311</v>
      </c>
      <c r="Y4284">
        <v>408.8428100109445</v>
      </c>
      <c r="Z4284">
        <v>406.74138074580253</v>
      </c>
      <c r="AA4284">
        <v>404.65925968594422</v>
      </c>
      <c r="AB4284">
        <v>402.59701800785672</v>
      </c>
      <c r="AC4284">
        <v>400.55520765372796</v>
      </c>
      <c r="AD4284">
        <v>398.53436099942945</v>
      </c>
      <c r="AE4284">
        <v>396.53499055894883</v>
      </c>
      <c r="AF4284">
        <v>394.55758872540127</v>
      </c>
      <c r="AG4284">
        <v>392.60262754865289</v>
      </c>
      <c r="AH4284">
        <v>390.67055854947324</v>
      </c>
      <c r="AI4284">
        <v>388.76181257006692</v>
      </c>
      <c r="AJ4284">
        <v>386.87679966071715</v>
      </c>
      <c r="AK4284">
        <v>385.01590900219253</v>
      </c>
      <c r="AL4284">
        <v>383.17950886348393</v>
      </c>
      <c r="AM4284">
        <v>381.36794659433463</v>
      </c>
      <c r="AN4284">
        <v>379.58154865196741</v>
      </c>
      <c r="AO4284">
        <v>377.82062066130663</v>
      </c>
      <c r="AP4284">
        <v>376.08544750793732</v>
      </c>
      <c r="AQ4284">
        <v>374.37629346295461</v>
      </c>
      <c r="AR4284">
        <v>372.69340233879507</v>
      </c>
      <c r="AS4284">
        <v>371.03699767507163</v>
      </c>
      <c r="AT4284">
        <v>369.40728295337431</v>
      </c>
      <c r="AU4284">
        <v>367.80444183993978</v>
      </c>
      <c r="AV4284">
        <v>366.2286384550307</v>
      </c>
      <c r="AW4284">
        <v>364.68001766783783</v>
      </c>
      <c r="AX4284">
        <v>363.15870541564806</v>
      </c>
      <c r="AY4284">
        <v>361.664809045997</v>
      </c>
      <c r="AZ4284">
        <v>360.19841768047951</v>
      </c>
      <c r="BA4284">
        <v>358.75960259886847</v>
      </c>
      <c r="BB4284">
        <v>357.34841764215429</v>
      </c>
      <c r="BC4284">
        <v>355.96489963310592</v>
      </c>
      <c r="BD4284">
        <v>354.60906881292215</v>
      </c>
      <c r="BE4284">
        <v>353.28092929254319</v>
      </c>
      <c r="BF4284">
        <v>351.980469517171</v>
      </c>
      <c r="BG4284">
        <v>350.70766274254197</v>
      </c>
      <c r="BH4284">
        <v>349.46246752149835</v>
      </c>
      <c r="BI4284">
        <v>348.24482819940783</v>
      </c>
      <c r="BJ4284">
        <v>347.05467541697817</v>
      </c>
      <c r="BK4284">
        <v>345.89192661902916</v>
      </c>
      <c r="BL4284">
        <v>344.7564865678047</v>
      </c>
      <c r="BM4284">
        <v>343.64824785940033</v>
      </c>
      <c r="BN4284">
        <v>342.56709144193638</v>
      </c>
      <c r="BO4284">
        <v>341.51288713408928</v>
      </c>
      <c r="BP4284">
        <v>340.48549414266597</v>
      </c>
      <c r="BQ4284">
        <v>339.48476157788065</v>
      </c>
      <c r="BR4284">
        <v>338.5105289650752</v>
      </c>
      <c r="BS4284">
        <v>337.56262675162594</v>
      </c>
      <c r="BT4284">
        <v>336.64087680782114</v>
      </c>
      <c r="BU4284">
        <v>335.74509292054159</v>
      </c>
      <c r="BV4284">
        <v>334.87508127860326</v>
      </c>
      <c r="BW4284">
        <v>334.03064094866892</v>
      </c>
      <c r="BX4284">
        <v>333.21156434067956</v>
      </c>
      <c r="BY4284">
        <v>332.4176376617944</v>
      </c>
      <c r="BZ4284">
        <v>331.64864135787514</v>
      </c>
      <c r="CA4284">
        <v>330.90435054160474</v>
      </c>
      <c r="CB4284">
        <v>330.18453540636546</v>
      </c>
      <c r="CC4284">
        <v>329.48896162505713</v>
      </c>
      <c r="CD4284">
        <v>328.81739073308057</v>
      </c>
      <c r="CE4284">
        <v>328.16958049476841</v>
      </c>
      <c r="CF4284">
        <v>327.54528525258053</v>
      </c>
      <c r="CG4284">
        <v>326.94425625844622</v>
      </c>
      <c r="CH4284">
        <v>326.36624198668017</v>
      </c>
      <c r="CI4284">
        <v>325.8109884279387</v>
      </c>
      <c r="CJ4284">
        <v>325.27823936375057</v>
      </c>
      <c r="CK4284">
        <v>324.76773662119717</v>
      </c>
      <c r="CL4284">
        <v>324.27922030736494</v>
      </c>
      <c r="CM4284">
        <v>323.81242902324504</v>
      </c>
      <c r="CN4284">
        <v>323.36710005681289</v>
      </c>
      <c r="CO4284">
        <v>322.94296955505098</v>
      </c>
      <c r="CP4284">
        <v>322.53977267474835</v>
      </c>
      <c r="CQ4284">
        <v>322.15724371193846</v>
      </c>
      <c r="CR4284">
        <v>321.79511620990883</v>
      </c>
      <c r="CS4284">
        <v>321.45312304573844</v>
      </c>
      <c r="CT4284">
        <v>321.13099649538191</v>
      </c>
      <c r="CU4284">
        <v>320.82846827736955</v>
      </c>
      <c r="CV4284">
        <v>321</v>
      </c>
    </row>
    <row r="4285" spans="1:100" x14ac:dyDescent="0.25">
      <c r="A4285">
        <v>463.29616280659468</v>
      </c>
      <c r="B4285">
        <v>460.94414199457896</v>
      </c>
      <c r="C4285">
        <v>458.59339422236064</v>
      </c>
      <c r="D4285">
        <v>456.24476896749951</v>
      </c>
      <c r="E4285">
        <v>453.89911337965935</v>
      </c>
      <c r="F4285">
        <v>451.55727135480879</v>
      </c>
      <c r="G4285">
        <v>449.22008261636438</v>
      </c>
      <c r="H4285">
        <v>446.88838180521446</v>
      </c>
      <c r="I4285">
        <v>444.56299758054672</v>
      </c>
      <c r="J4285">
        <v>442.24475173337555</v>
      </c>
      <c r="K4285">
        <v>439.93445831459843</v>
      </c>
      <c r="L4285">
        <v>437.63292277940042</v>
      </c>
      <c r="M4285">
        <v>435.34094114975068</v>
      </c>
      <c r="N4285">
        <v>433.05929919668648</v>
      </c>
      <c r="O4285">
        <v>430.78877164402655</v>
      </c>
      <c r="P4285">
        <v>428.53012139507922</v>
      </c>
      <c r="Q4285">
        <v>426.28409878384798</v>
      </c>
      <c r="R4285">
        <v>424.05144085216216</v>
      </c>
      <c r="S4285">
        <v>421.83287065408012</v>
      </c>
      <c r="T4285">
        <v>419.62909658883285</v>
      </c>
      <c r="U4285">
        <v>417.44081176348988</v>
      </c>
      <c r="V4285">
        <v>415.26869338643996</v>
      </c>
      <c r="W4285">
        <v>413.11340219269601</v>
      </c>
      <c r="X4285">
        <v>410.9755819019262</v>
      </c>
      <c r="Y4285">
        <v>408.85585871003661</v>
      </c>
      <c r="Z4285">
        <v>406.75484081501565</v>
      </c>
      <c r="AA4285">
        <v>404.67311797766871</v>
      </c>
      <c r="AB4285">
        <v>402.61126111776343</v>
      </c>
      <c r="AC4285">
        <v>400.56982194600783</v>
      </c>
      <c r="AD4285">
        <v>398.54933263219107</v>
      </c>
      <c r="AE4285">
        <v>396.55030550969951</v>
      </c>
      <c r="AF4285">
        <v>394.5732328165563</v>
      </c>
      <c r="AG4285">
        <v>392.61858647298834</v>
      </c>
      <c r="AH4285">
        <v>390.68681789546895</v>
      </c>
      <c r="AI4285">
        <v>388.778357847069</v>
      </c>
      <c r="AJ4285">
        <v>386.89361632385663</v>
      </c>
      <c r="AK4285">
        <v>385.03298247699968</v>
      </c>
      <c r="AL4285">
        <v>383.19682457013312</v>
      </c>
      <c r="AM4285">
        <v>381.38548997147058</v>
      </c>
      <c r="AN4285">
        <v>379.59930518004728</v>
      </c>
      <c r="AO4285">
        <v>377.83857588540792</v>
      </c>
      <c r="AP4285">
        <v>376.10358705998101</v>
      </c>
      <c r="AQ4285">
        <v>374.39460308329541</v>
      </c>
      <c r="AR4285">
        <v>372.71186789712937</v>
      </c>
      <c r="AS4285">
        <v>371.05560519062135</v>
      </c>
      <c r="AT4285">
        <v>369.42601861430836</v>
      </c>
      <c r="AU4285">
        <v>367.82329202199122</v>
      </c>
      <c r="AV4285">
        <v>366.24758973928004</v>
      </c>
      <c r="AW4285">
        <v>364.69905685762842</v>
      </c>
      <c r="AX4285">
        <v>363.17781955260341</v>
      </c>
      <c r="AY4285">
        <v>361.68398542511744</v>
      </c>
      <c r="AZ4285">
        <v>360.21764386429737</v>
      </c>
      <c r="BA4285">
        <v>358.77886643063709</v>
      </c>
      <c r="BB4285">
        <v>357.36770725806099</v>
      </c>
      <c r="BC4285">
        <v>355.98420347349128</v>
      </c>
      <c r="BD4285">
        <v>354.62837563249934</v>
      </c>
      <c r="BE4285">
        <v>353.30022816960798</v>
      </c>
      <c r="BF4285">
        <v>351.99974986179768</v>
      </c>
      <c r="BG4285">
        <v>350.72691430376489</v>
      </c>
      <c r="BH4285">
        <v>349.48168039348349</v>
      </c>
      <c r="BI4285">
        <v>348.26399282661214</v>
      </c>
      <c r="BJ4285">
        <v>347.07378259830767</v>
      </c>
      <c r="BK4285">
        <v>345.9109675110081</v>
      </c>
      <c r="BL4285">
        <v>344.77545268675453</v>
      </c>
      <c r="BM4285">
        <v>343.66713108265935</v>
      </c>
      <c r="BN4285">
        <v>342.58588400812135</v>
      </c>
      <c r="BO4285">
        <v>341.53158164242814</v>
      </c>
      <c r="BP4285">
        <v>340.50408355140758</v>
      </c>
      <c r="BQ4285">
        <v>339.5032392018212</v>
      </c>
      <c r="BR4285">
        <v>338.5288884722101</v>
      </c>
      <c r="BS4285">
        <v>337.58086215895503</v>
      </c>
      <c r="BT4285">
        <v>336.65898247633868</v>
      </c>
      <c r="BU4285">
        <v>335.76306354943273</v>
      </c>
      <c r="BV4285">
        <v>334.89291189867635</v>
      </c>
      <c r="BW4285">
        <v>334.04832691505823</v>
      </c>
      <c r="BX4285">
        <v>333.22910132484304</v>
      </c>
      <c r="BY4285">
        <v>332.43502164283876</v>
      </c>
      <c r="BZ4285">
        <v>331.66586861324578</v>
      </c>
      <c r="CA4285">
        <v>330.92141763716808</v>
      </c>
      <c r="CB4285">
        <v>330.20143918591685</v>
      </c>
      <c r="CC4285">
        <v>329.50569919929262</v>
      </c>
      <c r="CD4285">
        <v>328.83395946806343</v>
      </c>
      <c r="CE4285">
        <v>328.18597799992472</v>
      </c>
      <c r="CF4285">
        <v>327.56150936825884</v>
      </c>
      <c r="CG4285">
        <v>326.96030504307987</v>
      </c>
      <c r="CH4285">
        <v>326.38211370358056</v>
      </c>
      <c r="CI4285">
        <v>325.8266815317595</v>
      </c>
      <c r="CJ4285">
        <v>325.29375248665684</v>
      </c>
      <c r="CK4285">
        <v>324.78306855877008</v>
      </c>
      <c r="CL4285">
        <v>324.29437000428391</v>
      </c>
      <c r="CM4285">
        <v>323.82739555877845</v>
      </c>
      <c r="CN4285">
        <v>323.38188263014831</v>
      </c>
      <c r="CO4285">
        <v>322.9575674705045</v>
      </c>
      <c r="CP4285">
        <v>322.55418532688162</v>
      </c>
      <c r="CQ4285">
        <v>322.17147057062516</v>
      </c>
      <c r="CR4285">
        <v>321.80915680537345</v>
      </c>
      <c r="CS4285">
        <v>321.46697695360785</v>
      </c>
      <c r="CT4285">
        <v>321.14466332178256</v>
      </c>
      <c r="CU4285">
        <v>320.84194764409739</v>
      </c>
      <c r="CV4285">
        <v>321</v>
      </c>
    </row>
    <row r="4286" spans="1:100" x14ac:dyDescent="0.25">
      <c r="A4286">
        <v>463.29645709263309</v>
      </c>
      <c r="B4286">
        <v>460.94502941481028</v>
      </c>
      <c r="C4286">
        <v>458.59487380321434</v>
      </c>
      <c r="D4286">
        <v>456.24683908681271</v>
      </c>
      <c r="E4286">
        <v>453.90177177013578</v>
      </c>
      <c r="F4286">
        <v>451.56051510885527</v>
      </c>
      <c r="G4286">
        <v>449.22390819227883</v>
      </c>
      <c r="H4286">
        <v>446.89278503471076</v>
      </c>
      <c r="I4286">
        <v>444.56797367759981</v>
      </c>
      <c r="J4286">
        <v>442.25029530434517</v>
      </c>
      <c r="K4286">
        <v>439.94056336961523</v>
      </c>
      <c r="L4286">
        <v>437.63958274496969</v>
      </c>
      <c r="M4286">
        <v>435.3481488825376</v>
      </c>
      <c r="N4286">
        <v>433.067046998443</v>
      </c>
      <c r="O4286">
        <v>430.79705127761002</v>
      </c>
      <c r="P4286">
        <v>428.53892410151798</v>
      </c>
      <c r="Q4286">
        <v>426.29341530040193</v>
      </c>
      <c r="R4286">
        <v>424.06126143132099</v>
      </c>
      <c r="S4286">
        <v>421.84318508344609</v>
      </c>
      <c r="T4286">
        <v>419.63989421182538</v>
      </c>
      <c r="U4286">
        <v>417.45208150081362</v>
      </c>
      <c r="V4286">
        <v>415.28042375825424</v>
      </c>
      <c r="W4286">
        <v>413.1255813414146</v>
      </c>
      <c r="X4286">
        <v>410.98819761558923</v>
      </c>
      <c r="Y4286">
        <v>408.86889844618236</v>
      </c>
      <c r="Z4286">
        <v>406.76829172498492</v>
      </c>
      <c r="AA4286">
        <v>404.68696693127515</v>
      </c>
      <c r="AB4286">
        <v>402.62549472825896</v>
      </c>
      <c r="AC4286">
        <v>400.58442659527475</v>
      </c>
      <c r="AD4286">
        <v>398.564294496088</v>
      </c>
      <c r="AE4286">
        <v>396.56561058350178</v>
      </c>
      <c r="AF4286">
        <v>394.58886694041058</v>
      </c>
      <c r="AG4286">
        <v>392.63453535732367</v>
      </c>
      <c r="AH4286">
        <v>390.70306714629379</v>
      </c>
      <c r="AI4286">
        <v>388.79489299108786</v>
      </c>
      <c r="AJ4286">
        <v>386.91042283334639</v>
      </c>
      <c r="AK4286">
        <v>385.05004579438145</v>
      </c>
      <c r="AL4286">
        <v>383.21413013217921</v>
      </c>
      <c r="AM4286">
        <v>381.40302323308731</v>
      </c>
      <c r="AN4286">
        <v>379.61705163758069</v>
      </c>
      <c r="AO4286">
        <v>377.85652109941771</v>
      </c>
      <c r="AP4286">
        <v>376.12171667742967</v>
      </c>
      <c r="AQ4286">
        <v>374.41290285910361</v>
      </c>
      <c r="AR4286">
        <v>372.73032371505536</v>
      </c>
      <c r="AS4286">
        <v>371.07420308341801</v>
      </c>
      <c r="AT4286">
        <v>369.4447447831169</v>
      </c>
      <c r="AU4286">
        <v>367.84213285493433</v>
      </c>
      <c r="AV4286">
        <v>366.26653182922422</v>
      </c>
      <c r="AW4286">
        <v>364.71808701907742</v>
      </c>
      <c r="AX4286">
        <v>363.19692483770001</v>
      </c>
      <c r="AY4286">
        <v>361.70315313872493</v>
      </c>
      <c r="AZ4286">
        <v>360.23686157813967</v>
      </c>
      <c r="BA4286">
        <v>358.79812199647733</v>
      </c>
      <c r="BB4286">
        <v>357.38698881990541</v>
      </c>
      <c r="BC4286">
        <v>356.00349947880278</v>
      </c>
      <c r="BD4286">
        <v>354.64767484240963</v>
      </c>
      <c r="BE4286">
        <v>353.31951966812551</v>
      </c>
      <c r="BF4286">
        <v>352.01902306400234</v>
      </c>
      <c r="BG4286">
        <v>350.74615896299281</v>
      </c>
      <c r="BH4286">
        <v>349.50088660749839</v>
      </c>
      <c r="BI4286">
        <v>348.28315104277107</v>
      </c>
      <c r="BJ4286">
        <v>347.0928836177257</v>
      </c>
      <c r="BK4286">
        <v>345.9300024917319</v>
      </c>
      <c r="BL4286">
        <v>344.79441314595709</v>
      </c>
      <c r="BM4286">
        <v>343.68600889786478</v>
      </c>
      <c r="BN4286">
        <v>342.60467141748222</v>
      </c>
      <c r="BO4286">
        <v>341.5502712440682</v>
      </c>
      <c r="BP4286">
        <v>340.52266830185289</v>
      </c>
      <c r="BQ4286">
        <v>339.52171241353813</v>
      </c>
      <c r="BR4286">
        <v>338.54724381027478</v>
      </c>
      <c r="BS4286">
        <v>337.59909363687802</v>
      </c>
      <c r="BT4286">
        <v>336.67708445107354</v>
      </c>
      <c r="BU4286">
        <v>335.78103071558985</v>
      </c>
      <c r="BV4286">
        <v>334.91073928198119</v>
      </c>
      <c r="BW4286">
        <v>334.06600986507141</v>
      </c>
      <c r="BX4286">
        <v>333.24663550697971</v>
      </c>
      <c r="BY4286">
        <v>332.45240302971996</v>
      </c>
      <c r="BZ4286">
        <v>331.68309347540867</v>
      </c>
      <c r="CA4286">
        <v>330.93848253316958</v>
      </c>
      <c r="CB4286">
        <v>330.2183409518691</v>
      </c>
      <c r="CC4286">
        <v>329.52243493785562</v>
      </c>
      <c r="CD4286">
        <v>328.85052653693799</v>
      </c>
      <c r="CE4286">
        <v>328.20237399986922</v>
      </c>
      <c r="CF4286">
        <v>327.57773213067691</v>
      </c>
      <c r="CG4286">
        <v>326.97635261720438</v>
      </c>
      <c r="CH4286">
        <v>326.39798434329117</v>
      </c>
      <c r="CI4286">
        <v>325.84237368207226</v>
      </c>
      <c r="CJ4286">
        <v>325.30926476991522</v>
      </c>
      <c r="CK4286">
        <v>324.7983997605794</v>
      </c>
      <c r="CL4286">
        <v>324.30951905921376</v>
      </c>
      <c r="CM4286">
        <v>323.84236153587563</v>
      </c>
      <c r="CN4286">
        <v>323.39666471829315</v>
      </c>
      <c r="CO4286">
        <v>322.97216496364291</v>
      </c>
      <c r="CP4286">
        <v>322.56859760916848</v>
      </c>
      <c r="CQ4286">
        <v>322.18569710150933</v>
      </c>
      <c r="CR4286">
        <v>321.82319710466265</v>
      </c>
      <c r="CS4286">
        <v>321.48083058654407</v>
      </c>
      <c r="CT4286">
        <v>321.15832988415957</v>
      </c>
      <c r="CU4286">
        <v>320.85542674745159</v>
      </c>
      <c r="CV4286">
        <v>321</v>
      </c>
    </row>
    <row r="4287" spans="1:100" x14ac:dyDescent="0.25">
      <c r="A4287">
        <v>463.29675115373317</v>
      </c>
      <c r="B4287">
        <v>460.94591615683407</v>
      </c>
      <c r="C4287">
        <v>458.59635225403935</v>
      </c>
      <c r="D4287">
        <v>456.24890762668485</v>
      </c>
      <c r="E4287">
        <v>453.90442813512658</v>
      </c>
      <c r="F4287">
        <v>451.56375639568284</v>
      </c>
      <c r="G4287">
        <v>449.22773086448234</v>
      </c>
      <c r="H4287">
        <v>446.89718493016284</v>
      </c>
      <c r="I4287">
        <v>444.57294601732752</v>
      </c>
      <c r="J4287">
        <v>442.25583470263854</v>
      </c>
      <c r="K4287">
        <v>439.94666384538345</v>
      </c>
      <c r="L4287">
        <v>437.64623773431913</v>
      </c>
      <c r="M4287">
        <v>435.3553512525304</v>
      </c>
      <c r="N4287">
        <v>433.07478906198787</v>
      </c>
      <c r="O4287">
        <v>430.80532480945078</v>
      </c>
      <c r="P4287">
        <v>428.54772035526213</v>
      </c>
      <c r="Q4287">
        <v>426.30272502654196</v>
      </c>
      <c r="R4287">
        <v>424.07107489619523</v>
      </c>
      <c r="S4287">
        <v>421.85349208907763</v>
      </c>
      <c r="T4287">
        <v>419.65068411658768</v>
      </c>
      <c r="U4287">
        <v>417.46334324085217</v>
      </c>
      <c r="V4287">
        <v>415.29214586960933</v>
      </c>
      <c r="W4287">
        <v>413.13775198277921</v>
      </c>
      <c r="X4287">
        <v>411.00080459163132</v>
      </c>
      <c r="Y4287">
        <v>408.8819292313695</v>
      </c>
      <c r="Z4287">
        <v>406.78173348784117</v>
      </c>
      <c r="AA4287">
        <v>404.7008065590046</v>
      </c>
      <c r="AB4287">
        <v>402.6397188516612</v>
      </c>
      <c r="AC4287">
        <v>400.59902161388828</v>
      </c>
      <c r="AD4287">
        <v>398.57924660349073</v>
      </c>
      <c r="AE4287">
        <v>396.5809057927018</v>
      </c>
      <c r="AF4287">
        <v>394.60449110925526</v>
      </c>
      <c r="AG4287">
        <v>392.65047421386328</v>
      </c>
      <c r="AH4287">
        <v>390.7193063140337</v>
      </c>
      <c r="AI4287">
        <v>388.81141801406159</v>
      </c>
      <c r="AJ4287">
        <v>386.92721920094857</v>
      </c>
      <c r="AK4287">
        <v>385.06709896589507</v>
      </c>
      <c r="AL4287">
        <v>383.23142556094547</v>
      </c>
      <c r="AM4287">
        <v>381.42054639024849</v>
      </c>
      <c r="AN4287">
        <v>379.63478803534758</v>
      </c>
      <c r="AO4287">
        <v>377.87445631380876</v>
      </c>
      <c r="AP4287">
        <v>376.13983637042492</v>
      </c>
      <c r="AQ4287">
        <v>374.43119280016958</v>
      </c>
      <c r="AR4287">
        <v>372.74876980199411</v>
      </c>
      <c r="AS4287">
        <v>371.09279136249472</v>
      </c>
      <c r="AT4287">
        <v>369.46346146842734</v>
      </c>
      <c r="AU4287">
        <v>367.86096434697566</v>
      </c>
      <c r="AV4287">
        <v>366.2854647326343</v>
      </c>
      <c r="AW4287">
        <v>364.73710815950938</v>
      </c>
      <c r="AX4287">
        <v>363.21602127780466</v>
      </c>
      <c r="AY4287">
        <v>361.72231219321912</v>
      </c>
      <c r="AZ4287">
        <v>360.25607082793061</v>
      </c>
      <c r="BA4287">
        <v>358.81736930183212</v>
      </c>
      <c r="BB4287">
        <v>357.40626233264584</v>
      </c>
      <c r="BC4287">
        <v>356.02278765350837</v>
      </c>
      <c r="BD4287">
        <v>354.66696644662869</v>
      </c>
      <c r="BE4287">
        <v>353.3388037915787</v>
      </c>
      <c r="BF4287">
        <v>352.03828912677795</v>
      </c>
      <c r="BG4287">
        <v>350.76539672272929</v>
      </c>
      <c r="BH4287">
        <v>349.52008616556077</v>
      </c>
      <c r="BI4287">
        <v>348.30230284942036</v>
      </c>
      <c r="BJ4287">
        <v>347.11197847629052</v>
      </c>
      <c r="BK4287">
        <v>345.94903156179089</v>
      </c>
      <c r="BL4287">
        <v>344.81336794553897</v>
      </c>
      <c r="BM4287">
        <v>343.70488130468874</v>
      </c>
      <c r="BN4287">
        <v>342.62345366924581</v>
      </c>
      <c r="BO4287">
        <v>341.56895593780473</v>
      </c>
      <c r="BP4287">
        <v>340.54124839237602</v>
      </c>
      <c r="BQ4287">
        <v>339.54018121099608</v>
      </c>
      <c r="BR4287">
        <v>338.5655949768356</v>
      </c>
      <c r="BS4287">
        <v>337.61732118257675</v>
      </c>
      <c r="BT4287">
        <v>336.6951827288346</v>
      </c>
      <c r="BU4287">
        <v>335.79899441546729</v>
      </c>
      <c r="BV4287">
        <v>334.92856342463097</v>
      </c>
      <c r="BW4287">
        <v>334.08368979449546</v>
      </c>
      <c r="BX4287">
        <v>333.26416688256779</v>
      </c>
      <c r="BY4287">
        <v>332.46978181762182</v>
      </c>
      <c r="BZ4287">
        <v>331.70031593926819</v>
      </c>
      <c r="CA4287">
        <v>330.95554522425186</v>
      </c>
      <c r="CB4287">
        <v>330.23524069861963</v>
      </c>
      <c r="CC4287">
        <v>329.53916883491706</v>
      </c>
      <c r="CD4287">
        <v>328.86709193366255</v>
      </c>
      <c r="CE4287">
        <v>328.21876848836627</v>
      </c>
      <c r="CF4287">
        <v>327.59395353342126</v>
      </c>
      <c r="CG4287">
        <v>326.99239897424491</v>
      </c>
      <c r="CH4287">
        <v>326.41385389909306</v>
      </c>
      <c r="CI4287">
        <v>325.85806487203052</v>
      </c>
      <c r="CJ4287">
        <v>325.32477620657204</v>
      </c>
      <c r="CK4287">
        <v>324.81373021957842</v>
      </c>
      <c r="CL4287">
        <v>324.32466746502905</v>
      </c>
      <c r="CM4287">
        <v>323.85732694735009</v>
      </c>
      <c r="CN4287">
        <v>323.41144631401846</v>
      </c>
      <c r="CO4287">
        <v>322.98676202721117</v>
      </c>
      <c r="CP4287">
        <v>322.58300951434148</v>
      </c>
      <c r="CQ4287">
        <v>322.19992329732941</v>
      </c>
      <c r="CR4287">
        <v>321.83723710053687</v>
      </c>
      <c r="CS4287">
        <v>321.49468393734435</v>
      </c>
      <c r="CT4287">
        <v>321.1719961753605</v>
      </c>
      <c r="CU4287">
        <v>320.86890558034918</v>
      </c>
      <c r="CV4287">
        <v>321</v>
      </c>
    </row>
    <row r="4288" spans="1:100" x14ac:dyDescent="0.25">
      <c r="A4288">
        <v>463.29704499022961</v>
      </c>
      <c r="B4288">
        <v>460.94680222165874</v>
      </c>
      <c r="C4288">
        <v>458.59782957651367</v>
      </c>
      <c r="D4288">
        <v>456.25097458946118</v>
      </c>
      <c r="E4288">
        <v>453.9070824776349</v>
      </c>
      <c r="F4288">
        <v>451.56699521894171</v>
      </c>
      <c r="G4288">
        <v>449.23155063726256</v>
      </c>
      <c r="H4288">
        <v>446.90158149648147</v>
      </c>
      <c r="I4288">
        <v>444.57791460525181</v>
      </c>
      <c r="J4288">
        <v>442.26136993436808</v>
      </c>
      <c r="K4288">
        <v>439.95275974858805</v>
      </c>
      <c r="L4288">
        <v>437.65288775468787</v>
      </c>
      <c r="M4288">
        <v>435.36254826749774</v>
      </c>
      <c r="N4288">
        <v>433.08252539559686</v>
      </c>
      <c r="O4288">
        <v>430.81359224830692</v>
      </c>
      <c r="P4288">
        <v>428.55651016552531</v>
      </c>
      <c r="Q4288">
        <v>426.31202797191071</v>
      </c>
      <c r="R4288">
        <v>424.0808812568261</v>
      </c>
      <c r="S4288">
        <v>421.863791681387</v>
      </c>
      <c r="T4288">
        <v>419.66146631387079</v>
      </c>
      <c r="U4288">
        <v>417.47459699466344</v>
      </c>
      <c r="V4288">
        <v>415.30385973183991</v>
      </c>
      <c r="W4288">
        <v>413.14991412836724</v>
      </c>
      <c r="X4288">
        <v>411.0134028418401</v>
      </c>
      <c r="Y4288">
        <v>408.8949510775617</v>
      </c>
      <c r="Z4288">
        <v>406.79516611569306</v>
      </c>
      <c r="AA4288">
        <v>404.71463687307607</v>
      </c>
      <c r="AB4288">
        <v>402.65393350026534</v>
      </c>
      <c r="AC4288">
        <v>400.61360701418619</v>
      </c>
      <c r="AD4288">
        <v>398.59418896674731</v>
      </c>
      <c r="AE4288">
        <v>396.5961911496247</v>
      </c>
      <c r="AF4288">
        <v>394.62010533535988</v>
      </c>
      <c r="AG4288">
        <v>392.66640305479115</v>
      </c>
      <c r="AH4288">
        <v>390.73553541075535</v>
      </c>
      <c r="AI4288">
        <v>388.82793292790961</v>
      </c>
      <c r="AJ4288">
        <v>386.94400543840442</v>
      </c>
      <c r="AK4288">
        <v>385.08414200307817</v>
      </c>
      <c r="AL4288">
        <v>383.24871086773709</v>
      </c>
      <c r="AM4288">
        <v>381.43805945400061</v>
      </c>
      <c r="AN4288">
        <v>379.65251438411229</v>
      </c>
      <c r="AO4288">
        <v>377.89238153903864</v>
      </c>
      <c r="AP4288">
        <v>376.15794614909549</v>
      </c>
      <c r="AQ4288">
        <v>374.44947291627278</v>
      </c>
      <c r="AR4288">
        <v>372.76720616735508</v>
      </c>
      <c r="AS4288">
        <v>371.11137003687213</v>
      </c>
      <c r="AT4288">
        <v>369.48216867885509</v>
      </c>
      <c r="AU4288">
        <v>367.87978650631072</v>
      </c>
      <c r="AV4288">
        <v>366.30438845727264</v>
      </c>
      <c r="AW4288">
        <v>364.75612028623988</v>
      </c>
      <c r="AX4288">
        <v>363.23510887977812</v>
      </c>
      <c r="AY4288">
        <v>361.7414625949944</v>
      </c>
      <c r="AZ4288">
        <v>360.27527161959114</v>
      </c>
      <c r="BA4288">
        <v>358.83660835214351</v>
      </c>
      <c r="BB4288">
        <v>357.42552780123691</v>
      </c>
      <c r="BC4288">
        <v>356.04206800207459</v>
      </c>
      <c r="BD4288">
        <v>354.68625044913375</v>
      </c>
      <c r="BE4288">
        <v>353.35808054345449</v>
      </c>
      <c r="BF4288">
        <v>352.05754805311955</v>
      </c>
      <c r="BG4288">
        <v>350.78462758548005</v>
      </c>
      <c r="BH4288">
        <v>349.53927906969</v>
      </c>
      <c r="BI4288">
        <v>348.32144824809848</v>
      </c>
      <c r="BJ4288">
        <v>347.13106717506594</v>
      </c>
      <c r="BK4288">
        <v>345.96805472177812</v>
      </c>
      <c r="BL4288">
        <v>344.83231708563238</v>
      </c>
      <c r="BM4288">
        <v>343.72374830281188</v>
      </c>
      <c r="BN4288">
        <v>342.64223076264994</v>
      </c>
      <c r="BO4288">
        <v>341.58763572244226</v>
      </c>
      <c r="BP4288">
        <v>340.55982382135852</v>
      </c>
      <c r="BQ4288">
        <v>339.55864559216565</v>
      </c>
      <c r="BR4288">
        <v>338.58394196946767</v>
      </c>
      <c r="BS4288">
        <v>337.63554479324216</v>
      </c>
      <c r="BT4288">
        <v>336.71327730644521</v>
      </c>
      <c r="BU4288">
        <v>335.81695464553172</v>
      </c>
      <c r="BV4288">
        <v>334.9463843227503</v>
      </c>
      <c r="BW4288">
        <v>334.10136669912856</v>
      </c>
      <c r="BX4288">
        <v>333.28169544709533</v>
      </c>
      <c r="BY4288">
        <v>332.48715800173875</v>
      </c>
      <c r="BZ4288">
        <v>331.7175359997409</v>
      </c>
      <c r="CA4288">
        <v>330.9726057050712</v>
      </c>
      <c r="CB4288">
        <v>330.25213842057951</v>
      </c>
      <c r="CC4288">
        <v>329.55590088465738</v>
      </c>
      <c r="CD4288">
        <v>328.88365565220738</v>
      </c>
      <c r="CE4288">
        <v>328.23516145919211</v>
      </c>
      <c r="CF4288">
        <v>327.61017357009052</v>
      </c>
      <c r="CG4288">
        <v>327.00844410763852</v>
      </c>
      <c r="CH4288">
        <v>326.4297223642796</v>
      </c>
      <c r="CI4288">
        <v>325.87375509480148</v>
      </c>
      <c r="CJ4288">
        <v>325.34028678968281</v>
      </c>
      <c r="CK4288">
        <v>324.82905992872946</v>
      </c>
      <c r="CL4288">
        <v>324.33981521461715</v>
      </c>
      <c r="CM4288">
        <v>323.87229178603081</v>
      </c>
      <c r="CN4288">
        <v>323.42622741010643</v>
      </c>
      <c r="CO4288">
        <v>323.00135865396419</v>
      </c>
      <c r="CP4288">
        <v>322.59742103514679</v>
      </c>
      <c r="CQ4288">
        <v>322.2141491508354</v>
      </c>
      <c r="CR4288">
        <v>321.85127678576777</v>
      </c>
      <c r="CS4288">
        <v>321.50853699881583</v>
      </c>
      <c r="CT4288">
        <v>321.1856621882464</v>
      </c>
      <c r="CU4288">
        <v>320.8823841357181</v>
      </c>
      <c r="CV4288">
        <v>321</v>
      </c>
    </row>
    <row r="4289" spans="1:100" x14ac:dyDescent="0.25">
      <c r="A4289">
        <v>463.29733860245608</v>
      </c>
      <c r="B4289">
        <v>460.94768761029002</v>
      </c>
      <c r="C4289">
        <v>458.59930577231137</v>
      </c>
      <c r="D4289">
        <v>456.25303997747858</v>
      </c>
      <c r="E4289">
        <v>453.90973480065395</v>
      </c>
      <c r="F4289">
        <v>451.57023158227321</v>
      </c>
      <c r="G4289">
        <v>449.23536751489661</v>
      </c>
      <c r="H4289">
        <v>446.90597473856724</v>
      </c>
      <c r="I4289">
        <v>444.58287944687925</v>
      </c>
      <c r="J4289">
        <v>442.26690100563252</v>
      </c>
      <c r="K4289">
        <v>439.95885108590016</v>
      </c>
      <c r="L4289">
        <v>437.65953281329729</v>
      </c>
      <c r="M4289">
        <v>435.36973993519047</v>
      </c>
      <c r="N4289">
        <v>433.09025600752886</v>
      </c>
      <c r="O4289">
        <v>430.82185360291857</v>
      </c>
      <c r="P4289">
        <v>428.56529354150183</v>
      </c>
      <c r="Q4289">
        <v>426.32132414612875</v>
      </c>
      <c r="R4289">
        <v>424.09068052323477</v>
      </c>
      <c r="S4289">
        <v>421.87408387076437</v>
      </c>
      <c r="T4289">
        <v>419.67224081440321</v>
      </c>
      <c r="U4289">
        <v>417.4858427732832</v>
      </c>
      <c r="V4289">
        <v>415.31556535625697</v>
      </c>
      <c r="W4289">
        <v>413.16206778973338</v>
      </c>
      <c r="X4289">
        <v>411.02599237797983</v>
      </c>
      <c r="Y4289">
        <v>408.90796399670234</v>
      </c>
      <c r="Z4289">
        <v>406.80858962062609</v>
      </c>
      <c r="AA4289">
        <v>404.72845788568344</v>
      </c>
      <c r="AB4289">
        <v>402.66813868634131</v>
      </c>
      <c r="AC4289">
        <v>400.62818280848359</v>
      </c>
      <c r="AD4289">
        <v>398.6091215981819</v>
      </c>
      <c r="AE4289">
        <v>396.61146666657288</v>
      </c>
      <c r="AF4289">
        <v>394.63570963097334</v>
      </c>
      <c r="AG4289">
        <v>392.68232189226813</v>
      </c>
      <c r="AH4289">
        <v>390.75175444850373</v>
      </c>
      <c r="AI4289">
        <v>388.84443774452922</v>
      </c>
      <c r="AJ4289">
        <v>386.96078155743578</v>
      </c>
      <c r="AK4289">
        <v>385.10117491744751</v>
      </c>
      <c r="AL4289">
        <v>383.26598606384096</v>
      </c>
      <c r="AM4289">
        <v>381.45556243537328</v>
      </c>
      <c r="AN4289">
        <v>379.67023069462056</v>
      </c>
      <c r="AO4289">
        <v>377.91029678554719</v>
      </c>
      <c r="AP4289">
        <v>376.17604602355419</v>
      </c>
      <c r="AQ4289">
        <v>374.4677432171768</v>
      </c>
      <c r="AR4289">
        <v>372.78563282053244</v>
      </c>
      <c r="AS4289">
        <v>371.12993911555719</v>
      </c>
      <c r="AT4289">
        <v>369.50086642300494</v>
      </c>
      <c r="AU4289">
        <v>367.89859934112587</v>
      </c>
      <c r="AV4289">
        <v>366.32330301089263</v>
      </c>
      <c r="AW4289">
        <v>364.77512340657859</v>
      </c>
      <c r="AX4289">
        <v>363.25418765047226</v>
      </c>
      <c r="AY4289">
        <v>361.7606043504386</v>
      </c>
      <c r="AZ4289">
        <v>360.29446395903744</v>
      </c>
      <c r="BA4289">
        <v>358.85583915284627</v>
      </c>
      <c r="BB4289">
        <v>357.44478523063134</v>
      </c>
      <c r="BC4289">
        <v>356.06134052896635</v>
      </c>
      <c r="BD4289">
        <v>354.70552685389885</v>
      </c>
      <c r="BE4289">
        <v>353.37734992723631</v>
      </c>
      <c r="BF4289">
        <v>352.07679984602174</v>
      </c>
      <c r="BG4289">
        <v>350.80385155375257</v>
      </c>
      <c r="BH4289">
        <v>349.55846532190975</v>
      </c>
      <c r="BI4289">
        <v>348.34058724034878</v>
      </c>
      <c r="BJ4289">
        <v>347.15014971511931</v>
      </c>
      <c r="BK4289">
        <v>345.98707197229299</v>
      </c>
      <c r="BL4289">
        <v>344.85126056637637</v>
      </c>
      <c r="BM4289">
        <v>343.74260989191987</v>
      </c>
      <c r="BN4289">
        <v>342.66100269693794</v>
      </c>
      <c r="BO4289">
        <v>341.6063105967919</v>
      </c>
      <c r="BP4289">
        <v>340.57839458719053</v>
      </c>
      <c r="BQ4289">
        <v>339.57710555502757</v>
      </c>
      <c r="BR4289">
        <v>338.60228478575414</v>
      </c>
      <c r="BS4289">
        <v>337.65376446607365</v>
      </c>
      <c r="BT4289">
        <v>336.73136818073419</v>
      </c>
      <c r="BU4289">
        <v>335.83491140225681</v>
      </c>
      <c r="BV4289">
        <v>334.96420197247335</v>
      </c>
      <c r="BW4289">
        <v>334.11904057478068</v>
      </c>
      <c r="BX4289">
        <v>333.29922119606164</v>
      </c>
      <c r="BY4289">
        <v>332.50453157727554</v>
      </c>
      <c r="BZ4289">
        <v>331.7347536517542</v>
      </c>
      <c r="CA4289">
        <v>330.98966397029318</v>
      </c>
      <c r="CB4289">
        <v>330.26903411216961</v>
      </c>
      <c r="CC4289">
        <v>329.57263108126995</v>
      </c>
      <c r="CD4289">
        <v>328.90021768655407</v>
      </c>
      <c r="CE4289">
        <v>328.2515529061331</v>
      </c>
      <c r="CF4289">
        <v>327.62639223429329</v>
      </c>
      <c r="CG4289">
        <v>327.02448801083403</v>
      </c>
      <c r="CH4289">
        <v>326.4455897321555</v>
      </c>
      <c r="CI4289">
        <v>325.88944434356216</v>
      </c>
      <c r="CJ4289">
        <v>325.3557965123162</v>
      </c>
      <c r="CK4289">
        <v>324.84438888100686</v>
      </c>
      <c r="CL4289">
        <v>324.35496230087557</v>
      </c>
      <c r="CM4289">
        <v>323.88725604475331</v>
      </c>
      <c r="CN4289">
        <v>323.44100799935245</v>
      </c>
      <c r="CO4289">
        <v>323.01595483666983</v>
      </c>
      <c r="CP4289">
        <v>322.61183216433881</v>
      </c>
      <c r="CQ4289">
        <v>322.2283746547883</v>
      </c>
      <c r="CR4289">
        <v>321.86531615313606</v>
      </c>
      <c r="CS4289">
        <v>321.52238976377708</v>
      </c>
      <c r="CT4289">
        <v>321.19932791568789</v>
      </c>
      <c r="CU4289">
        <v>320.89586240649788</v>
      </c>
      <c r="CV4289">
        <v>321</v>
      </c>
    </row>
    <row r="4290" spans="1:100" x14ac:dyDescent="0.25">
      <c r="A4290">
        <v>463.29763199074574</v>
      </c>
      <c r="B4290">
        <v>460.94857232373118</v>
      </c>
      <c r="C4290">
        <v>458.60078084310521</v>
      </c>
      <c r="D4290">
        <v>456.25510379307241</v>
      </c>
      <c r="E4290">
        <v>453.91238510717369</v>
      </c>
      <c r="F4290">
        <v>451.57346548931235</v>
      </c>
      <c r="G4290">
        <v>449.23918150165468</v>
      </c>
      <c r="H4290">
        <v>446.91036466131078</v>
      </c>
      <c r="I4290">
        <v>444.58784054770757</v>
      </c>
      <c r="J4290">
        <v>442.27242792251883</v>
      </c>
      <c r="K4290">
        <v>439.9649378639777</v>
      </c>
      <c r="L4290">
        <v>437.66617291735622</v>
      </c>
      <c r="M4290">
        <v>435.37692626334729</v>
      </c>
      <c r="N4290">
        <v>433.09798090602516</v>
      </c>
      <c r="O4290">
        <v>430.83010888200647</v>
      </c>
      <c r="P4290">
        <v>428.57407049236781</v>
      </c>
      <c r="Q4290">
        <v>426.33061355880022</v>
      </c>
      <c r="R4290">
        <v>424.10047270542174</v>
      </c>
      <c r="S4290">
        <v>421.88436866757866</v>
      </c>
      <c r="T4290">
        <v>419.68300762889271</v>
      </c>
      <c r="U4290">
        <v>417.49708058772609</v>
      </c>
      <c r="V4290">
        <v>415.3272627541503</v>
      </c>
      <c r="W4290">
        <v>413.17421297841025</v>
      </c>
      <c r="X4290">
        <v>411.03857321179242</v>
      </c>
      <c r="Y4290">
        <v>408.92096800070851</v>
      </c>
      <c r="Z4290">
        <v>406.82200401470089</v>
      </c>
      <c r="AA4290">
        <v>404.7422696089987</v>
      </c>
      <c r="AB4290">
        <v>402.68233442213727</v>
      </c>
      <c r="AC4290">
        <v>400.64274900907066</v>
      </c>
      <c r="AD4290">
        <v>398.62404451009695</v>
      </c>
      <c r="AE4290">
        <v>396.62673235582656</v>
      </c>
      <c r="AF4290">
        <v>394.65130400832061</v>
      </c>
      <c r="AG4290">
        <v>392.69823073843531</v>
      </c>
      <c r="AH4290">
        <v>390.7679634393026</v>
      </c>
      <c r="AI4290">
        <v>388.8609324757989</v>
      </c>
      <c r="AJ4290">
        <v>386.97754756974598</v>
      </c>
      <c r="AK4290">
        <v>385.11819772050234</v>
      </c>
      <c r="AL4290">
        <v>383.28325116052497</v>
      </c>
      <c r="AM4290">
        <v>381.47305534537946</v>
      </c>
      <c r="AN4290">
        <v>379.68793697760543</v>
      </c>
      <c r="AO4290">
        <v>377.92820206376257</v>
      </c>
      <c r="AP4290">
        <v>376.19413600390061</v>
      </c>
      <c r="AQ4290">
        <v>374.48600371263188</v>
      </c>
      <c r="AR4290">
        <v>372.80404977090961</v>
      </c>
      <c r="AS4290">
        <v>371.14849860754924</v>
      </c>
      <c r="AT4290">
        <v>369.51955470947297</v>
      </c>
      <c r="AU4290">
        <v>367.91740285959895</v>
      </c>
      <c r="AV4290">
        <v>366.34220840124038</v>
      </c>
      <c r="AW4290">
        <v>364.79411752782789</v>
      </c>
      <c r="AX4290">
        <v>363.2732575967359</v>
      </c>
      <c r="AY4290">
        <v>361.7797374659354</v>
      </c>
      <c r="AZ4290">
        <v>360.31364785217977</v>
      </c>
      <c r="BA4290">
        <v>358.8750617093749</v>
      </c>
      <c r="BB4290">
        <v>357.46403462577973</v>
      </c>
      <c r="BC4290">
        <v>356.0806052386481</v>
      </c>
      <c r="BD4290">
        <v>354.72479566490057</v>
      </c>
      <c r="BE4290">
        <v>353.39661194641121</v>
      </c>
      <c r="BF4290">
        <v>352.09604450848235</v>
      </c>
      <c r="BG4290">
        <v>350.82306863005726</v>
      </c>
      <c r="BH4290">
        <v>349.57764492424678</v>
      </c>
      <c r="BI4290">
        <v>348.35971982771758</v>
      </c>
      <c r="BJ4290">
        <v>347.16922609752316</v>
      </c>
      <c r="BK4290">
        <v>346.00608331394068</v>
      </c>
      <c r="BL4290">
        <v>344.87019838791537</v>
      </c>
      <c r="BM4290">
        <v>343.76146607170631</v>
      </c>
      <c r="BN4290">
        <v>342.67976947136151</v>
      </c>
      <c r="BO4290">
        <v>341.62498055967291</v>
      </c>
      <c r="BP4290">
        <v>340.59696068827117</v>
      </c>
      <c r="BQ4290">
        <v>339.59556109757222</v>
      </c>
      <c r="BR4290">
        <v>338.62062342328943</v>
      </c>
      <c r="BS4290">
        <v>337.67198019828328</v>
      </c>
      <c r="BT4290">
        <v>336.74945534854402</v>
      </c>
      <c r="BU4290">
        <v>335.85286468212962</v>
      </c>
      <c r="BV4290">
        <v>334.98201636994673</v>
      </c>
      <c r="BW4290">
        <v>334.13671141727298</v>
      </c>
      <c r="BX4290">
        <v>333.31674412497847</v>
      </c>
      <c r="BY4290">
        <v>332.52190253945002</v>
      </c>
      <c r="BZ4290">
        <v>331.75196889024818</v>
      </c>
      <c r="CA4290">
        <v>331.00672001459577</v>
      </c>
      <c r="CB4290">
        <v>330.28592776782295</v>
      </c>
      <c r="CC4290">
        <v>329.58935941896033</v>
      </c>
      <c r="CD4290">
        <v>328.91677803069655</v>
      </c>
      <c r="CE4290">
        <v>328.2679428229892</v>
      </c>
      <c r="CF4290">
        <v>327.6426095196515</v>
      </c>
      <c r="CG4290">
        <v>327.04053067729313</v>
      </c>
      <c r="CH4290">
        <v>326.46145599603864</v>
      </c>
      <c r="CI4290">
        <v>325.90513261150494</v>
      </c>
      <c r="CJ4290">
        <v>325.37130536755166</v>
      </c>
      <c r="CK4290">
        <v>324.85971706939887</v>
      </c>
      <c r="CL4290">
        <v>324.37010871671424</v>
      </c>
      <c r="CM4290">
        <v>323.90221971636885</v>
      </c>
      <c r="CN4290">
        <v>323.45578807456212</v>
      </c>
      <c r="CO4290">
        <v>323.03055056810638</v>
      </c>
      <c r="CP4290">
        <v>322.62624289468573</v>
      </c>
      <c r="CQ4290">
        <v>322.24259980196064</v>
      </c>
      <c r="CR4290">
        <v>321.87935519543521</v>
      </c>
      <c r="CS4290">
        <v>321.53624222505903</v>
      </c>
      <c r="CT4290">
        <v>321.21299335056835</v>
      </c>
      <c r="CU4290">
        <v>320.90934038563768</v>
      </c>
      <c r="CV4290">
        <v>321</v>
      </c>
    </row>
    <row r="4291" spans="1:100" x14ac:dyDescent="0.25">
      <c r="A4291">
        <v>463.29792515543016</v>
      </c>
      <c r="B4291">
        <v>460.94945636298445</v>
      </c>
      <c r="C4291">
        <v>458.6022547905626</v>
      </c>
      <c r="D4291">
        <v>456.25716603857137</v>
      </c>
      <c r="E4291">
        <v>453.91503340017533</v>
      </c>
      <c r="F4291">
        <v>451.57669694368616</v>
      </c>
      <c r="G4291">
        <v>449.24299260179691</v>
      </c>
      <c r="H4291">
        <v>446.91475126959284</v>
      </c>
      <c r="I4291">
        <v>444.59279791322206</v>
      </c>
      <c r="J4291">
        <v>442.27795069110033</v>
      </c>
      <c r="K4291">
        <v>439.97102008946325</v>
      </c>
      <c r="L4291">
        <v>437.67280807405677</v>
      </c>
      <c r="M4291">
        <v>435.38410725968697</v>
      </c>
      <c r="N4291">
        <v>433.10570009931007</v>
      </c>
      <c r="O4291">
        <v>430.83835809427552</v>
      </c>
      <c r="P4291">
        <v>428.58284102728038</v>
      </c>
      <c r="Q4291">
        <v>426.33989621950712</v>
      </c>
      <c r="R4291">
        <v>424.11025781336696</v>
      </c>
      <c r="S4291">
        <v>421.89464608217736</v>
      </c>
      <c r="T4291">
        <v>419.69376676802511</v>
      </c>
      <c r="U4291">
        <v>417.50831044898564</v>
      </c>
      <c r="V4291">
        <v>415.33895193678711</v>
      </c>
      <c r="W4291">
        <v>413.18634970590574</v>
      </c>
      <c r="X4291">
        <v>411.05114535499706</v>
      </c>
      <c r="Y4291">
        <v>408.93396310147642</v>
      </c>
      <c r="Z4291">
        <v>406.83540930995713</v>
      </c>
      <c r="AA4291">
        <v>404.75607205517082</v>
      </c>
      <c r="AB4291">
        <v>402.69652071987997</v>
      </c>
      <c r="AC4291">
        <v>400.65730562821761</v>
      </c>
      <c r="AD4291">
        <v>398.63895771477195</v>
      </c>
      <c r="AE4291">
        <v>396.64198822964306</v>
      </c>
      <c r="AF4291">
        <v>394.66688847960705</v>
      </c>
      <c r="AG4291">
        <v>392.71412960541204</v>
      </c>
      <c r="AH4291">
        <v>390.78416239515565</v>
      </c>
      <c r="AI4291">
        <v>388.87741713357667</v>
      </c>
      <c r="AJ4291">
        <v>386.99430348701839</v>
      </c>
      <c r="AK4291">
        <v>385.13521042372383</v>
      </c>
      <c r="AL4291">
        <v>383.30050616904117</v>
      </c>
      <c r="AM4291">
        <v>381.49053819501376</v>
      </c>
      <c r="AN4291">
        <v>379.70563324378082</v>
      </c>
      <c r="AO4291">
        <v>377.9460973840952</v>
      </c>
      <c r="AP4291">
        <v>376.21221610021911</v>
      </c>
      <c r="AQ4291">
        <v>374.50425441237695</v>
      </c>
      <c r="AR4291">
        <v>372.82245702785889</v>
      </c>
      <c r="AS4291">
        <v>371.16704852183375</v>
      </c>
      <c r="AT4291">
        <v>369.5382335468434</v>
      </c>
      <c r="AU4291">
        <v>367.93619706989796</v>
      </c>
      <c r="AV4291">
        <v>366.36110463605377</v>
      </c>
      <c r="AW4291">
        <v>364.81310265728229</v>
      </c>
      <c r="AX4291">
        <v>363.29231872540896</v>
      </c>
      <c r="AY4291">
        <v>361.7988619478632</v>
      </c>
      <c r="AZ4291">
        <v>360.33282330492642</v>
      </c>
      <c r="BA4291">
        <v>358.89427602715898</v>
      </c>
      <c r="BB4291">
        <v>357.48327599163014</v>
      </c>
      <c r="BC4291">
        <v>356.0998621355825</v>
      </c>
      <c r="BD4291">
        <v>354.74405688611245</v>
      </c>
      <c r="BE4291">
        <v>353.41586660446433</v>
      </c>
      <c r="BF4291">
        <v>352.11528204349906</v>
      </c>
      <c r="BG4291">
        <v>350.84227881690629</v>
      </c>
      <c r="BH4291">
        <v>349.59681787872955</v>
      </c>
      <c r="BI4291">
        <v>348.37884601175574</v>
      </c>
      <c r="BJ4291">
        <v>347.18829632335485</v>
      </c>
      <c r="BK4291">
        <v>346.02508874733218</v>
      </c>
      <c r="BL4291">
        <v>344.88913055040172</v>
      </c>
      <c r="BM4291">
        <v>343.78031684187147</v>
      </c>
      <c r="BN4291">
        <v>342.69853108517867</v>
      </c>
      <c r="BO4291">
        <v>341.64364560991231</v>
      </c>
      <c r="BP4291">
        <v>340.61552212300717</v>
      </c>
      <c r="BQ4291">
        <v>339.61401221779852</v>
      </c>
      <c r="BR4291">
        <v>338.63895787967573</v>
      </c>
      <c r="BS4291">
        <v>337.69019198709043</v>
      </c>
      <c r="BT4291">
        <v>336.76753880672476</v>
      </c>
      <c r="BU4291">
        <v>335.87081448164605</v>
      </c>
      <c r="BV4291">
        <v>334.99982751132609</v>
      </c>
      <c r="BW4291">
        <v>334.15437922243541</v>
      </c>
      <c r="BX4291">
        <v>333.33426422936731</v>
      </c>
      <c r="BY4291">
        <v>332.53927088349002</v>
      </c>
      <c r="BZ4291">
        <v>331.7691817101736</v>
      </c>
      <c r="CA4291">
        <v>331.02377383266821</v>
      </c>
      <c r="CB4291">
        <v>330.30281938198459</v>
      </c>
      <c r="CC4291">
        <v>329.6060858919451</v>
      </c>
      <c r="CD4291">
        <v>328.93333667864073</v>
      </c>
      <c r="CE4291">
        <v>328.28433120357107</v>
      </c>
      <c r="CF4291">
        <v>327.65882541979875</v>
      </c>
      <c r="CG4291">
        <v>327.05657210048741</v>
      </c>
      <c r="CH4291">
        <v>326.47732114925788</v>
      </c>
      <c r="CI4291">
        <v>325.92081989182947</v>
      </c>
      <c r="CJ4291">
        <v>325.38681334848189</v>
      </c>
      <c r="CK4291">
        <v>324.87504448690186</v>
      </c>
      <c r="CL4291">
        <v>324.38525445505564</v>
      </c>
      <c r="CM4291">
        <v>323.91718279373873</v>
      </c>
      <c r="CN4291">
        <v>323.47056762855351</v>
      </c>
      <c r="CO4291">
        <v>323.04514584106431</v>
      </c>
      <c r="CP4291">
        <v>322.64065321896692</v>
      </c>
      <c r="CQ4291">
        <v>322.25682458513614</v>
      </c>
      <c r="CR4291">
        <v>321.89339390547019</v>
      </c>
      <c r="CS4291">
        <v>321.55009437550063</v>
      </c>
      <c r="CT4291">
        <v>321.22665848577884</v>
      </c>
      <c r="CU4291">
        <v>320.9228180660985</v>
      </c>
      <c r="CV4291">
        <v>321</v>
      </c>
    </row>
    <row r="4292" spans="1:100" x14ac:dyDescent="0.25">
      <c r="A4292">
        <v>463.29821809684131</v>
      </c>
      <c r="B4292">
        <v>460.9503397290481</v>
      </c>
      <c r="C4292">
        <v>458.6037276163463</v>
      </c>
      <c r="D4292">
        <v>456.25922671629775</v>
      </c>
      <c r="E4292">
        <v>453.91767968263559</v>
      </c>
      <c r="F4292">
        <v>451.57992594901265</v>
      </c>
      <c r="G4292">
        <v>449.24680081957388</v>
      </c>
      <c r="H4292">
        <v>446.91913456828263</v>
      </c>
      <c r="I4292">
        <v>444.59775154889644</v>
      </c>
      <c r="J4292">
        <v>442.2834693174371</v>
      </c>
      <c r="K4292">
        <v>439.97709776898557</v>
      </c>
      <c r="L4292">
        <v>437.67943829057617</v>
      </c>
      <c r="M4292">
        <v>435.39128293191328</v>
      </c>
      <c r="N4292">
        <v>433.11341359558998</v>
      </c>
      <c r="O4292">
        <v>430.84660124841042</v>
      </c>
      <c r="P4292">
        <v>428.59160515537695</v>
      </c>
      <c r="Q4292">
        <v>426.34917213781182</v>
      </c>
      <c r="R4292">
        <v>424.12003585702985</v>
      </c>
      <c r="S4292">
        <v>421.9049161248879</v>
      </c>
      <c r="T4292">
        <v>419.704518242463</v>
      </c>
      <c r="U4292">
        <v>417.51953236802916</v>
      </c>
      <c r="V4292">
        <v>415.3506329154107</v>
      </c>
      <c r="W4292">
        <v>413.19847798370711</v>
      </c>
      <c r="X4292">
        <v>411.06370881928893</v>
      </c>
      <c r="Y4292">
        <v>408.94694931087662</v>
      </c>
      <c r="Z4292">
        <v>406.84880551840865</v>
      </c>
      <c r="AA4292">
        <v>404.76986523632377</v>
      </c>
      <c r="AB4292">
        <v>402.71069759176959</v>
      </c>
      <c r="AC4292">
        <v>400.67185267816899</v>
      </c>
      <c r="AD4292">
        <v>398.65386122446313</v>
      </c>
      <c r="AE4292">
        <v>396.65723430025849</v>
      </c>
      <c r="AF4292">
        <v>394.68246305701325</v>
      </c>
      <c r="AG4292">
        <v>392.73001850529516</v>
      </c>
      <c r="AH4292">
        <v>390.80035132804522</v>
      </c>
      <c r="AI4292">
        <v>388.89389172969896</v>
      </c>
      <c r="AJ4292">
        <v>387.01104932091516</v>
      </c>
      <c r="AK4292">
        <v>385.15221303857345</v>
      </c>
      <c r="AL4292">
        <v>383.31775110062063</v>
      </c>
      <c r="AM4292">
        <v>381.50801099525347</v>
      </c>
      <c r="AN4292">
        <v>379.72331950384427</v>
      </c>
      <c r="AO4292">
        <v>377.963982756939</v>
      </c>
      <c r="AP4292">
        <v>376.23028632257979</v>
      </c>
      <c r="AQ4292">
        <v>374.52249532613479</v>
      </c>
      <c r="AR4292">
        <v>372.84085460073703</v>
      </c>
      <c r="AS4292">
        <v>371.18558886738492</v>
      </c>
      <c r="AT4292">
        <v>369.55690294368947</v>
      </c>
      <c r="AU4292">
        <v>367.95498198017992</v>
      </c>
      <c r="AV4292">
        <v>366.37999172306104</v>
      </c>
      <c r="AW4292">
        <v>364.83207880222778</v>
      </c>
      <c r="AX4292">
        <v>363.31137104332606</v>
      </c>
      <c r="AY4292">
        <v>361.81797780259319</v>
      </c>
      <c r="AZ4292">
        <v>360.35199032317945</v>
      </c>
      <c r="BA4292">
        <v>358.91348211162517</v>
      </c>
      <c r="BB4292">
        <v>357.50250933312822</v>
      </c>
      <c r="BC4292">
        <v>356.11911122422987</v>
      </c>
      <c r="BD4292">
        <v>354.76331052150897</v>
      </c>
      <c r="BE4292">
        <v>353.4351139048826</v>
      </c>
      <c r="BF4292">
        <v>352.13451245407134</v>
      </c>
      <c r="BG4292">
        <v>350.86148211681353</v>
      </c>
      <c r="BH4292">
        <v>349.61598418738981</v>
      </c>
      <c r="BI4292">
        <v>348.39796579401713</v>
      </c>
      <c r="BJ4292">
        <v>347.20736039369535</v>
      </c>
      <c r="BK4292">
        <v>346.04408827308168</v>
      </c>
      <c r="BL4292">
        <v>344.90805705399026</v>
      </c>
      <c r="BM4292">
        <v>343.79916220212203</v>
      </c>
      <c r="BN4292">
        <v>342.71728753765512</v>
      </c>
      <c r="BO4292">
        <v>341.66230574634528</v>
      </c>
      <c r="BP4292">
        <v>340.634078889813</v>
      </c>
      <c r="BQ4292">
        <v>339.63245891371338</v>
      </c>
      <c r="BR4292">
        <v>338.65728815252464</v>
      </c>
      <c r="BS4292">
        <v>337.70839982972365</v>
      </c>
      <c r="BT4292">
        <v>336.78561855213724</v>
      </c>
      <c r="BU4292">
        <v>335.88876079731187</v>
      </c>
      <c r="BV4292">
        <v>335.01763539277783</v>
      </c>
      <c r="BW4292">
        <v>334.17204398611091</v>
      </c>
      <c r="BX4292">
        <v>333.35178150476014</v>
      </c>
      <c r="BY4292">
        <v>332.55663660463512</v>
      </c>
      <c r="BZ4292">
        <v>331.7863921064918</v>
      </c>
      <c r="CA4292">
        <v>331.04082541921224</v>
      </c>
      <c r="CB4292">
        <v>330.31970894911126</v>
      </c>
      <c r="CC4292">
        <v>329.62281049445266</v>
      </c>
      <c r="CD4292">
        <v>328.94989362440316</v>
      </c>
      <c r="CE4292">
        <v>328.30071804170097</v>
      </c>
      <c r="CF4292">
        <v>327.67503992837908</v>
      </c>
      <c r="CG4292">
        <v>327.07261227390183</v>
      </c>
      <c r="CH4292">
        <v>326.49318518515292</v>
      </c>
      <c r="CI4292">
        <v>325.93650617775069</v>
      </c>
      <c r="CJ4292">
        <v>325.402320448208</v>
      </c>
      <c r="CK4292">
        <v>324.89037112652682</v>
      </c>
      <c r="CL4292">
        <v>324.40039950883073</v>
      </c>
      <c r="CM4292">
        <v>323.93214526973446</v>
      </c>
      <c r="CN4292">
        <v>323.48534665415445</v>
      </c>
      <c r="CO4292">
        <v>323.0597406483439</v>
      </c>
      <c r="CP4292">
        <v>322.65506312997104</v>
      </c>
      <c r="CQ4292">
        <v>322.27104899710844</v>
      </c>
      <c r="CR4292">
        <v>321.90743227605498</v>
      </c>
      <c r="CS4292">
        <v>321.5639462079543</v>
      </c>
      <c r="CT4292">
        <v>321.24032331422382</v>
      </c>
      <c r="CU4292">
        <v>320.93629544085098</v>
      </c>
      <c r="CV4292">
        <v>321</v>
      </c>
    </row>
    <row r="4293" spans="1:100" x14ac:dyDescent="0.25">
      <c r="A4293">
        <v>463.29851081530978</v>
      </c>
      <c r="B4293">
        <v>460.95122242291899</v>
      </c>
      <c r="C4293">
        <v>458.60519932211741</v>
      </c>
      <c r="D4293">
        <v>456.26128582856927</v>
      </c>
      <c r="E4293">
        <v>453.9203239575229</v>
      </c>
      <c r="F4293">
        <v>451.58315250890348</v>
      </c>
      <c r="G4293">
        <v>449.25060615922564</v>
      </c>
      <c r="H4293">
        <v>446.92351456223855</v>
      </c>
      <c r="I4293">
        <v>444.60270146019161</v>
      </c>
      <c r="J4293">
        <v>442.28898380757698</v>
      </c>
      <c r="K4293">
        <v>439.98317090916015</v>
      </c>
      <c r="L4293">
        <v>437.68606357407577</v>
      </c>
      <c r="M4293">
        <v>435.39845328771344</v>
      </c>
      <c r="N4293">
        <v>433.12112140305442</v>
      </c>
      <c r="O4293">
        <v>430.85483835307753</v>
      </c>
      <c r="P4293">
        <v>428.60036288577481</v>
      </c>
      <c r="Q4293">
        <v>426.35844132325633</v>
      </c>
      <c r="R4293">
        <v>424.12980684634829</v>
      </c>
      <c r="S4293">
        <v>421.91517880601418</v>
      </c>
      <c r="T4293">
        <v>419.71526206284875</v>
      </c>
      <c r="U4293">
        <v>417.53074635580555</v>
      </c>
      <c r="V4293">
        <v>415.36230570124258</v>
      </c>
      <c r="W4293">
        <v>413.21059782327626</v>
      </c>
      <c r="X4293">
        <v>411.07626361634038</v>
      </c>
      <c r="Y4293">
        <v>408.95992664075885</v>
      </c>
      <c r="Z4293">
        <v>406.86219265204778</v>
      </c>
      <c r="AA4293">
        <v>404.78364916455985</v>
      </c>
      <c r="AB4293">
        <v>402.72486504998602</v>
      </c>
      <c r="AC4293">
        <v>400.68639017114879</v>
      </c>
      <c r="AD4293">
        <v>398.66875505140501</v>
      </c>
      <c r="AE4293">
        <v>396.67247057988419</v>
      </c>
      <c r="AF4293">
        <v>394.69802775269994</v>
      </c>
      <c r="AG4293">
        <v>392.7458974501609</v>
      </c>
      <c r="AH4293">
        <v>390.81653024993267</v>
      </c>
      <c r="AI4293">
        <v>388.91035627598387</v>
      </c>
      <c r="AJ4293">
        <v>387.02778508308114</v>
      </c>
      <c r="AK4293">
        <v>385.16920557649257</v>
      </c>
      <c r="AL4293">
        <v>383.33498596647757</v>
      </c>
      <c r="AM4293">
        <v>381.52547375705865</v>
      </c>
      <c r="AN4293">
        <v>379.74099576847749</v>
      </c>
      <c r="AO4293">
        <v>377.98185819267377</v>
      </c>
      <c r="AP4293">
        <v>376.24834668103688</v>
      </c>
      <c r="AQ4293">
        <v>374.54072646361459</v>
      </c>
      <c r="AR4293">
        <v>372.85924249888802</v>
      </c>
      <c r="AS4293">
        <v>371.20411965316453</v>
      </c>
      <c r="AT4293">
        <v>369.57556290857349</v>
      </c>
      <c r="AU4293">
        <v>367.97375759859318</v>
      </c>
      <c r="AV4293">
        <v>366.39886966998102</v>
      </c>
      <c r="AW4293">
        <v>364.8510459699429</v>
      </c>
      <c r="AX4293">
        <v>363.33041455731399</v>
      </c>
      <c r="AY4293">
        <v>361.83708503649194</v>
      </c>
      <c r="AZ4293">
        <v>360.37114891283699</v>
      </c>
      <c r="BA4293">
        <v>358.93267996819657</v>
      </c>
      <c r="BB4293">
        <v>357.52173465521611</v>
      </c>
      <c r="BC4293">
        <v>356.13835250904935</v>
      </c>
      <c r="BD4293">
        <v>354.78255657506492</v>
      </c>
      <c r="BE4293">
        <v>353.45435385115405</v>
      </c>
      <c r="BF4293">
        <v>352.15373574320017</v>
      </c>
      <c r="BG4293">
        <v>350.88067853229535</v>
      </c>
      <c r="BH4293">
        <v>349.63514385226318</v>
      </c>
      <c r="BI4293">
        <v>348.4170791760597</v>
      </c>
      <c r="BJ4293">
        <v>347.2264183096313</v>
      </c>
      <c r="BK4293">
        <v>346.06308189181016</v>
      </c>
      <c r="BL4293">
        <v>344.9269778988438</v>
      </c>
      <c r="BM4293">
        <v>343.81800215216958</v>
      </c>
      <c r="BN4293">
        <v>342.73603882806185</v>
      </c>
      <c r="BO4293">
        <v>341.68096096781318</v>
      </c>
      <c r="BP4293">
        <v>340.65263098711245</v>
      </c>
      <c r="BQ4293">
        <v>339.65090118333217</v>
      </c>
      <c r="BR4293">
        <v>338.67561423945784</v>
      </c>
      <c r="BS4293">
        <v>337.72660372342307</v>
      </c>
      <c r="BT4293">
        <v>336.80369458165279</v>
      </c>
      <c r="BU4293">
        <v>335.90670362564538</v>
      </c>
      <c r="BV4293">
        <v>335.03544001047936</v>
      </c>
      <c r="BW4293">
        <v>334.18970570415121</v>
      </c>
      <c r="BX4293">
        <v>333.36929594670175</v>
      </c>
      <c r="BY4293">
        <v>332.57399969813571</v>
      </c>
      <c r="BZ4293">
        <v>331.80360007417664</v>
      </c>
      <c r="CA4293">
        <v>331.05787476893954</v>
      </c>
      <c r="CB4293">
        <v>330.33659646367022</v>
      </c>
      <c r="CC4293">
        <v>329.63953322072223</v>
      </c>
      <c r="CD4293">
        <v>328.9664488620113</v>
      </c>
      <c r="CE4293">
        <v>328.31710333121259</v>
      </c>
      <c r="CF4293">
        <v>327.69125303904991</v>
      </c>
      <c r="CG4293">
        <v>327.08865119103183</v>
      </c>
      <c r="CH4293">
        <v>326.50904809707612</v>
      </c>
      <c r="CI4293">
        <v>325.95219146249212</v>
      </c>
      <c r="CJ4293">
        <v>325.41782665984715</v>
      </c>
      <c r="CK4293">
        <v>324.9056969812944</v>
      </c>
      <c r="CL4293">
        <v>324.415543870985</v>
      </c>
      <c r="CM4293">
        <v>323.94710713724027</v>
      </c>
      <c r="CN4293">
        <v>323.50012514420439</v>
      </c>
      <c r="CO4293">
        <v>323.07433498275753</v>
      </c>
      <c r="CP4293">
        <v>322.66947262049871</v>
      </c>
      <c r="CQ4293">
        <v>322.2852730306829</v>
      </c>
      <c r="CR4293">
        <v>321.92147030001627</v>
      </c>
      <c r="CS4293">
        <v>321.57779771528243</v>
      </c>
      <c r="CT4293">
        <v>321.25398782881689</v>
      </c>
      <c r="CU4293">
        <v>320.94977250287639</v>
      </c>
      <c r="CV4293">
        <v>321</v>
      </c>
    </row>
    <row r="4294" spans="1:100" x14ac:dyDescent="0.25">
      <c r="A4294">
        <v>463.29880331116573</v>
      </c>
      <c r="B4294">
        <v>460.95210444559342</v>
      </c>
      <c r="C4294">
        <v>458.60666990953303</v>
      </c>
      <c r="D4294">
        <v>456.26334337770152</v>
      </c>
      <c r="E4294">
        <v>453.92296622780128</v>
      </c>
      <c r="F4294">
        <v>451.58637662696231</v>
      </c>
      <c r="G4294">
        <v>449.25440862498687</v>
      </c>
      <c r="H4294">
        <v>446.92789125631049</v>
      </c>
      <c r="I4294">
        <v>444.60764765255857</v>
      </c>
      <c r="J4294">
        <v>442.29449416755489</v>
      </c>
      <c r="K4294">
        <v>439.98923951658696</v>
      </c>
      <c r="L4294">
        <v>437.6926839317037</v>
      </c>
      <c r="M4294">
        <v>435.40561833475925</v>
      </c>
      <c r="N4294">
        <v>433.12882352987651</v>
      </c>
      <c r="O4294">
        <v>430.86306941692658</v>
      </c>
      <c r="P4294">
        <v>428.60911422757539</v>
      </c>
      <c r="Q4294">
        <v>426.36770378536573</v>
      </c>
      <c r="R4294">
        <v>424.13957079124197</v>
      </c>
      <c r="S4294">
        <v>421.9254341358432</v>
      </c>
      <c r="T4294">
        <v>419.72599823980397</v>
      </c>
      <c r="U4294">
        <v>417.54195242324056</v>
      </c>
      <c r="V4294">
        <v>415.37397030548323</v>
      </c>
      <c r="W4294">
        <v>413.22270923605601</v>
      </c>
      <c r="X4294">
        <v>411.08880975780153</v>
      </c>
      <c r="Y4294">
        <v>408.97289510294826</v>
      </c>
      <c r="Z4294">
        <v>406.87557072284488</v>
      </c>
      <c r="AA4294">
        <v>404.79742385195948</v>
      </c>
      <c r="AB4294">
        <v>402.73902310668547</v>
      </c>
      <c r="AC4294">
        <v>400.70091811935737</v>
      </c>
      <c r="AD4294">
        <v>398.68363920780985</v>
      </c>
      <c r="AE4294">
        <v>396.68769708071386</v>
      </c>
      <c r="AF4294">
        <v>394.71358257880627</v>
      </c>
      <c r="AG4294">
        <v>392.76176645206522</v>
      </c>
      <c r="AH4294">
        <v>390.83269917275987</v>
      </c>
      <c r="AI4294">
        <v>388.92681078422822</v>
      </c>
      <c r="AJ4294">
        <v>387.04451078514109</v>
      </c>
      <c r="AK4294">
        <v>385.18618804890633</v>
      </c>
      <c r="AL4294">
        <v>383.35221077781028</v>
      </c>
      <c r="AM4294">
        <v>381.54292649137403</v>
      </c>
      <c r="AN4294">
        <v>379.75866204834676</v>
      </c>
      <c r="AO4294">
        <v>377.99972370166415</v>
      </c>
      <c r="AP4294">
        <v>376.26639718563166</v>
      </c>
      <c r="AQ4294">
        <v>374.55894783451402</v>
      </c>
      <c r="AR4294">
        <v>372.8776207316464</v>
      </c>
      <c r="AS4294">
        <v>371.22264088812403</v>
      </c>
      <c r="AT4294">
        <v>369.59421345004955</v>
      </c>
      <c r="AU4294">
        <v>367.99252393327663</v>
      </c>
      <c r="AV4294">
        <v>366.4177384845255</v>
      </c>
      <c r="AW4294">
        <v>364.87000416770059</v>
      </c>
      <c r="AX4294">
        <v>363.34944927419514</v>
      </c>
      <c r="AY4294">
        <v>361.85618365592336</v>
      </c>
      <c r="AZ4294">
        <v>360.39029907979346</v>
      </c>
      <c r="BA4294">
        <v>358.9518696022925</v>
      </c>
      <c r="BB4294">
        <v>357.54095196283578</v>
      </c>
      <c r="BC4294">
        <v>356.15758599449958</v>
      </c>
      <c r="BD4294">
        <v>354.80179505075205</v>
      </c>
      <c r="BE4294">
        <v>353.47358644676484</v>
      </c>
      <c r="BF4294">
        <v>352.17295191388848</v>
      </c>
      <c r="BG4294">
        <v>350.8998680658724</v>
      </c>
      <c r="BH4294">
        <v>349.65429687538887</v>
      </c>
      <c r="BI4294">
        <v>348.43618615944541</v>
      </c>
      <c r="BJ4294">
        <v>347.2454700722534</v>
      </c>
      <c r="BK4294">
        <v>346.08206960414373</v>
      </c>
      <c r="BL4294">
        <v>344.94589308513173</v>
      </c>
      <c r="BM4294">
        <v>343.83683669173428</v>
      </c>
      <c r="BN4294">
        <v>342.75478495568069</v>
      </c>
      <c r="BO4294">
        <v>341.69961127316787</v>
      </c>
      <c r="BP4294">
        <v>340.67117841333749</v>
      </c>
      <c r="BQ4294">
        <v>339.66933902467991</v>
      </c>
      <c r="BR4294">
        <v>338.69393613810416</v>
      </c>
      <c r="BS4294">
        <v>337.74480366543673</v>
      </c>
      <c r="BT4294">
        <v>336.82176689215129</v>
      </c>
      <c r="BU4294">
        <v>335.92464296317212</v>
      </c>
      <c r="BV4294">
        <v>335.05324136061876</v>
      </c>
      <c r="BW4294">
        <v>334.20736437242135</v>
      </c>
      <c r="BX4294">
        <v>333.38680755074665</v>
      </c>
      <c r="BY4294">
        <v>332.59136015925452</v>
      </c>
      <c r="BZ4294">
        <v>331.82080560821294</v>
      </c>
      <c r="CA4294">
        <v>331.07492187657459</v>
      </c>
      <c r="CB4294">
        <v>330.35348192014101</v>
      </c>
      <c r="CC4294">
        <v>329.65625406500698</v>
      </c>
      <c r="CD4294">
        <v>328.98300238550775</v>
      </c>
      <c r="CE4294">
        <v>328.33348706595388</v>
      </c>
      <c r="CF4294">
        <v>327.70746474548054</v>
      </c>
      <c r="CG4294">
        <v>327.10468884538642</v>
      </c>
      <c r="CH4294">
        <v>326.52490987839235</v>
      </c>
      <c r="CI4294">
        <v>325.96787573929237</v>
      </c>
      <c r="CJ4294">
        <v>325.43333197652487</v>
      </c>
      <c r="CK4294">
        <v>324.92102204423827</v>
      </c>
      <c r="CL4294">
        <v>324.43068753447477</v>
      </c>
      <c r="CM4294">
        <v>323.96206838915208</v>
      </c>
      <c r="CN4294">
        <v>323.51490309155662</v>
      </c>
      <c r="CO4294">
        <v>323.08892883712946</v>
      </c>
      <c r="CP4294">
        <v>322.68388168336389</v>
      </c>
      <c r="CQ4294">
        <v>322.29949667867771</v>
      </c>
      <c r="CR4294">
        <v>321.93550797019066</v>
      </c>
      <c r="CS4294">
        <v>321.59164889035776</v>
      </c>
      <c r="CT4294">
        <v>321.26765202248396</v>
      </c>
      <c r="CU4294">
        <v>320.96324924516802</v>
      </c>
      <c r="CV4294">
        <v>321</v>
      </c>
    </row>
    <row r="4295" spans="1:100" x14ac:dyDescent="0.25">
      <c r="A4295">
        <v>463.29909558473827</v>
      </c>
      <c r="B4295">
        <v>460.9529857980624</v>
      </c>
      <c r="C4295">
        <v>458.60813938024461</v>
      </c>
      <c r="D4295">
        <v>456.26539936600011</v>
      </c>
      <c r="E4295">
        <v>453.92560649642519</v>
      </c>
      <c r="F4295">
        <v>451.58959830678259</v>
      </c>
      <c r="G4295">
        <v>449.25820822107903</v>
      </c>
      <c r="H4295">
        <v>446.93226465533485</v>
      </c>
      <c r="I4295">
        <v>444.61259013143393</v>
      </c>
      <c r="J4295">
        <v>442.30000040339115</v>
      </c>
      <c r="K4295">
        <v>439.99530359785274</v>
      </c>
      <c r="L4295">
        <v>437.69929937058942</v>
      </c>
      <c r="M4295">
        <v>435.41277808070362</v>
      </c>
      <c r="N4295">
        <v>433.13651998420943</v>
      </c>
      <c r="O4295">
        <v>430.87129444858709</v>
      </c>
      <c r="P4295">
        <v>428.61785918985754</v>
      </c>
      <c r="Q4295">
        <v>426.3769595336409</v>
      </c>
      <c r="R4295">
        <v>424.14932770160777</v>
      </c>
      <c r="S4295">
        <v>421.93568212463612</v>
      </c>
      <c r="T4295">
        <v>419.73672678392654</v>
      </c>
      <c r="U4295">
        <v>417.55315058123711</v>
      </c>
      <c r="V4295">
        <v>415.38562673930738</v>
      </c>
      <c r="W4295">
        <v>413.23481223346215</v>
      </c>
      <c r="X4295">
        <v>411.1013472552977</v>
      </c>
      <c r="Y4295">
        <v>408.98585470924826</v>
      </c>
      <c r="Z4295">
        <v>406.88893974274339</v>
      </c>
      <c r="AA4295">
        <v>404.81118931057676</v>
      </c>
      <c r="AB4295">
        <v>402.75317177400046</v>
      </c>
      <c r="AC4295">
        <v>400.71543653497019</v>
      </c>
      <c r="AD4295">
        <v>398.69851370586588</v>
      </c>
      <c r="AE4295">
        <v>396.70291381491415</v>
      </c>
      <c r="AF4295">
        <v>394.72912754744851</v>
      </c>
      <c r="AG4295">
        <v>392.77762552304097</v>
      </c>
      <c r="AH4295">
        <v>390.8488581084452</v>
      </c>
      <c r="AI4295">
        <v>388.94325526620884</v>
      </c>
      <c r="AJ4295">
        <v>387.0612264386989</v>
      </c>
      <c r="AK4295">
        <v>385.20316046721928</v>
      </c>
      <c r="AL4295">
        <v>383.36942554579565</v>
      </c>
      <c r="AM4295">
        <v>381.56036920912373</v>
      </c>
      <c r="AN4295">
        <v>379.77631835409932</v>
      </c>
      <c r="AO4295">
        <v>378.01757929425793</v>
      </c>
      <c r="AP4295">
        <v>376.28443784639018</v>
      </c>
      <c r="AQ4295">
        <v>374.57715944851446</v>
      </c>
      <c r="AR4295">
        <v>372.89598930833108</v>
      </c>
      <c r="AS4295">
        <v>371.24115258120196</v>
      </c>
      <c r="AT4295">
        <v>369.61285457665815</v>
      </c>
      <c r="AU4295">
        <v>368.0112809923591</v>
      </c>
      <c r="AV4295">
        <v>366.43659817439692</v>
      </c>
      <c r="AW4295">
        <v>364.888953402764</v>
      </c>
      <c r="AX4295">
        <v>363.368475200783</v>
      </c>
      <c r="AY4295">
        <v>361.87527366724055</v>
      </c>
      <c r="AZ4295">
        <v>360.40944082993605</v>
      </c>
      <c r="BA4295">
        <v>358.97105101932851</v>
      </c>
      <c r="BB4295">
        <v>357.5601612609226</v>
      </c>
      <c r="BC4295">
        <v>356.17681168503543</v>
      </c>
      <c r="BD4295">
        <v>354.82102595254275</v>
      </c>
      <c r="BE4295">
        <v>353.49281169520225</v>
      </c>
      <c r="BF4295">
        <v>352.19216096913823</v>
      </c>
      <c r="BG4295">
        <v>350.91905072006222</v>
      </c>
      <c r="BH4295">
        <v>349.67344325880561</v>
      </c>
      <c r="BI4295">
        <v>348.45528674573842</v>
      </c>
      <c r="BJ4295">
        <v>347.26451568265486</v>
      </c>
      <c r="BK4295">
        <v>346.10105141071153</v>
      </c>
      <c r="BL4295">
        <v>344.96480261302651</v>
      </c>
      <c r="BM4295">
        <v>343.85566582054076</v>
      </c>
      <c r="BN4295">
        <v>342.77352591979633</v>
      </c>
      <c r="BO4295">
        <v>341.71825666126472</v>
      </c>
      <c r="BP4295">
        <v>340.68972116692555</v>
      </c>
      <c r="BQ4295">
        <v>339.68777243578847</v>
      </c>
      <c r="BR4295">
        <v>338.71225384610261</v>
      </c>
      <c r="BS4295">
        <v>337.76299965302144</v>
      </c>
      <c r="BT4295">
        <v>336.83983548052328</v>
      </c>
      <c r="BU4295">
        <v>335.9425788064284</v>
      </c>
      <c r="BV4295">
        <v>335.07103943939325</v>
      </c>
      <c r="BW4295">
        <v>334.2250199867936</v>
      </c>
      <c r="BX4295">
        <v>333.40431631246003</v>
      </c>
      <c r="BY4295">
        <v>332.60871798326241</v>
      </c>
      <c r="BZ4295">
        <v>331.83800870359607</v>
      </c>
      <c r="CA4295">
        <v>331.09196673685153</v>
      </c>
      <c r="CB4295">
        <v>330.37036531301493</v>
      </c>
      <c r="CC4295">
        <v>329.67297302156874</v>
      </c>
      <c r="CD4295">
        <v>328.99955418894348</v>
      </c>
      <c r="CE4295">
        <v>328.34986923978101</v>
      </c>
      <c r="CF4295">
        <v>327.72367504134974</v>
      </c>
      <c r="CG4295">
        <v>327.12072523048363</v>
      </c>
      <c r="CH4295">
        <v>326.54077052247533</v>
      </c>
      <c r="CI4295">
        <v>325.98355900139865</v>
      </c>
      <c r="CJ4295">
        <v>325.44883639137879</v>
      </c>
      <c r="CK4295">
        <v>324.93634630840148</v>
      </c>
      <c r="CL4295">
        <v>324.44583049226657</v>
      </c>
      <c r="CM4295">
        <v>323.97702901837619</v>
      </c>
      <c r="CN4295">
        <v>323.52968048907189</v>
      </c>
      <c r="CO4295">
        <v>323.10352220429417</v>
      </c>
      <c r="CP4295">
        <v>322.69829031138744</v>
      </c>
      <c r="CQ4295">
        <v>322.31371993391843</v>
      </c>
      <c r="CR4295">
        <v>321.94954527942576</v>
      </c>
      <c r="CS4295">
        <v>321.60549972606395</v>
      </c>
      <c r="CT4295">
        <v>321.28131588815916</v>
      </c>
      <c r="CU4295">
        <v>320.97672566072788</v>
      </c>
      <c r="CV4295">
        <v>321</v>
      </c>
    </row>
    <row r="4296" spans="1:100" x14ac:dyDescent="0.25">
      <c r="A4296">
        <v>463.29938763635613</v>
      </c>
      <c r="B4296">
        <v>460.95386648131807</v>
      </c>
      <c r="C4296">
        <v>458.60960773590301</v>
      </c>
      <c r="D4296">
        <v>456.26745379576994</v>
      </c>
      <c r="E4296">
        <v>453.92824476634621</v>
      </c>
      <c r="F4296">
        <v>451.59281755195451</v>
      </c>
      <c r="G4296">
        <v>449.26200495171753</v>
      </c>
      <c r="H4296">
        <v>446.9366347641411</v>
      </c>
      <c r="I4296">
        <v>444.6175289022454</v>
      </c>
      <c r="J4296">
        <v>442.30550252109566</v>
      </c>
      <c r="K4296">
        <v>440.00136315953006</v>
      </c>
      <c r="L4296">
        <v>437.70590989785074</v>
      </c>
      <c r="M4296">
        <v>435.41993253318748</v>
      </c>
      <c r="N4296">
        <v>433.14421077419308</v>
      </c>
      <c r="O4296">
        <v>430.87951345667295</v>
      </c>
      <c r="P4296">
        <v>428.62659778168342</v>
      </c>
      <c r="Q4296">
        <v>426.38620857756769</v>
      </c>
      <c r="R4296">
        <v>424.15907758732465</v>
      </c>
      <c r="S4296">
        <v>421.94592278263673</v>
      </c>
      <c r="T4296">
        <v>419.74744770579395</v>
      </c>
      <c r="U4296">
        <v>417.56434084067746</v>
      </c>
      <c r="V4296">
        <v>415.39727501387057</v>
      </c>
      <c r="W4296">
        <v>413.24690682689106</v>
      </c>
      <c r="X4296">
        <v>411.11387612043472</v>
      </c>
      <c r="Y4296">
        <v>408.99880547143823</v>
      </c>
      <c r="Z4296">
        <v>406.90229972366745</v>
      </c>
      <c r="AA4296">
        <v>404.82494555244506</v>
      </c>
      <c r="AB4296">
        <v>402.7673110640406</v>
      </c>
      <c r="AC4296">
        <v>400.72994543014306</v>
      </c>
      <c r="AD4296">
        <v>398.71337855774004</v>
      </c>
      <c r="AE4296">
        <v>396.71812079463263</v>
      </c>
      <c r="AF4296">
        <v>394.74466267072205</v>
      </c>
      <c r="AG4296">
        <v>392.79347467510019</v>
      </c>
      <c r="AH4296">
        <v>390.86500706888921</v>
      </c>
      <c r="AI4296">
        <v>388.95968973368252</v>
      </c>
      <c r="AJ4296">
        <v>387.07793205534063</v>
      </c>
      <c r="AK4296">
        <v>385.22012284281806</v>
      </c>
      <c r="AL4296">
        <v>383.38663028159385</v>
      </c>
      <c r="AM4296">
        <v>381.57780192121726</v>
      </c>
      <c r="AN4296">
        <v>379.79396469636885</v>
      </c>
      <c r="AO4296">
        <v>378.03542498078872</v>
      </c>
      <c r="AP4296">
        <v>376.30246867332323</v>
      </c>
      <c r="AQ4296">
        <v>374.59536131528625</v>
      </c>
      <c r="AR4296">
        <v>372.91434823824966</v>
      </c>
      <c r="AS4296">
        <v>371.25965474132624</v>
      </c>
      <c r="AT4296">
        <v>369.63148629692978</v>
      </c>
      <c r="AU4296">
        <v>368.03002878396006</v>
      </c>
      <c r="AV4296">
        <v>366.45544874729012</v>
      </c>
      <c r="AW4296">
        <v>364.90789368239007</v>
      </c>
      <c r="AX4296">
        <v>363.38749234388581</v>
      </c>
      <c r="AY4296">
        <v>361.89435507679428</v>
      </c>
      <c r="AZ4296">
        <v>360.42857416915137</v>
      </c>
      <c r="BA4296">
        <v>358.99022422471791</v>
      </c>
      <c r="BB4296">
        <v>357.57936255441399</v>
      </c>
      <c r="BC4296">
        <v>356.19602958511302</v>
      </c>
      <c r="BD4296">
        <v>354.84024928440851</v>
      </c>
      <c r="BE4296">
        <v>353.51202959995481</v>
      </c>
      <c r="BF4296">
        <v>352.21136291195427</v>
      </c>
      <c r="BG4296">
        <v>350.93822649738854</v>
      </c>
      <c r="BH4296">
        <v>349.69258300455789</v>
      </c>
      <c r="BI4296">
        <v>348.47438093650874</v>
      </c>
      <c r="BJ4296">
        <v>347.28355514193657</v>
      </c>
      <c r="BK4296">
        <v>346.12002731215193</v>
      </c>
      <c r="BL4296">
        <v>344.9837064827089</v>
      </c>
      <c r="BM4296">
        <v>343.87448953832245</v>
      </c>
      <c r="BN4296">
        <v>342.79226171970294</v>
      </c>
      <c r="BO4296">
        <v>341.73689713096974</v>
      </c>
      <c r="BP4296">
        <v>340.70825924632589</v>
      </c>
      <c r="BQ4296">
        <v>339.70620141470022</v>
      </c>
      <c r="BR4296">
        <v>338.73056736110181</v>
      </c>
      <c r="BS4296">
        <v>337.78119168344648</v>
      </c>
      <c r="BT4296">
        <v>336.85790034366897</v>
      </c>
      <c r="BU4296">
        <v>335.96051115196195</v>
      </c>
      <c r="BV4296">
        <v>335.08883424301177</v>
      </c>
      <c r="BW4296">
        <v>334.2426725431543</v>
      </c>
      <c r="BX4296">
        <v>333.42182222741894</v>
      </c>
      <c r="BY4296">
        <v>332.62607316544478</v>
      </c>
      <c r="BZ4296">
        <v>331.85520935533327</v>
      </c>
      <c r="CA4296">
        <v>331.10900934451837</v>
      </c>
      <c r="CB4296">
        <v>330.38724663679369</v>
      </c>
      <c r="CC4296">
        <v>329.68969008468218</v>
      </c>
      <c r="CD4296">
        <v>329.01610426638223</v>
      </c>
      <c r="CE4296">
        <v>328.36624984656424</v>
      </c>
      <c r="CF4296">
        <v>327.73988392035017</v>
      </c>
      <c r="CG4296">
        <v>327.13676033985473</v>
      </c>
      <c r="CH4296">
        <v>326.55663002271405</v>
      </c>
      <c r="CI4296">
        <v>325.99924124207115</v>
      </c>
      <c r="CJ4296">
        <v>325.46433989755957</v>
      </c>
      <c r="CK4296">
        <v>324.95166976684089</v>
      </c>
      <c r="CL4296">
        <v>324.46097273733926</v>
      </c>
      <c r="CM4296">
        <v>323.99198901783103</v>
      </c>
      <c r="CN4296">
        <v>323.54445732962523</v>
      </c>
      <c r="CO4296">
        <v>323.1181150770978</v>
      </c>
      <c r="CP4296">
        <v>322.71269849740452</v>
      </c>
      <c r="CQ4296">
        <v>322.32794278924456</v>
      </c>
      <c r="CR4296">
        <v>321.96358222058103</v>
      </c>
      <c r="CS4296">
        <v>321.61935021529666</v>
      </c>
      <c r="CT4296">
        <v>321.29497941879077</v>
      </c>
      <c r="CU4296">
        <v>320.99020174257066</v>
      </c>
      <c r="CV4296">
        <v>321</v>
      </c>
    </row>
    <row r="4297" spans="1:100" x14ac:dyDescent="0.25">
      <c r="A4297">
        <v>463.29967946634736</v>
      </c>
      <c r="B4297">
        <v>460.95474649634815</v>
      </c>
      <c r="C4297">
        <v>458.61107497815351</v>
      </c>
      <c r="D4297">
        <v>456.26950666930981</v>
      </c>
      <c r="E4297">
        <v>453.93088104050832</v>
      </c>
      <c r="F4297">
        <v>451.59603436605681</v>
      </c>
      <c r="G4297">
        <v>449.26579882110775</v>
      </c>
      <c r="H4297">
        <v>446.9410015875464</v>
      </c>
      <c r="I4297">
        <v>444.62246397040786</v>
      </c>
      <c r="J4297">
        <v>442.31100052666415</v>
      </c>
      <c r="K4297">
        <v>440.00741820817814</v>
      </c>
      <c r="L4297">
        <v>437.71251552058999</v>
      </c>
      <c r="M4297">
        <v>435.4270816998332</v>
      </c>
      <c r="N4297">
        <v>433.15189590794773</v>
      </c>
      <c r="O4297">
        <v>430.88772644977905</v>
      </c>
      <c r="P4297">
        <v>428.63533001209714</v>
      </c>
      <c r="Q4297">
        <v>426.39545092660978</v>
      </c>
      <c r="R4297">
        <v>424.16882045824951</v>
      </c>
      <c r="S4297">
        <v>421.95615612006691</v>
      </c>
      <c r="T4297">
        <v>419.75816101596308</v>
      </c>
      <c r="U4297">
        <v>417.57552321242127</v>
      </c>
      <c r="V4297">
        <v>415.40891514030585</v>
      </c>
      <c r="W4297">
        <v>413.25899302771546</v>
      </c>
      <c r="X4297">
        <v>411.1263963647923</v>
      </c>
      <c r="Y4297">
        <v>409.01174740127516</v>
      </c>
      <c r="Z4297">
        <v>406.91565067751714</v>
      </c>
      <c r="AA4297">
        <v>404.83869258957492</v>
      </c>
      <c r="AB4297">
        <v>402.78144098889425</v>
      </c>
      <c r="AC4297">
        <v>400.74444481700857</v>
      </c>
      <c r="AD4297">
        <v>398.72823377557711</v>
      </c>
      <c r="AE4297">
        <v>396.7333180319942</v>
      </c>
      <c r="AF4297">
        <v>394.76018796070088</v>
      </c>
      <c r="AG4297">
        <v>392.8093139202357</v>
      </c>
      <c r="AH4297">
        <v>390.88114606597139</v>
      </c>
      <c r="AI4297">
        <v>388.97611419838643</v>
      </c>
      <c r="AJ4297">
        <v>387.09462764663266</v>
      </c>
      <c r="AK4297">
        <v>385.23707518707062</v>
      </c>
      <c r="AL4297">
        <v>383.40382499634939</v>
      </c>
      <c r="AM4297">
        <v>381.59522463854768</v>
      </c>
      <c r="AN4297">
        <v>379.81160108577268</v>
      </c>
      <c r="AO4297">
        <v>378.05326077157434</v>
      </c>
      <c r="AP4297">
        <v>376.32048967642874</v>
      </c>
      <c r="AQ4297">
        <v>374.61355344448424</v>
      </c>
      <c r="AR4297">
        <v>372.9326975306974</v>
      </c>
      <c r="AS4297">
        <v>371.27814737741335</v>
      </c>
      <c r="AT4297">
        <v>369.65010861938634</v>
      </c>
      <c r="AU4297">
        <v>368.04876731619038</v>
      </c>
      <c r="AV4297">
        <v>366.47429021089033</v>
      </c>
      <c r="AW4297">
        <v>364.92682501382751</v>
      </c>
      <c r="AX4297">
        <v>363.40650071030581</v>
      </c>
      <c r="AY4297">
        <v>361.91342789093</v>
      </c>
      <c r="AZ4297">
        <v>360.44769910331866</v>
      </c>
      <c r="BA4297">
        <v>359.00938922387019</v>
      </c>
      <c r="BB4297">
        <v>357.59855584824288</v>
      </c>
      <c r="BC4297">
        <v>356.21523969918394</v>
      </c>
      <c r="BD4297">
        <v>354.85946505032092</v>
      </c>
      <c r="BE4297">
        <v>353.53124016451034</v>
      </c>
      <c r="BF4297">
        <v>352.23055774534203</v>
      </c>
      <c r="BG4297">
        <v>350.95739540037687</v>
      </c>
      <c r="BH4297">
        <v>349.71171611469225</v>
      </c>
      <c r="BI4297">
        <v>348.49346873332775</v>
      </c>
      <c r="BJ4297">
        <v>347.30258845120159</v>
      </c>
      <c r="BK4297">
        <v>346.13899730910396</v>
      </c>
      <c r="BL4297">
        <v>345.00260469436472</v>
      </c>
      <c r="BM4297">
        <v>343.89330784481734</v>
      </c>
      <c r="BN4297">
        <v>342.81099235470168</v>
      </c>
      <c r="BO4297">
        <v>341.7555326811559</v>
      </c>
      <c r="BP4297">
        <v>340.72679264999368</v>
      </c>
      <c r="BQ4297">
        <v>339.72462595946598</v>
      </c>
      <c r="BR4297">
        <v>338.74887668075911</v>
      </c>
      <c r="BS4297">
        <v>337.7993797539869</v>
      </c>
      <c r="BT4297">
        <v>336.87596147849843</v>
      </c>
      <c r="BU4297">
        <v>335.97843999633079</v>
      </c>
      <c r="BV4297">
        <v>335.10662576769266</v>
      </c>
      <c r="BW4297">
        <v>334.26032203739891</v>
      </c>
      <c r="BX4297">
        <v>333.43932529121071</v>
      </c>
      <c r="BY4297">
        <v>332.64342570109602</v>
      </c>
      <c r="BZ4297">
        <v>331.87240755844357</v>
      </c>
      <c r="CA4297">
        <v>331.12604969433266</v>
      </c>
      <c r="CB4297">
        <v>330.40412588599202</v>
      </c>
      <c r="CC4297">
        <v>329.70640524863461</v>
      </c>
      <c r="CD4297">
        <v>329.03265261190012</v>
      </c>
      <c r="CE4297">
        <v>328.38262888018437</v>
      </c>
      <c r="CF4297">
        <v>327.75609137618522</v>
      </c>
      <c r="CG4297">
        <v>327.15279416704379</v>
      </c>
      <c r="CH4297">
        <v>326.5724883725062</v>
      </c>
      <c r="CI4297">
        <v>326.01492245458246</v>
      </c>
      <c r="CJ4297">
        <v>325.4798424882278</v>
      </c>
      <c r="CK4297">
        <v>324.96699241262445</v>
      </c>
      <c r="CL4297">
        <v>324.4761142626835</v>
      </c>
      <c r="CM4297">
        <v>324.00694838044649</v>
      </c>
      <c r="CN4297">
        <v>323.55923360610234</v>
      </c>
      <c r="CO4297">
        <v>323.13270744839781</v>
      </c>
      <c r="CP4297">
        <v>322.7271062342619</v>
      </c>
      <c r="CQ4297">
        <v>322.34216523750626</v>
      </c>
      <c r="CR4297">
        <v>321.97761878652659</v>
      </c>
      <c r="CS4297">
        <v>321.63320035096206</v>
      </c>
      <c r="CT4297">
        <v>321.30864260733614</v>
      </c>
      <c r="CU4297">
        <v>321.00367748372094</v>
      </c>
      <c r="CV4297">
        <v>321</v>
      </c>
    </row>
    <row r="4298" spans="1:100" x14ac:dyDescent="0.25">
      <c r="A4298">
        <v>463.29997107503902</v>
      </c>
      <c r="B4298">
        <v>460.95562584413926</v>
      </c>
      <c r="C4298">
        <v>458.61254110863956</v>
      </c>
      <c r="D4298">
        <v>456.27155798891221</v>
      </c>
      <c r="E4298">
        <v>453.93351532184852</v>
      </c>
      <c r="F4298">
        <v>451.59924875266199</v>
      </c>
      <c r="G4298">
        <v>449.26958983344576</v>
      </c>
      <c r="H4298">
        <v>446.94536513035837</v>
      </c>
      <c r="I4298">
        <v>444.62739534132555</v>
      </c>
      <c r="J4298">
        <v>442.31649442608006</v>
      </c>
      <c r="K4298">
        <v>440.0134687503421</v>
      </c>
      <c r="L4298">
        <v>437.71911624589245</v>
      </c>
      <c r="M4298">
        <v>435.43422558824733</v>
      </c>
      <c r="N4298">
        <v>433.159575393578</v>
      </c>
      <c r="O4298">
        <v>430.89593343648198</v>
      </c>
      <c r="P4298">
        <v>428.64405589012296</v>
      </c>
      <c r="Q4298">
        <v>426.40468659021229</v>
      </c>
      <c r="R4298">
        <v>424.1785563242197</v>
      </c>
      <c r="S4298">
        <v>421.96638214712743</v>
      </c>
      <c r="T4298">
        <v>419.76886672496875</v>
      </c>
      <c r="U4298">
        <v>417.58669770730722</v>
      </c>
      <c r="V4298">
        <v>415.42054712972231</v>
      </c>
      <c r="W4298">
        <v>413.27107084728607</v>
      </c>
      <c r="X4298">
        <v>411.13890799993021</v>
      </c>
      <c r="Y4298">
        <v>409.02468051049425</v>
      </c>
      <c r="Z4298">
        <v>406.92899261616952</v>
      </c>
      <c r="AA4298">
        <v>404.85243043395383</v>
      </c>
      <c r="AB4298">
        <v>402.79556156062614</v>
      </c>
      <c r="AC4298">
        <v>400.75893470767653</v>
      </c>
      <c r="AD4298">
        <v>398.7430793714999</v>
      </c>
      <c r="AE4298">
        <v>396.74850553910233</v>
      </c>
      <c r="AF4298">
        <v>394.7757034294367</v>
      </c>
      <c r="AG4298">
        <v>392.82514327041736</v>
      </c>
      <c r="AH4298">
        <v>390.89727511154973</v>
      </c>
      <c r="AI4298">
        <v>388.99252867203774</v>
      </c>
      <c r="AJ4298">
        <v>387.11131322412285</v>
      </c>
      <c r="AK4298">
        <v>385.25401751132597</v>
      </c>
      <c r="AL4298">
        <v>383.42100970118622</v>
      </c>
      <c r="AM4298">
        <v>381.61263737198885</v>
      </c>
      <c r="AN4298">
        <v>379.82922753291047</v>
      </c>
      <c r="AO4298">
        <v>378.07108667691813</v>
      </c>
      <c r="AP4298">
        <v>376.33850086568998</v>
      </c>
      <c r="AQ4298">
        <v>374.63173584575173</v>
      </c>
      <c r="AR4298">
        <v>372.95103719495683</v>
      </c>
      <c r="AS4298">
        <v>371.29663049836716</v>
      </c>
      <c r="AT4298">
        <v>369.66872155253782</v>
      </c>
      <c r="AU4298">
        <v>368.06749659715069</v>
      </c>
      <c r="AV4298">
        <v>366.49312257287505</v>
      </c>
      <c r="AW4298">
        <v>364.94574740431813</v>
      </c>
      <c r="AX4298">
        <v>363.42550030683725</v>
      </c>
      <c r="AY4298">
        <v>361.93249211598732</v>
      </c>
      <c r="AZ4298">
        <v>360.4668156383139</v>
      </c>
      <c r="BA4298">
        <v>359.02854602218986</v>
      </c>
      <c r="BB4298">
        <v>357.61774114733839</v>
      </c>
      <c r="BC4298">
        <v>356.2344420317018</v>
      </c>
      <c r="BD4298">
        <v>354.878673254251</v>
      </c>
      <c r="BE4298">
        <v>353.55044339235758</v>
      </c>
      <c r="BF4298">
        <v>352.24974547230892</v>
      </c>
      <c r="BG4298">
        <v>350.97655743155235</v>
      </c>
      <c r="BH4298">
        <v>349.73084259125801</v>
      </c>
      <c r="BI4298">
        <v>348.51255013777234</v>
      </c>
      <c r="BJ4298">
        <v>347.3216156115584</v>
      </c>
      <c r="BK4298">
        <v>346.15796140221465</v>
      </c>
      <c r="BL4298">
        <v>345.02149724818474</v>
      </c>
      <c r="BM4298">
        <v>343.91212073977078</v>
      </c>
      <c r="BN4298">
        <v>342.82971782410021</v>
      </c>
      <c r="BO4298">
        <v>341.77416331070407</v>
      </c>
      <c r="BP4298">
        <v>340.74532137639358</v>
      </c>
      <c r="BQ4298">
        <v>339.74304606814462</v>
      </c>
      <c r="BR4298">
        <v>338.76718180273986</v>
      </c>
      <c r="BS4298">
        <v>337.81756386192984</v>
      </c>
      <c r="BT4298">
        <v>336.89401888193157</v>
      </c>
      <c r="BU4298">
        <v>335.99636533610152</v>
      </c>
      <c r="BV4298">
        <v>335.1244140096664</v>
      </c>
      <c r="BW4298">
        <v>334.27796846543225</v>
      </c>
      <c r="BX4298">
        <v>333.45682549943365</v>
      </c>
      <c r="BY4298">
        <v>332.66077558552286</v>
      </c>
      <c r="BZ4298">
        <v>331.88960330795692</v>
      </c>
      <c r="CA4298">
        <v>331.14308778106403</v>
      </c>
      <c r="CB4298">
        <v>330.42100305513577</v>
      </c>
      <c r="CC4298">
        <v>329.72311850772394</v>
      </c>
      <c r="CD4298">
        <v>329.04919921958424</v>
      </c>
      <c r="CE4298">
        <v>328.39900633453476</v>
      </c>
      <c r="CF4298">
        <v>327.77229740257098</v>
      </c>
      <c r="CG4298">
        <v>327.16882670560551</v>
      </c>
      <c r="CH4298">
        <v>326.58834556526409</v>
      </c>
      <c r="CI4298">
        <v>326.03060263221596</v>
      </c>
      <c r="CJ4298">
        <v>325.49534415655722</v>
      </c>
      <c r="CK4298">
        <v>324.98231423883078</v>
      </c>
      <c r="CL4298">
        <v>324.49125506130173</v>
      </c>
      <c r="CM4298">
        <v>324.02190709916391</v>
      </c>
      <c r="CN4298">
        <v>323.57400931139949</v>
      </c>
      <c r="CO4298">
        <v>323.14729931106393</v>
      </c>
      <c r="CP4298">
        <v>322.74151351481595</v>
      </c>
      <c r="CQ4298">
        <v>322.35638727156538</v>
      </c>
      <c r="CR4298">
        <v>321.9916549701432</v>
      </c>
      <c r="CS4298">
        <v>321.6470501259767</v>
      </c>
      <c r="CT4298">
        <v>321.32230544676366</v>
      </c>
      <c r="CU4298">
        <v>321.01715287721419</v>
      </c>
      <c r="CV4298">
        <v>321</v>
      </c>
    </row>
    <row r="4299" spans="1:100" x14ac:dyDescent="0.25">
      <c r="A4299">
        <v>463.30026246275764</v>
      </c>
      <c r="B4299">
        <v>460.95650452567543</v>
      </c>
      <c r="C4299">
        <v>458.61400612899945</v>
      </c>
      <c r="D4299">
        <v>456.27360775686662</v>
      </c>
      <c r="E4299">
        <v>453.93614761329758</v>
      </c>
      <c r="F4299">
        <v>451.60246071533555</v>
      </c>
      <c r="G4299">
        <v>449.27337799291905</v>
      </c>
      <c r="H4299">
        <v>446.94972539737427</v>
      </c>
      <c r="I4299">
        <v>444.63232302039052</v>
      </c>
      <c r="J4299">
        <v>442.32198422531496</v>
      </c>
      <c r="K4299">
        <v>440.0195147925532</v>
      </c>
      <c r="L4299">
        <v>437.72571208083127</v>
      </c>
      <c r="M4299">
        <v>435.44136420602103</v>
      </c>
      <c r="N4299">
        <v>433.16724923917093</v>
      </c>
      <c r="O4299">
        <v>430.90413442534128</v>
      </c>
      <c r="P4299">
        <v>428.65277542476582</v>
      </c>
      <c r="Q4299">
        <v>426.41391557780094</v>
      </c>
      <c r="R4299">
        <v>424.18828519505388</v>
      </c>
      <c r="S4299">
        <v>421.97660087399998</v>
      </c>
      <c r="T4299">
        <v>419.77956484332469</v>
      </c>
      <c r="U4299">
        <v>417.59786433615199</v>
      </c>
      <c r="V4299">
        <v>415.43217099320896</v>
      </c>
      <c r="W4299">
        <v>413.28314029693149</v>
      </c>
      <c r="X4299">
        <v>411.15141103738432</v>
      </c>
      <c r="Y4299">
        <v>409.03760481080559</v>
      </c>
      <c r="Z4299">
        <v>406.94232555147937</v>
      </c>
      <c r="AA4299">
        <v>404.86615909754624</v>
      </c>
      <c r="AB4299">
        <v>402.80967279127907</v>
      </c>
      <c r="AC4299">
        <v>400.77341511423379</v>
      </c>
      <c r="AD4299">
        <v>398.75791535760766</v>
      </c>
      <c r="AE4299">
        <v>396.76368332803736</v>
      </c>
      <c r="AF4299">
        <v>394.79120908896061</v>
      </c>
      <c r="AG4299">
        <v>392.84096273759491</v>
      </c>
      <c r="AH4299">
        <v>390.91339421746238</v>
      </c>
      <c r="AI4299">
        <v>389.00893316633443</v>
      </c>
      <c r="AJ4299">
        <v>387.12798879933865</v>
      </c>
      <c r="AK4299">
        <v>385.27094982691636</v>
      </c>
      <c r="AL4299">
        <v>383.43818440721162</v>
      </c>
      <c r="AM4299">
        <v>381.63004013239896</v>
      </c>
      <c r="AN4299">
        <v>379.84684404836656</v>
      </c>
      <c r="AO4299">
        <v>378.08890270710634</v>
      </c>
      <c r="AP4299">
        <v>376.35650225107418</v>
      </c>
      <c r="AQ4299">
        <v>374.64990852871705</v>
      </c>
      <c r="AR4299">
        <v>372.9693672402978</v>
      </c>
      <c r="AS4299">
        <v>371.31510411308187</v>
      </c>
      <c r="AT4299">
        <v>369.68732510488354</v>
      </c>
      <c r="AU4299">
        <v>368.08621663493022</v>
      </c>
      <c r="AV4299">
        <v>366.51194584091263</v>
      </c>
      <c r="AW4299">
        <v>364.96466086109689</v>
      </c>
      <c r="AX4299">
        <v>363.44449114027026</v>
      </c>
      <c r="AY4299">
        <v>361.95154775829997</v>
      </c>
      <c r="AZ4299">
        <v>360.48592378000853</v>
      </c>
      <c r="BA4299">
        <v>359.04769462507983</v>
      </c>
      <c r="BB4299">
        <v>357.63691845663061</v>
      </c>
      <c r="BC4299">
        <v>356.25363658711535</v>
      </c>
      <c r="BD4299">
        <v>354.89787390016761</v>
      </c>
      <c r="BE4299">
        <v>353.56963928698559</v>
      </c>
      <c r="BF4299">
        <v>352.2689260958623</v>
      </c>
      <c r="BG4299">
        <v>350.99571259344515</v>
      </c>
      <c r="BH4299">
        <v>349.74996243630773</v>
      </c>
      <c r="BI4299">
        <v>348.53162515142225</v>
      </c>
      <c r="BJ4299">
        <v>347.34063662411825</v>
      </c>
      <c r="BK4299">
        <v>346.17691959213494</v>
      </c>
      <c r="BL4299">
        <v>345.04038414436775</v>
      </c>
      <c r="BM4299">
        <v>343.93092822293477</v>
      </c>
      <c r="BN4299">
        <v>342.84843812721357</v>
      </c>
      <c r="BO4299">
        <v>341.79278901850194</v>
      </c>
      <c r="BP4299">
        <v>340.76384542399632</v>
      </c>
      <c r="BQ4299">
        <v>339.76146173880267</v>
      </c>
      <c r="BR4299">
        <v>338.78548272471943</v>
      </c>
      <c r="BS4299">
        <v>337.83574400457053</v>
      </c>
      <c r="BT4299">
        <v>336.91207255089734</v>
      </c>
      <c r="BU4299">
        <v>336.01428716785142</v>
      </c>
      <c r="BV4299">
        <v>335.14219896517159</v>
      </c>
      <c r="BW4299">
        <v>334.29561182317269</v>
      </c>
      <c r="BX4299">
        <v>333.47432284769718</v>
      </c>
      <c r="BY4299">
        <v>332.67812281404184</v>
      </c>
      <c r="BZ4299">
        <v>331.90679659891367</v>
      </c>
      <c r="CA4299">
        <v>331.16012359949389</v>
      </c>
      <c r="CB4299">
        <v>330.43787813876196</v>
      </c>
      <c r="CC4299">
        <v>329.73982985626031</v>
      </c>
      <c r="CD4299">
        <v>329.06574408353316</v>
      </c>
      <c r="CE4299">
        <v>328.41538220352021</v>
      </c>
      <c r="CF4299">
        <v>327.78850199323415</v>
      </c>
      <c r="CG4299">
        <v>327.18485794910549</v>
      </c>
      <c r="CH4299">
        <v>326.60420159440929</v>
      </c>
      <c r="CI4299">
        <v>326.04628176826674</v>
      </c>
      <c r="CJ4299">
        <v>325.51084489573248</v>
      </c>
      <c r="CK4299">
        <v>324.99763523855086</v>
      </c>
      <c r="CL4299">
        <v>324.50639512620677</v>
      </c>
      <c r="CM4299">
        <v>324.03686516693568</v>
      </c>
      <c r="CN4299">
        <v>323.58878443842514</v>
      </c>
      <c r="CO4299">
        <v>323.16189065797471</v>
      </c>
      <c r="CP4299">
        <v>322.7559203319347</v>
      </c>
      <c r="CQ4299">
        <v>322.37060888429261</v>
      </c>
      <c r="CR4299">
        <v>322.00569076432339</v>
      </c>
      <c r="CS4299">
        <v>321.6608995332686</v>
      </c>
      <c r="CT4299">
        <v>321.33596793005171</v>
      </c>
      <c r="CU4299">
        <v>321.03062791609631</v>
      </c>
      <c r="CV4299">
        <v>321</v>
      </c>
    </row>
    <row r="4300" spans="1:100" x14ac:dyDescent="0.25">
      <c r="A4300">
        <v>463.30055362982927</v>
      </c>
      <c r="B4300">
        <v>460.95738254193896</v>
      </c>
      <c r="C4300">
        <v>458.61547004086924</v>
      </c>
      <c r="D4300">
        <v>456.27565597545691</v>
      </c>
      <c r="E4300">
        <v>453.93877791778135</v>
      </c>
      <c r="F4300">
        <v>451.60567025763424</v>
      </c>
      <c r="G4300">
        <v>449.27716330370635</v>
      </c>
      <c r="H4300">
        <v>446.95408239338087</v>
      </c>
      <c r="I4300">
        <v>444.63724701298355</v>
      </c>
      <c r="J4300">
        <v>442.32746993032589</v>
      </c>
      <c r="K4300">
        <v>440.0255563413279</v>
      </c>
      <c r="L4300">
        <v>437.73230303246248</v>
      </c>
      <c r="M4300">
        <v>435.44849756072972</v>
      </c>
      <c r="N4300">
        <v>433.17491745279705</v>
      </c>
      <c r="O4300">
        <v>430.91232942489881</v>
      </c>
      <c r="P4300">
        <v>428.66148862501291</v>
      </c>
      <c r="Q4300">
        <v>426.42313789878091</v>
      </c>
      <c r="R4300">
        <v>424.19800708054726</v>
      </c>
      <c r="S4300">
        <v>421.98681231084203</v>
      </c>
      <c r="T4300">
        <v>419.79025538152348</v>
      </c>
      <c r="U4300">
        <v>417.60902310974927</v>
      </c>
      <c r="V4300">
        <v>415.44378674183145</v>
      </c>
      <c r="W4300">
        <v>413.29520138795618</v>
      </c>
      <c r="X4300">
        <v>411.16390548866764</v>
      </c>
      <c r="Y4300">
        <v>409.05052031389931</v>
      </c>
      <c r="Z4300">
        <v>406.95564949527744</v>
      </c>
      <c r="AA4300">
        <v>404.87987859229423</v>
      </c>
      <c r="AB4300">
        <v>402.82377469287212</v>
      </c>
      <c r="AC4300">
        <v>400.78788604874478</v>
      </c>
      <c r="AD4300">
        <v>398.77274174597869</v>
      </c>
      <c r="AE4300">
        <v>396.77885141085886</v>
      </c>
      <c r="AF4300">
        <v>394.80670495128214</v>
      </c>
      <c r="AG4300">
        <v>392.85677233369574</v>
      </c>
      <c r="AH4300">
        <v>390.92950339552647</v>
      </c>
      <c r="AI4300">
        <v>389.02532769295237</v>
      </c>
      <c r="AJ4300">
        <v>387.14465438378778</v>
      </c>
      <c r="AK4300">
        <v>385.28787214515188</v>
      </c>
      <c r="AL4300">
        <v>383.45534912551443</v>
      </c>
      <c r="AM4300">
        <v>381.64743293061838</v>
      </c>
      <c r="AN4300">
        <v>379.86445064270856</v>
      </c>
      <c r="AO4300">
        <v>378.10670887241128</v>
      </c>
      <c r="AP4300">
        <v>376.37449384253671</v>
      </c>
      <c r="AQ4300">
        <v>374.66807150299559</v>
      </c>
      <c r="AR4300">
        <v>372.98768767597721</v>
      </c>
      <c r="AS4300">
        <v>371.33356823043681</v>
      </c>
      <c r="AT4300">
        <v>369.70591928491319</v>
      </c>
      <c r="AU4300">
        <v>368.10492743761205</v>
      </c>
      <c r="AV4300">
        <v>366.5307600226642</v>
      </c>
      <c r="AW4300">
        <v>364.98356539138905</v>
      </c>
      <c r="AX4300">
        <v>363.46347321738637</v>
      </c>
      <c r="AY4300">
        <v>361.97059482419593</v>
      </c>
      <c r="AZ4300">
        <v>360.5050235342697</v>
      </c>
      <c r="BA4300">
        <v>359.06683503793835</v>
      </c>
      <c r="BB4300">
        <v>357.65608778104308</v>
      </c>
      <c r="BC4300">
        <v>356.27282336987355</v>
      </c>
      <c r="BD4300">
        <v>354.91706699204059</v>
      </c>
      <c r="BE4300">
        <v>353.58882785188217</v>
      </c>
      <c r="BF4300">
        <v>352.28809961901089</v>
      </c>
      <c r="BG4300">
        <v>351.01486088858508</v>
      </c>
      <c r="BH4300">
        <v>349.7690756518968</v>
      </c>
      <c r="BI4300">
        <v>348.55069377586057</v>
      </c>
      <c r="BJ4300">
        <v>347.35965148999867</v>
      </c>
      <c r="BK4300">
        <v>346.19587187952152</v>
      </c>
      <c r="BL4300">
        <v>345.05926538311502</v>
      </c>
      <c r="BM4300">
        <v>343.94973029406606</v>
      </c>
      <c r="BN4300">
        <v>342.86715326336258</v>
      </c>
      <c r="BO4300">
        <v>341.81140980344429</v>
      </c>
      <c r="BP4300">
        <v>340.78236479128287</v>
      </c>
      <c r="BQ4300">
        <v>339.77987296951648</v>
      </c>
      <c r="BR4300">
        <v>338.80377944438158</v>
      </c>
      <c r="BS4300">
        <v>337.85392017921419</v>
      </c>
      <c r="BT4300">
        <v>336.93012248233561</v>
      </c>
      <c r="BU4300">
        <v>336.03220548816785</v>
      </c>
      <c r="BV4300">
        <v>335.15998063045947</v>
      </c>
      <c r="BW4300">
        <v>334.31325210654802</v>
      </c>
      <c r="BX4300">
        <v>333.49181733162192</v>
      </c>
      <c r="BY4300">
        <v>332.69546738198238</v>
      </c>
      <c r="BZ4300">
        <v>331.92398742636664</v>
      </c>
      <c r="CA4300">
        <v>331.17715714441329</v>
      </c>
      <c r="CB4300">
        <v>330.45475113141879</v>
      </c>
      <c r="CC4300">
        <v>329.75653928856394</v>
      </c>
      <c r="CD4300">
        <v>329.08228719785757</v>
      </c>
      <c r="CE4300">
        <v>328.43175648105614</v>
      </c>
      <c r="CF4300">
        <v>327.80470514191404</v>
      </c>
      <c r="CG4300">
        <v>327.20088789112197</v>
      </c>
      <c r="CH4300">
        <v>326.62005645337609</v>
      </c>
      <c r="CI4300">
        <v>326.06195985604154</v>
      </c>
      <c r="CJ4300">
        <v>325.52634469894906</v>
      </c>
      <c r="CK4300">
        <v>325.01295540488718</v>
      </c>
      <c r="CL4300">
        <v>324.5215344504241</v>
      </c>
      <c r="CM4300">
        <v>324.05182257672624</v>
      </c>
      <c r="CN4300">
        <v>323.60355898009857</v>
      </c>
      <c r="CO4300">
        <v>323.17648148202244</v>
      </c>
      <c r="CP4300">
        <v>322.77032667849636</v>
      </c>
      <c r="CQ4300">
        <v>322.38483006857126</v>
      </c>
      <c r="CR4300">
        <v>322.01972616196952</v>
      </c>
      <c r="CS4300">
        <v>321.67474856577616</v>
      </c>
      <c r="CT4300">
        <v>321.34963005019119</v>
      </c>
      <c r="CU4300">
        <v>321.04410259342291</v>
      </c>
      <c r="CV4300">
        <v>321</v>
      </c>
    </row>
    <row r="4301" spans="1:100" x14ac:dyDescent="0.25">
      <c r="A4301">
        <v>463.30084457657858</v>
      </c>
      <c r="B4301">
        <v>460.95825989391</v>
      </c>
      <c r="C4301">
        <v>458.61693284588017</v>
      </c>
      <c r="D4301">
        <v>456.27770264696136</v>
      </c>
      <c r="E4301">
        <v>453.94140623821812</v>
      </c>
      <c r="F4301">
        <v>451.60887738310674</v>
      </c>
      <c r="G4301">
        <v>449.28094576997603</v>
      </c>
      <c r="H4301">
        <v>446.95843612315406</v>
      </c>
      <c r="I4301">
        <v>444.64216732447301</v>
      </c>
      <c r="J4301">
        <v>442.33295154705945</v>
      </c>
      <c r="K4301">
        <v>440.03159340317058</v>
      </c>
      <c r="L4301">
        <v>437.73888910782756</v>
      </c>
      <c r="M4301">
        <v>435.45562565993106</v>
      </c>
      <c r="N4301">
        <v>433.18258004250913</v>
      </c>
      <c r="O4301">
        <v>430.920518443677</v>
      </c>
      <c r="P4301">
        <v>428.6701954998332</v>
      </c>
      <c r="Q4301">
        <v>426.43235356253911</v>
      </c>
      <c r="R4301">
        <v>424.20772199047843</v>
      </c>
      <c r="S4301">
        <v>421.9970164677938</v>
      </c>
      <c r="T4301">
        <v>419.8009383500351</v>
      </c>
      <c r="U4301">
        <v>417.62017403887234</v>
      </c>
      <c r="V4301">
        <v>415.45539438663326</v>
      </c>
      <c r="W4301">
        <v>413.30725413164458</v>
      </c>
      <c r="X4301">
        <v>411.17639136527038</v>
      </c>
      <c r="Y4301">
        <v>409.06342703144003</v>
      </c>
      <c r="Z4301">
        <v>406.96896445937284</v>
      </c>
      <c r="AA4301">
        <v>404.89358893011627</v>
      </c>
      <c r="AB4301">
        <v>402.8378672774013</v>
      </c>
      <c r="AC4301">
        <v>400.80234752325327</v>
      </c>
      <c r="AD4301">
        <v>398.78755854866932</v>
      </c>
      <c r="AE4301">
        <v>396.79400979960388</v>
      </c>
      <c r="AF4301">
        <v>394.82219102838758</v>
      </c>
      <c r="AG4301">
        <v>392.87257207062845</v>
      </c>
      <c r="AH4301">
        <v>390.94560265753944</v>
      </c>
      <c r="AI4301">
        <v>389.04171226354987</v>
      </c>
      <c r="AJ4301">
        <v>387.16130998895937</v>
      </c>
      <c r="AK4301">
        <v>385.30478447732708</v>
      </c>
      <c r="AL4301">
        <v>383.47250386716644</v>
      </c>
      <c r="AM4301">
        <v>381.66481577747101</v>
      </c>
      <c r="AN4301">
        <v>379.88204732648848</v>
      </c>
      <c r="AO4301">
        <v>378.12450518309066</v>
      </c>
      <c r="AP4301">
        <v>376.39247565001654</v>
      </c>
      <c r="AQ4301">
        <v>374.68622477818968</v>
      </c>
      <c r="AR4301">
        <v>373.00599851124019</v>
      </c>
      <c r="AS4301">
        <v>371.35202285930416</v>
      </c>
      <c r="AT4301">
        <v>369.72450410110378</v>
      </c>
      <c r="AU4301">
        <v>368.12362901326759</v>
      </c>
      <c r="AV4301">
        <v>366.54956512577974</v>
      </c>
      <c r="AW4301">
        <v>365.0024610024139</v>
      </c>
      <c r="AX4301">
        <v>363.48244654496017</v>
      </c>
      <c r="AY4301">
        <v>361.98963331999823</v>
      </c>
      <c r="AZ4301">
        <v>360.52411490695891</v>
      </c>
      <c r="BA4301">
        <v>359.08596726616094</v>
      </c>
      <c r="BB4301">
        <v>357.67524912549914</v>
      </c>
      <c r="BC4301">
        <v>356.2920023844228</v>
      </c>
      <c r="BD4301">
        <v>354.93625253383777</v>
      </c>
      <c r="BE4301">
        <v>353.60800909053745</v>
      </c>
      <c r="BF4301">
        <v>352.30726604476519</v>
      </c>
      <c r="BG4301">
        <v>351.03400231950485</v>
      </c>
      <c r="BH4301">
        <v>349.78818224008171</v>
      </c>
      <c r="BI4301">
        <v>348.56975601267408</v>
      </c>
      <c r="BJ4301">
        <v>347.37866021032028</v>
      </c>
      <c r="BK4301">
        <v>346.21481826503469</v>
      </c>
      <c r="BL4301">
        <v>345.07814096463596</v>
      </c>
      <c r="BM4301">
        <v>343.96852695292824</v>
      </c>
      <c r="BN4301">
        <v>342.8858632318761</v>
      </c>
      <c r="BO4301">
        <v>341.83002566443474</v>
      </c>
      <c r="BP4301">
        <v>340.80087947674019</v>
      </c>
      <c r="BQ4301">
        <v>339.79827975837054</v>
      </c>
      <c r="BR4301">
        <v>338.82207195941947</v>
      </c>
      <c r="BS4301">
        <v>337.87209238317456</v>
      </c>
      <c r="BT4301">
        <v>336.9481686731948</v>
      </c>
      <c r="BU4301">
        <v>336.05012029364877</v>
      </c>
      <c r="BV4301">
        <v>335.17775900178958</v>
      </c>
      <c r="BW4301">
        <v>334.33088931149547</v>
      </c>
      <c r="BX4301">
        <v>333.50930894683813</v>
      </c>
      <c r="BY4301">
        <v>332.71280928468263</v>
      </c>
      <c r="BZ4301">
        <v>331.94117578537902</v>
      </c>
      <c r="CA4301">
        <v>331.19418841062696</v>
      </c>
      <c r="CB4301">
        <v>330.47162202766526</v>
      </c>
      <c r="CC4301">
        <v>329.77324679896793</v>
      </c>
      <c r="CD4301">
        <v>329.09882855667786</v>
      </c>
      <c r="CE4301">
        <v>328.44812916107048</v>
      </c>
      <c r="CF4301">
        <v>327.82090684235919</v>
      </c>
      <c r="CG4301">
        <v>327.21691652524379</v>
      </c>
      <c r="CH4301">
        <v>326.63591013560864</v>
      </c>
      <c r="CI4301">
        <v>326.07763688885808</v>
      </c>
      <c r="CJ4301">
        <v>325.54184355941533</v>
      </c>
      <c r="CK4301">
        <v>325.02827473095351</v>
      </c>
      <c r="CL4301">
        <v>324.53667302698983</v>
      </c>
      <c r="CM4301">
        <v>324.0667793215103</v>
      </c>
      <c r="CN4301">
        <v>323.6183329293516</v>
      </c>
      <c r="CO4301">
        <v>323.19107177610931</v>
      </c>
      <c r="CP4301">
        <v>322.78473254739259</v>
      </c>
      <c r="CQ4301">
        <v>322.39905081729597</v>
      </c>
      <c r="CR4301">
        <v>322.03376115599644</v>
      </c>
      <c r="CS4301">
        <v>321.6885972164489</v>
      </c>
      <c r="CT4301">
        <v>321.36329180018197</v>
      </c>
      <c r="CU4301">
        <v>321.05757690226312</v>
      </c>
      <c r="CV4301">
        <v>321</v>
      </c>
    </row>
    <row r="4302" spans="1:100" x14ac:dyDescent="0.25">
      <c r="A4302">
        <v>463.30113530333045</v>
      </c>
      <c r="B4302">
        <v>460.95913658256666</v>
      </c>
      <c r="C4302">
        <v>458.61839454566081</v>
      </c>
      <c r="D4302">
        <v>456.27974777365353</v>
      </c>
      <c r="E4302">
        <v>453.94403257752015</v>
      </c>
      <c r="F4302">
        <v>451.61208209529576</v>
      </c>
      <c r="G4302">
        <v>449.28472539588944</v>
      </c>
      <c r="H4302">
        <v>446.96278659146094</v>
      </c>
      <c r="I4302">
        <v>444.64708396021786</v>
      </c>
      <c r="J4302">
        <v>442.33842908144788</v>
      </c>
      <c r="K4302">
        <v>440.03762598457166</v>
      </c>
      <c r="L4302">
        <v>437.74547031395491</v>
      </c>
      <c r="M4302">
        <v>435.46274851116993</v>
      </c>
      <c r="N4302">
        <v>433.19023701634467</v>
      </c>
      <c r="O4302">
        <v>430.92870149018353</v>
      </c>
      <c r="P4302">
        <v>428.67889605817629</v>
      </c>
      <c r="Q4302">
        <v>426.44156257844338</v>
      </c>
      <c r="R4302">
        <v>424.21742993460384</v>
      </c>
      <c r="S4302">
        <v>422.00721335497326</v>
      </c>
      <c r="T4302">
        <v>419.81161375931089</v>
      </c>
      <c r="U4302">
        <v>417.63131713427407</v>
      </c>
      <c r="V4302">
        <v>415.46699393863787</v>
      </c>
      <c r="W4302">
        <v>413.31929853925794</v>
      </c>
      <c r="X4302">
        <v>411.18886867866286</v>
      </c>
      <c r="Y4302">
        <v>409.07632497507251</v>
      </c>
      <c r="Z4302">
        <v>406.98227045555262</v>
      </c>
      <c r="AA4302">
        <v>404.9072901229099</v>
      </c>
      <c r="AB4302">
        <v>402.85195055684244</v>
      </c>
      <c r="AC4302">
        <v>400.81679954977824</v>
      </c>
      <c r="AD4302">
        <v>398.80236577771251</v>
      </c>
      <c r="AE4302">
        <v>396.80915850628861</v>
      </c>
      <c r="AF4302">
        <v>394.83766733224439</v>
      </c>
      <c r="AG4302">
        <v>392.88836196027887</v>
      </c>
      <c r="AH4302">
        <v>390.96169201527869</v>
      </c>
      <c r="AI4302">
        <v>389.05808688976418</v>
      </c>
      <c r="AJ4302">
        <v>387.17795562632494</v>
      </c>
      <c r="AK4302">
        <v>385.3216868347169</v>
      </c>
      <c r="AL4302">
        <v>383.48964864322124</v>
      </c>
      <c r="AM4302">
        <v>381.68218868376459</v>
      </c>
      <c r="AN4302">
        <v>379.89963411024246</v>
      </c>
      <c r="AO4302">
        <v>378.14229164938394</v>
      </c>
      <c r="AP4302">
        <v>376.41044768343801</v>
      </c>
      <c r="AQ4302">
        <v>374.704368363887</v>
      </c>
      <c r="AR4302">
        <v>373.02429975531891</v>
      </c>
      <c r="AS4302">
        <v>371.37046800854074</v>
      </c>
      <c r="AT4302">
        <v>369.74307956192416</v>
      </c>
      <c r="AU4302">
        <v>368.14232136995895</v>
      </c>
      <c r="AV4302">
        <v>366.56836115790236</v>
      </c>
      <c r="AW4302">
        <v>365.02134770138298</v>
      </c>
      <c r="AX4302">
        <v>363.50141112976183</v>
      </c>
      <c r="AY4302">
        <v>362.00866325202475</v>
      </c>
      <c r="AZ4302">
        <v>360.54319790393401</v>
      </c>
      <c r="BA4302">
        <v>359.10509131513913</v>
      </c>
      <c r="BB4302">
        <v>357.69440249491959</v>
      </c>
      <c r="BC4302">
        <v>356.31117363520855</v>
      </c>
      <c r="BD4302">
        <v>354.95543052952792</v>
      </c>
      <c r="BE4302">
        <v>353.62718300644053</v>
      </c>
      <c r="BF4302">
        <v>352.32642537613589</v>
      </c>
      <c r="BG4302">
        <v>351.05313688873827</v>
      </c>
      <c r="BH4302">
        <v>349.8072822029236</v>
      </c>
      <c r="BI4302">
        <v>348.58881186345326</v>
      </c>
      <c r="BJ4302">
        <v>347.39766278620891</v>
      </c>
      <c r="BK4302">
        <v>346.23375874934106</v>
      </c>
      <c r="BL4302">
        <v>345.09701088914386</v>
      </c>
      <c r="BM4302">
        <v>343.98731819929293</v>
      </c>
      <c r="BN4302">
        <v>342.90456803208934</v>
      </c>
      <c r="BO4302">
        <v>341.8486366003828</v>
      </c>
      <c r="BP4302">
        <v>340.81938947886516</v>
      </c>
      <c r="BQ4302">
        <v>339.81668210345703</v>
      </c>
      <c r="BR4302">
        <v>338.84036026753517</v>
      </c>
      <c r="BS4302">
        <v>337.89026061377569</v>
      </c>
      <c r="BT4302">
        <v>336.96621112043363</v>
      </c>
      <c r="BU4302">
        <v>336.06803158090099</v>
      </c>
      <c r="BV4302">
        <v>335.19553407543248</v>
      </c>
      <c r="BW4302">
        <v>334.34852343396398</v>
      </c>
      <c r="BX4302">
        <v>333.5267976889877</v>
      </c>
      <c r="BY4302">
        <v>332.73014851749332</v>
      </c>
      <c r="BZ4302">
        <v>331.9583616710247</v>
      </c>
      <c r="CA4302">
        <v>331.21121739294853</v>
      </c>
      <c r="CB4302">
        <v>330.48849082207408</v>
      </c>
      <c r="CC4302">
        <v>329.78995238181591</v>
      </c>
      <c r="CD4302">
        <v>329.11536815412967</v>
      </c>
      <c r="CE4302">
        <v>328.46450023750305</v>
      </c>
      <c r="CF4302">
        <v>327.83710708833377</v>
      </c>
      <c r="CG4302">
        <v>327.23294384507409</v>
      </c>
      <c r="CH4302">
        <v>326.65176263456613</v>
      </c>
      <c r="CI4302">
        <v>326.09331286004721</v>
      </c>
      <c r="CJ4302">
        <v>325.55734147035054</v>
      </c>
      <c r="CK4302">
        <v>325.0435932098751</v>
      </c>
      <c r="CL4302">
        <v>324.55181084895196</v>
      </c>
      <c r="CM4302">
        <v>324.08173539427537</v>
      </c>
      <c r="CN4302">
        <v>323.63310627912483</v>
      </c>
      <c r="CO4302">
        <v>323.20566153314837</v>
      </c>
      <c r="CP4302">
        <v>322.79913793152411</v>
      </c>
      <c r="CQ4302">
        <v>322.41327112337211</v>
      </c>
      <c r="CR4302">
        <v>322.04779573932927</v>
      </c>
      <c r="CS4302">
        <v>321.70244547824728</v>
      </c>
      <c r="CT4302">
        <v>321.37695317303621</v>
      </c>
      <c r="CU4302">
        <v>321.07105083569343</v>
      </c>
      <c r="CV4302">
        <v>321</v>
      </c>
    </row>
    <row r="4303" spans="1:100" x14ac:dyDescent="0.25">
      <c r="A4303">
        <v>463.30142581040866</v>
      </c>
      <c r="B4303">
        <v>460.96001260888488</v>
      </c>
      <c r="C4303">
        <v>458.61985514183726</v>
      </c>
      <c r="D4303">
        <v>456.28179135780402</v>
      </c>
      <c r="E4303">
        <v>453.94665693859412</v>
      </c>
      <c r="F4303">
        <v>451.61528439773679</v>
      </c>
      <c r="G4303">
        <v>449.28850218559904</v>
      </c>
      <c r="H4303">
        <v>446.96713380305886</v>
      </c>
      <c r="I4303">
        <v>444.65199692556428</v>
      </c>
      <c r="J4303">
        <v>442.34390253941137</v>
      </c>
      <c r="K4303">
        <v>440.04365409200625</v>
      </c>
      <c r="L4303">
        <v>437.75204665785645</v>
      </c>
      <c r="M4303">
        <v>435.46986612197361</v>
      </c>
      <c r="N4303">
        <v>433.19788838232358</v>
      </c>
      <c r="O4303">
        <v>430.93687857290649</v>
      </c>
      <c r="P4303">
        <v>428.68759030897417</v>
      </c>
      <c r="Q4303">
        <v>426.45076495584135</v>
      </c>
      <c r="R4303">
        <v>424.22713092266122</v>
      </c>
      <c r="S4303">
        <v>422.01740298247876</v>
      </c>
      <c r="T4303">
        <v>419.82228161977929</v>
      </c>
      <c r="U4303">
        <v>417.64245240668311</v>
      </c>
      <c r="V4303">
        <v>415.47858540884465</v>
      </c>
      <c r="W4303">
        <v>413.33133462203546</v>
      </c>
      <c r="X4303">
        <v>411.20133744028982</v>
      </c>
      <c r="Y4303">
        <v>409.08921415641737</v>
      </c>
      <c r="Z4303">
        <v>406.9955674955803</v>
      </c>
      <c r="AA4303">
        <v>404.92098218254904</v>
      </c>
      <c r="AB4303">
        <v>402.86602454314686</v>
      </c>
      <c r="AC4303">
        <v>400.83124214031744</v>
      </c>
      <c r="AD4303">
        <v>398.81716344512046</v>
      </c>
      <c r="AE4303">
        <v>396.82429754290655</v>
      </c>
      <c r="AF4303">
        <v>394.85313387479812</v>
      </c>
      <c r="AG4303">
        <v>392.90414201451307</v>
      </c>
      <c r="AH4303">
        <v>390.97777148049892</v>
      </c>
      <c r="AI4303">
        <v>389.07445158321292</v>
      </c>
      <c r="AJ4303">
        <v>387.19459130733406</v>
      </c>
      <c r="AK4303">
        <v>385.33857922857896</v>
      </c>
      <c r="AL4303">
        <v>383.50678346471523</v>
      </c>
      <c r="AM4303">
        <v>381.69955166028757</v>
      </c>
      <c r="AN4303">
        <v>379.91721100448933</v>
      </c>
      <c r="AO4303">
        <v>378.1600682815187</v>
      </c>
      <c r="AP4303">
        <v>376.42840995271331</v>
      </c>
      <c r="AQ4303">
        <v>374.72250226966258</v>
      </c>
      <c r="AR4303">
        <v>373.04259141743404</v>
      </c>
      <c r="AS4303">
        <v>371.38890368699469</v>
      </c>
      <c r="AT4303">
        <v>369.76164567583191</v>
      </c>
      <c r="AU4303">
        <v>368.16100451573891</v>
      </c>
      <c r="AV4303">
        <v>366.5871481266679</v>
      </c>
      <c r="AW4303">
        <v>365.04022549550064</v>
      </c>
      <c r="AX4303">
        <v>363.52036697855414</v>
      </c>
      <c r="AY4303">
        <v>362.02768462658747</v>
      </c>
      <c r="AZ4303">
        <v>360.56227253104845</v>
      </c>
      <c r="BA4303">
        <v>359.12420719026022</v>
      </c>
      <c r="BB4303">
        <v>357.71354789422088</v>
      </c>
      <c r="BC4303">
        <v>356.33033712667464</v>
      </c>
      <c r="BD4303">
        <v>354.97460098307704</v>
      </c>
      <c r="BE4303">
        <v>353.64634960308024</v>
      </c>
      <c r="BF4303">
        <v>352.34557761613559</v>
      </c>
      <c r="BG4303">
        <v>351.07226459882207</v>
      </c>
      <c r="BH4303">
        <v>349.82637554248555</v>
      </c>
      <c r="BI4303">
        <v>348.607861329792</v>
      </c>
      <c r="BJ4303">
        <v>347.41665921879417</v>
      </c>
      <c r="BK4303">
        <v>346.25269333311229</v>
      </c>
      <c r="BL4303">
        <v>345.1158751568596</v>
      </c>
      <c r="BM4303">
        <v>344.00610403293592</v>
      </c>
      <c r="BN4303">
        <v>342.9232676633452</v>
      </c>
      <c r="BO4303">
        <v>341.8672426102068</v>
      </c>
      <c r="BP4303">
        <v>340.83789479616064</v>
      </c>
      <c r="BQ4303">
        <v>339.83508000287833</v>
      </c>
      <c r="BR4303">
        <v>338.85864436643948</v>
      </c>
      <c r="BS4303">
        <v>337.90842486835135</v>
      </c>
      <c r="BT4303">
        <v>336.98424982102136</v>
      </c>
      <c r="BU4303">
        <v>336.08593934654346</v>
      </c>
      <c r="BV4303">
        <v>335.21330584766986</v>
      </c>
      <c r="BW4303">
        <v>334.36615446991237</v>
      </c>
      <c r="BX4303">
        <v>333.54428355372301</v>
      </c>
      <c r="BY4303">
        <v>332.74748507577539</v>
      </c>
      <c r="BZ4303">
        <v>331.97554507839027</v>
      </c>
      <c r="CA4303">
        <v>331.22824408620471</v>
      </c>
      <c r="CB4303">
        <v>330.50535750922705</v>
      </c>
      <c r="CC4303">
        <v>329.80665603146434</v>
      </c>
      <c r="CD4303">
        <v>329.1319059843575</v>
      </c>
      <c r="CE4303">
        <v>328.48086970430529</v>
      </c>
      <c r="CF4303">
        <v>327.85330587361096</v>
      </c>
      <c r="CG4303">
        <v>327.24896984422509</v>
      </c>
      <c r="CH4303">
        <v>326.66761394371747</v>
      </c>
      <c r="CI4303">
        <v>326.10898776295113</v>
      </c>
      <c r="CJ4303">
        <v>325.57283842498623</v>
      </c>
      <c r="CK4303">
        <v>325.05891083478912</v>
      </c>
      <c r="CL4303">
        <v>324.56694790936956</v>
      </c>
      <c r="CM4303">
        <v>324.09669078801983</v>
      </c>
      <c r="CN4303">
        <v>323.64787902237339</v>
      </c>
      <c r="CO4303">
        <v>323.22025074606631</v>
      </c>
      <c r="CP4303">
        <v>322.8135428238046</v>
      </c>
      <c r="CQ4303">
        <v>322.42749097971637</v>
      </c>
      <c r="CR4303">
        <v>322.06182990490271</v>
      </c>
      <c r="CS4303">
        <v>321.71629334414285</v>
      </c>
      <c r="CT4303">
        <v>321.39061416177577</v>
      </c>
      <c r="CU4303">
        <v>321.08452438680405</v>
      </c>
      <c r="CV4303">
        <v>321</v>
      </c>
    </row>
    <row r="4304" spans="1:100" x14ac:dyDescent="0.25">
      <c r="A4304">
        <v>463.3017160981355</v>
      </c>
      <c r="B4304">
        <v>460.96088797383737</v>
      </c>
      <c r="C4304">
        <v>458.62131463602992</v>
      </c>
      <c r="D4304">
        <v>456.28383340167551</v>
      </c>
      <c r="E4304">
        <v>453.94927932433961</v>
      </c>
      <c r="F4304">
        <v>451.61848429395434</v>
      </c>
      <c r="G4304">
        <v>449.2922761432464</v>
      </c>
      <c r="H4304">
        <v>446.97147776269264</v>
      </c>
      <c r="I4304">
        <v>444.65690622584748</v>
      </c>
      <c r="J4304">
        <v>442.34937192685788</v>
      </c>
      <c r="K4304">
        <v>440.04967773193761</v>
      </c>
      <c r="L4304">
        <v>437.75861814652973</v>
      </c>
      <c r="M4304">
        <v>435.47697849985258</v>
      </c>
      <c r="N4304">
        <v>433.20553414844824</v>
      </c>
      <c r="O4304">
        <v>430.94504970031534</v>
      </c>
      <c r="P4304">
        <v>428.69627826113964</v>
      </c>
      <c r="Q4304">
        <v>426.4599607040625</v>
      </c>
      <c r="R4304">
        <v>424.23682496436754</v>
      </c>
      <c r="S4304">
        <v>422.02758536038755</v>
      </c>
      <c r="T4304">
        <v>419.83294194184873</v>
      </c>
      <c r="U4304">
        <v>417.65357986680846</v>
      </c>
      <c r="V4304">
        <v>415.49016880823262</v>
      </c>
      <c r="W4304">
        <v>413.34336239119403</v>
      </c>
      <c r="X4304">
        <v>411.21379766157611</v>
      </c>
      <c r="Y4304">
        <v>409.10209458707362</v>
      </c>
      <c r="Z4304">
        <v>407.00885559119661</v>
      </c>
      <c r="AA4304">
        <v>404.93466512088412</v>
      </c>
      <c r="AB4304">
        <v>402.88008924824447</v>
      </c>
      <c r="AC4304">
        <v>400.84567530684689</v>
      </c>
      <c r="AD4304">
        <v>398.83195156288224</v>
      </c>
      <c r="AE4304">
        <v>396.83942692143063</v>
      </c>
      <c r="AF4304">
        <v>394.86859066797126</v>
      </c>
      <c r="AG4304">
        <v>392.91991224517568</v>
      </c>
      <c r="AH4304">
        <v>390.99384106493704</v>
      </c>
      <c r="AI4304">
        <v>389.09080635549441</v>
      </c>
      <c r="AJ4304">
        <v>387.21121704341982</v>
      </c>
      <c r="AK4304">
        <v>385.3554616701507</v>
      </c>
      <c r="AL4304">
        <v>383.52390834266566</v>
      </c>
      <c r="AM4304">
        <v>381.71690471781449</v>
      </c>
      <c r="AN4304">
        <v>379.93477801973347</v>
      </c>
      <c r="AO4304">
        <v>378.1778350897049</v>
      </c>
      <c r="AP4304">
        <v>376.44636246773746</v>
      </c>
      <c r="AQ4304">
        <v>374.74062650507818</v>
      </c>
      <c r="AR4304">
        <v>373.06087350679297</v>
      </c>
      <c r="AS4304">
        <v>371.40732990350114</v>
      </c>
      <c r="AT4304">
        <v>369.78020245127345</v>
      </c>
      <c r="AU4304">
        <v>368.17967845865087</v>
      </c>
      <c r="AV4304">
        <v>366.60592603970139</v>
      </c>
      <c r="AW4304">
        <v>365.0590943919629</v>
      </c>
      <c r="AX4304">
        <v>363.53931409809258</v>
      </c>
      <c r="AY4304">
        <v>362.046697449992</v>
      </c>
      <c r="AZ4304">
        <v>360.58133879415044</v>
      </c>
      <c r="BA4304">
        <v>359.14331489690841</v>
      </c>
      <c r="BB4304">
        <v>357.73268532831867</v>
      </c>
      <c r="BC4304">
        <v>356.34949286326201</v>
      </c>
      <c r="BD4304">
        <v>354.99376389845236</v>
      </c>
      <c r="BE4304">
        <v>353.66550888394738</v>
      </c>
      <c r="BF4304">
        <v>352.36472276777778</v>
      </c>
      <c r="BG4304">
        <v>351.0913854522945</v>
      </c>
      <c r="BH4304">
        <v>349.84546226083273</v>
      </c>
      <c r="BI4304">
        <v>348.62690441328738</v>
      </c>
      <c r="BJ4304">
        <v>347.43564950920847</v>
      </c>
      <c r="BK4304">
        <v>346.2716220170235</v>
      </c>
      <c r="BL4304">
        <v>345.13473376800852</v>
      </c>
      <c r="BM4304">
        <v>344.02488445364082</v>
      </c>
      <c r="BN4304">
        <v>342.94196212499196</v>
      </c>
      <c r="BO4304">
        <v>341.8858436928316</v>
      </c>
      <c r="BP4304">
        <v>340.85639542713903</v>
      </c>
      <c r="BQ4304">
        <v>339.8534734547431</v>
      </c>
      <c r="BR4304">
        <v>338.87692425385103</v>
      </c>
      <c r="BS4304">
        <v>337.92658514424187</v>
      </c>
      <c r="BT4304">
        <v>337.00228477193491</v>
      </c>
      <c r="BU4304">
        <v>336.10384358720228</v>
      </c>
      <c r="BV4304">
        <v>335.23107431479247</v>
      </c>
      <c r="BW4304">
        <v>334.38378241531029</v>
      </c>
      <c r="BX4304">
        <v>333.56176653670752</v>
      </c>
      <c r="BY4304">
        <v>332.76481895490161</v>
      </c>
      <c r="BZ4304">
        <v>331.99272600257217</v>
      </c>
      <c r="CA4304">
        <v>331.24526848523294</v>
      </c>
      <c r="CB4304">
        <v>330.52222208371893</v>
      </c>
      <c r="CC4304">
        <v>329.82335774228017</v>
      </c>
      <c r="CD4304">
        <v>329.14844204151734</v>
      </c>
      <c r="CE4304">
        <v>328.49723755543897</v>
      </c>
      <c r="CF4304">
        <v>327.86950319197564</v>
      </c>
      <c r="CG4304">
        <v>327.26499451632134</v>
      </c>
      <c r="CH4304">
        <v>326.6834640565429</v>
      </c>
      <c r="CI4304">
        <v>326.12466159092207</v>
      </c>
      <c r="CJ4304">
        <v>325.58833441656412</v>
      </c>
      <c r="CK4304">
        <v>325.07422759884332</v>
      </c>
      <c r="CL4304">
        <v>324.58208420131388</v>
      </c>
      <c r="CM4304">
        <v>324.1116454957525</v>
      </c>
      <c r="CN4304">
        <v>323.66265115206096</v>
      </c>
      <c r="CO4304">
        <v>323.23483940779875</v>
      </c>
      <c r="CP4304">
        <v>322.82794721715669</v>
      </c>
      <c r="CQ4304">
        <v>322.44171037925582</v>
      </c>
      <c r="CR4304">
        <v>322.07586364566487</v>
      </c>
      <c r="CS4304">
        <v>321.73014080711818</v>
      </c>
      <c r="CT4304">
        <v>321.40427475943443</v>
      </c>
      <c r="CU4304">
        <v>321.09799754869391</v>
      </c>
      <c r="CV4304">
        <v>321</v>
      </c>
    </row>
    <row r="4305" spans="1:100" x14ac:dyDescent="0.25">
      <c r="A4305">
        <v>463.30200616683402</v>
      </c>
      <c r="B4305">
        <v>460.96176267839729</v>
      </c>
      <c r="C4305">
        <v>458.62277302985672</v>
      </c>
      <c r="D4305">
        <v>456.28587390752841</v>
      </c>
      <c r="E4305">
        <v>453.95189973765122</v>
      </c>
      <c r="F4305">
        <v>451.62168178747027</v>
      </c>
      <c r="G4305">
        <v>449.29604727296703</v>
      </c>
      <c r="H4305">
        <v>446.9758184750994</v>
      </c>
      <c r="I4305">
        <v>444.66181186639102</v>
      </c>
      <c r="J4305">
        <v>442.35483724968344</v>
      </c>
      <c r="K4305">
        <v>440.05569691081456</v>
      </c>
      <c r="L4305">
        <v>437.76518478695851</v>
      </c>
      <c r="M4305">
        <v>435.48408565230511</v>
      </c>
      <c r="N4305">
        <v>433.21317432270649</v>
      </c>
      <c r="O4305">
        <v>430.95321488086495</v>
      </c>
      <c r="P4305">
        <v>428.70495992356757</v>
      </c>
      <c r="Q4305">
        <v>426.46914983241749</v>
      </c>
      <c r="R4305">
        <v>424.24651206942212</v>
      </c>
      <c r="S4305">
        <v>422.03776049875734</v>
      </c>
      <c r="T4305">
        <v>419.84359473590735</v>
      </c>
      <c r="U4305">
        <v>417.66469952533851</v>
      </c>
      <c r="V4305">
        <v>415.50174414775842</v>
      </c>
      <c r="W4305">
        <v>413.35538185792853</v>
      </c>
      <c r="X4305">
        <v>411.22624935392287</v>
      </c>
      <c r="Y4305">
        <v>409.11496627861845</v>
      </c>
      <c r="Z4305">
        <v>407.02213475412168</v>
      </c>
      <c r="AA4305">
        <v>404.94833894974596</v>
      </c>
      <c r="AB4305">
        <v>402.8941446840426</v>
      </c>
      <c r="AC4305">
        <v>400.86009906132028</v>
      </c>
      <c r="AD4305">
        <v>398.84673014296624</v>
      </c>
      <c r="AE4305">
        <v>396.85454665381087</v>
      </c>
      <c r="AF4305">
        <v>394.88403772366729</v>
      </c>
      <c r="AG4305">
        <v>392.93567266409059</v>
      </c>
      <c r="AH4305">
        <v>391.00990078030941</v>
      </c>
      <c r="AI4305">
        <v>389.10715121818782</v>
      </c>
      <c r="AJ4305">
        <v>387.22783284599484</v>
      </c>
      <c r="AK4305">
        <v>385.37233417065289</v>
      </c>
      <c r="AL4305">
        <v>383.54102328807534</v>
      </c>
      <c r="AM4305">
        <v>381.73424786710103</v>
      </c>
      <c r="AN4305">
        <v>379.95233516646221</v>
      </c>
      <c r="AO4305">
        <v>378.19559208413949</v>
      </c>
      <c r="AP4305">
        <v>376.46430523839518</v>
      </c>
      <c r="AQ4305">
        <v>374.75874107968309</v>
      </c>
      <c r="AR4305">
        <v>373.07914603259007</v>
      </c>
      <c r="AS4305">
        <v>371.42574666688449</v>
      </c>
      <c r="AT4305">
        <v>369.79874989668582</v>
      </c>
      <c r="AU4305">
        <v>368.19834320672959</v>
      </c>
      <c r="AV4305">
        <v>366.62469490462104</v>
      </c>
      <c r="AW4305">
        <v>365.07795439795922</v>
      </c>
      <c r="AX4305">
        <v>363.55825249512731</v>
      </c>
      <c r="AY4305">
        <v>362.06570172853935</v>
      </c>
      <c r="AZ4305">
        <v>360.60039669908463</v>
      </c>
      <c r="BA4305">
        <v>359.16241444046591</v>
      </c>
      <c r="BB4305">
        <v>357.75181480212598</v>
      </c>
      <c r="BC4305">
        <v>356.36864084941215</v>
      </c>
      <c r="BD4305">
        <v>355.01291927961938</v>
      </c>
      <c r="BE4305">
        <v>353.68466085253112</v>
      </c>
      <c r="BF4305">
        <v>352.38386083407624</v>
      </c>
      <c r="BG4305">
        <v>351.11049945169628</v>
      </c>
      <c r="BH4305">
        <v>349.8645423600351</v>
      </c>
      <c r="BI4305">
        <v>348.64594111554055</v>
      </c>
      <c r="BJ4305">
        <v>347.45463365859064</v>
      </c>
      <c r="BK4305">
        <v>346.29054480175654</v>
      </c>
      <c r="BL4305">
        <v>345.15358672282127</v>
      </c>
      <c r="BM4305">
        <v>344.04365946119572</v>
      </c>
      <c r="BN4305">
        <v>342.96065141638638</v>
      </c>
      <c r="BO4305">
        <v>341.90443984719076</v>
      </c>
      <c r="BP4305">
        <v>340.87489137031935</v>
      </c>
      <c r="BQ4305">
        <v>339.87186245716924</v>
      </c>
      <c r="BR4305">
        <v>338.89519992749968</v>
      </c>
      <c r="BS4305">
        <v>337.94474143879967</v>
      </c>
      <c r="BT4305">
        <v>337.02031597016219</v>
      </c>
      <c r="BU4305">
        <v>336.12174429951534</v>
      </c>
      <c r="BV4305">
        <v>335.24883947310229</v>
      </c>
      <c r="BW4305">
        <v>334.40140726613879</v>
      </c>
      <c r="BX4305">
        <v>333.57924663361513</v>
      </c>
      <c r="BY4305">
        <v>332.78215015025484</v>
      </c>
      <c r="BZ4305">
        <v>332.00990443867909</v>
      </c>
      <c r="CA4305">
        <v>331.26229058488292</v>
      </c>
      <c r="CB4305">
        <v>330.53908454015539</v>
      </c>
      <c r="CC4305">
        <v>329.84005750864202</v>
      </c>
      <c r="CD4305">
        <v>329.16497631977768</v>
      </c>
      <c r="CE4305">
        <v>328.51360378487993</v>
      </c>
      <c r="CF4305">
        <v>327.88569903722578</v>
      </c>
      <c r="CG4305">
        <v>327.28101785499956</v>
      </c>
      <c r="CH4305">
        <v>326.69931296653442</v>
      </c>
      <c r="CI4305">
        <v>326.14033433732527</v>
      </c>
      <c r="CJ4305">
        <v>325.60382943833855</v>
      </c>
      <c r="CK4305">
        <v>325.08954349519848</v>
      </c>
      <c r="CL4305">
        <v>324.5972197178674</v>
      </c>
      <c r="CM4305">
        <v>324.12659951049579</v>
      </c>
      <c r="CN4305">
        <v>323.67742266116534</v>
      </c>
      <c r="CO4305">
        <v>323.24942751129311</v>
      </c>
      <c r="CP4305">
        <v>322.84235110451692</v>
      </c>
      <c r="CQ4305">
        <v>322.45592931492962</v>
      </c>
      <c r="CR4305">
        <v>322.08989695457376</v>
      </c>
      <c r="CS4305">
        <v>321.74398786016633</v>
      </c>
      <c r="CT4305">
        <v>321.41793495905591</v>
      </c>
      <c r="CU4305">
        <v>321.11147031447359</v>
      </c>
      <c r="CV4305">
        <v>321</v>
      </c>
    </row>
    <row r="4306" spans="1:100" x14ac:dyDescent="0.25">
      <c r="A4306">
        <v>463.30229601682549</v>
      </c>
      <c r="B4306">
        <v>460.96263672353319</v>
      </c>
      <c r="C4306">
        <v>458.62423032493257</v>
      </c>
      <c r="D4306">
        <v>456.28791287761675</v>
      </c>
      <c r="E4306">
        <v>453.95451818141515</v>
      </c>
      <c r="F4306">
        <v>451.62487688179385</v>
      </c>
      <c r="G4306">
        <v>449.29981557888505</v>
      </c>
      <c r="H4306">
        <v>446.98015594500441</v>
      </c>
      <c r="I4306">
        <v>444.6667138525072</v>
      </c>
      <c r="J4306">
        <v>442.36029851376958</v>
      </c>
      <c r="K4306">
        <v>440.06171163507139</v>
      </c>
      <c r="L4306">
        <v>437.77174658610949</v>
      </c>
      <c r="M4306">
        <v>435.49118758680925</v>
      </c>
      <c r="N4306">
        <v>433.22080891306672</v>
      </c>
      <c r="O4306">
        <v>430.96137412298935</v>
      </c>
      <c r="P4306">
        <v>428.71363530513435</v>
      </c>
      <c r="Q4306">
        <v>426.47833235019544</v>
      </c>
      <c r="R4306">
        <v>424.25619224750085</v>
      </c>
      <c r="S4306">
        <v>422.04792840762343</v>
      </c>
      <c r="T4306">
        <v>419.85424001231928</v>
      </c>
      <c r="U4306">
        <v>417.6758113929377</v>
      </c>
      <c r="V4306">
        <v>415.51331143835631</v>
      </c>
      <c r="W4306">
        <v>413.36739303341199</v>
      </c>
      <c r="X4306">
        <v>411.23869252870963</v>
      </c>
      <c r="Y4306">
        <v>409.1278292426037</v>
      </c>
      <c r="Z4306">
        <v>407.03540499605026</v>
      </c>
      <c r="AA4306">
        <v>404.96200368094026</v>
      </c>
      <c r="AB4306">
        <v>402.90819086242601</v>
      </c>
      <c r="AC4306">
        <v>400.87451341566845</v>
      </c>
      <c r="AD4306">
        <v>398.86149919731753</v>
      </c>
      <c r="AE4306">
        <v>396.86965675197621</v>
      </c>
      <c r="AF4306">
        <v>394.89947505376733</v>
      </c>
      <c r="AG4306">
        <v>392.95142328306093</v>
      </c>
      <c r="AH4306">
        <v>391.02595063830989</v>
      </c>
      <c r="AI4306">
        <v>389.1234861828508</v>
      </c>
      <c r="AJ4306">
        <v>387.24443872645213</v>
      </c>
      <c r="AK4306">
        <v>385.38919674128579</v>
      </c>
      <c r="AL4306">
        <v>383.55812831192549</v>
      </c>
      <c r="AM4306">
        <v>381.75158111888686</v>
      </c>
      <c r="AN4306">
        <v>379.96988245514655</v>
      </c>
      <c r="AO4306">
        <v>378.21333927500245</v>
      </c>
      <c r="AP4306">
        <v>376.4822382745524</v>
      </c>
      <c r="AQ4306">
        <v>374.7768460030108</v>
      </c>
      <c r="AR4306">
        <v>373.09740900400857</v>
      </c>
      <c r="AS4306">
        <v>371.44415398595606</v>
      </c>
      <c r="AT4306">
        <v>369.81728802049429</v>
      </c>
      <c r="AU4306">
        <v>368.2169987679971</v>
      </c>
      <c r="AV4306">
        <v>366.643454729035</v>
      </c>
      <c r="AW4306">
        <v>365.09680552067061</v>
      </c>
      <c r="AX4306">
        <v>363.57718217640047</v>
      </c>
      <c r="AY4306">
        <v>362.08469746852541</v>
      </c>
      <c r="AZ4306">
        <v>360.61944625169048</v>
      </c>
      <c r="BA4306">
        <v>359.18150582630932</v>
      </c>
      <c r="BB4306">
        <v>357.77093632055198</v>
      </c>
      <c r="BC4306">
        <v>356.38778108956251</v>
      </c>
      <c r="BD4306">
        <v>355.03206713054226</v>
      </c>
      <c r="BE4306">
        <v>353.70380551232188</v>
      </c>
      <c r="BF4306">
        <v>352.40299181804647</v>
      </c>
      <c r="BG4306">
        <v>351.12960659956843</v>
      </c>
      <c r="BH4306">
        <v>349.88361584216256</v>
      </c>
      <c r="BI4306">
        <v>348.66497143815423</v>
      </c>
      <c r="BJ4306">
        <v>347.47361166808196</v>
      </c>
      <c r="BK4306">
        <v>346.30946168799625</v>
      </c>
      <c r="BL4306">
        <v>345.17243402153423</v>
      </c>
      <c r="BM4306">
        <v>344.06242905539597</v>
      </c>
      <c r="BN4306">
        <v>342.97933553689029</v>
      </c>
      <c r="BO4306">
        <v>341.92303107222233</v>
      </c>
      <c r="BP4306">
        <v>340.89338262422928</v>
      </c>
      <c r="BQ4306">
        <v>339.89024700828367</v>
      </c>
      <c r="BR4306">
        <v>338.91347138512089</v>
      </c>
      <c r="BS4306">
        <v>337.96289374938408</v>
      </c>
      <c r="BT4306">
        <v>337.03834341269913</v>
      </c>
      <c r="BU4306">
        <v>336.13964148012894</v>
      </c>
      <c r="BV4306">
        <v>335.26660131890992</v>
      </c>
      <c r="BW4306">
        <v>334.41902901838745</v>
      </c>
      <c r="BX4306">
        <v>333.59672384013072</v>
      </c>
      <c r="BY4306">
        <v>332.79947865722869</v>
      </c>
      <c r="BZ4306">
        <v>332.02708038182902</v>
      </c>
      <c r="CA4306">
        <v>331.2793103800127</v>
      </c>
      <c r="CB4306">
        <v>330.55594487315244</v>
      </c>
      <c r="CC4306">
        <v>329.85675532493951</v>
      </c>
      <c r="CD4306">
        <v>329.1815088133186</v>
      </c>
      <c r="CE4306">
        <v>328.52996838661204</v>
      </c>
      <c r="CF4306">
        <v>327.901893403168</v>
      </c>
      <c r="CG4306">
        <v>327.29703985390688</v>
      </c>
      <c r="CH4306">
        <v>326.71516066719659</v>
      </c>
      <c r="CI4306">
        <v>326.15600599553756</v>
      </c>
      <c r="CJ4306">
        <v>325.6193234835759</v>
      </c>
      <c r="CK4306">
        <v>325.10485851702583</v>
      </c>
      <c r="CL4306">
        <v>324.61235445212333</v>
      </c>
      <c r="CM4306">
        <v>324.14155282528083</v>
      </c>
      <c r="CN4306">
        <v>323.69219354267199</v>
      </c>
      <c r="CO4306">
        <v>323.26401504950849</v>
      </c>
      <c r="CP4306">
        <v>322.85675447883074</v>
      </c>
      <c r="CQ4306">
        <v>322.4701477796865</v>
      </c>
      <c r="CR4306">
        <v>322.10392982459729</v>
      </c>
      <c r="CS4306">
        <v>321.75783449629023</v>
      </c>
      <c r="CT4306">
        <v>321.43159475369453</v>
      </c>
      <c r="CU4306">
        <v>321.12494267726356</v>
      </c>
      <c r="CV4306">
        <v>321</v>
      </c>
    </row>
    <row r="4307" spans="1:100" x14ac:dyDescent="0.25">
      <c r="A4307">
        <v>463.30258564843109</v>
      </c>
      <c r="B4307">
        <v>460.96351011021198</v>
      </c>
      <c r="C4307">
        <v>458.62568652286865</v>
      </c>
      <c r="D4307">
        <v>456.28995031418992</v>
      </c>
      <c r="E4307">
        <v>453.95713465851355</v>
      </c>
      <c r="F4307">
        <v>451.6280695804316</v>
      </c>
      <c r="G4307">
        <v>449.30358106511716</v>
      </c>
      <c r="H4307">
        <v>446.98449017712477</v>
      </c>
      <c r="I4307">
        <v>444.67161218949883</v>
      </c>
      <c r="J4307">
        <v>442.36575572498822</v>
      </c>
      <c r="K4307">
        <v>440.06772191113106</v>
      </c>
      <c r="L4307">
        <v>437.77830355093761</v>
      </c>
      <c r="M4307">
        <v>435.4982843108308</v>
      </c>
      <c r="N4307">
        <v>433.22843792748375</v>
      </c>
      <c r="O4307">
        <v>430.96952743510832</v>
      </c>
      <c r="P4307">
        <v>428.72230441469804</v>
      </c>
      <c r="Q4307">
        <v>426.48750826666964</v>
      </c>
      <c r="R4307">
        <v>424.26586550826318</v>
      </c>
      <c r="S4307">
        <v>422.0580890970034</v>
      </c>
      <c r="T4307">
        <v>419.8648777814314</v>
      </c>
      <c r="U4307">
        <v>417.68691548025123</v>
      </c>
      <c r="V4307">
        <v>415.52487069094036</v>
      </c>
      <c r="W4307">
        <v>413.37939592879457</v>
      </c>
      <c r="X4307">
        <v>411.25112719729231</v>
      </c>
      <c r="Y4307">
        <v>409.14068349056174</v>
      </c>
      <c r="Z4307">
        <v>407.04866632865696</v>
      </c>
      <c r="AA4307">
        <v>404.97565932625088</v>
      </c>
      <c r="AB4307">
        <v>402.92222779525736</v>
      </c>
      <c r="AC4307">
        <v>400.88891838179973</v>
      </c>
      <c r="AD4307">
        <v>398.87625873786089</v>
      </c>
      <c r="AE4307">
        <v>396.88475722783465</v>
      </c>
      <c r="AF4307">
        <v>394.91490267013148</v>
      </c>
      <c r="AG4307">
        <v>392.96716411387035</v>
      </c>
      <c r="AH4307">
        <v>391.04199065061539</v>
      </c>
      <c r="AI4307">
        <v>389.13981126102328</v>
      </c>
      <c r="AJ4307">
        <v>387.2610346961676</v>
      </c>
      <c r="AK4307">
        <v>385.40604939323475</v>
      </c>
      <c r="AL4307">
        <v>383.57522342518263</v>
      </c>
      <c r="AM4307">
        <v>381.76890448389332</v>
      </c>
      <c r="AN4307">
        <v>379.98741989624142</v>
      </c>
      <c r="AO4307">
        <v>378.23107667245898</v>
      </c>
      <c r="AP4307">
        <v>376.50016158606343</v>
      </c>
      <c r="AQ4307">
        <v>374.79494128458344</v>
      </c>
      <c r="AR4307">
        <v>373.11566243021798</v>
      </c>
      <c r="AS4307">
        <v>371.46255186951748</v>
      </c>
      <c r="AT4307">
        <v>369.83581683111538</v>
      </c>
      <c r="AU4307">
        <v>368.23564515047065</v>
      </c>
      <c r="AV4307">
        <v>366.66220552054443</v>
      </c>
      <c r="AW4307">
        <v>365.11564776727073</v>
      </c>
      <c r="AX4307">
        <v>363.59610314864898</v>
      </c>
      <c r="AY4307">
        <v>362.1036846762388</v>
      </c>
      <c r="AZ4307">
        <v>360.638487457802</v>
      </c>
      <c r="BA4307">
        <v>359.20058905981114</v>
      </c>
      <c r="BB4307">
        <v>357.79004988850329</v>
      </c>
      <c r="BC4307">
        <v>356.40691358815059</v>
      </c>
      <c r="BD4307">
        <v>355.05120745518531</v>
      </c>
      <c r="BE4307">
        <v>353.72294286680921</v>
      </c>
      <c r="BF4307">
        <v>352.42211572270384</v>
      </c>
      <c r="BG4307">
        <v>351.14870689845469</v>
      </c>
      <c r="BH4307">
        <v>349.90268270928937</v>
      </c>
      <c r="BI4307">
        <v>348.68399538273815</v>
      </c>
      <c r="BJ4307">
        <v>347.49258353882891</v>
      </c>
      <c r="BK4307">
        <v>346.32837267643407</v>
      </c>
      <c r="BL4307">
        <v>345.19127566439016</v>
      </c>
      <c r="BM4307">
        <v>344.08119323604296</v>
      </c>
      <c r="BN4307">
        <v>342.9980144858726</v>
      </c>
      <c r="BO4307">
        <v>341.94161736687357</v>
      </c>
      <c r="BP4307">
        <v>340.91186918740453</v>
      </c>
      <c r="BQ4307">
        <v>339.90862710622059</v>
      </c>
      <c r="BR4307">
        <v>338.93173862446105</v>
      </c>
      <c r="BS4307">
        <v>337.98104207336604</v>
      </c>
      <c r="BT4307">
        <v>337.05636709655323</v>
      </c>
      <c r="BU4307">
        <v>336.15753512570137</v>
      </c>
      <c r="BV4307">
        <v>335.2843598485382</v>
      </c>
      <c r="BW4307">
        <v>334.43664766805847</v>
      </c>
      <c r="BX4307">
        <v>333.61419815194989</v>
      </c>
      <c r="BY4307">
        <v>332.81680447122886</v>
      </c>
      <c r="BZ4307">
        <v>332.04425382715277</v>
      </c>
      <c r="CA4307">
        <v>331.2963278654945</v>
      </c>
      <c r="CB4307">
        <v>330.57280307733942</v>
      </c>
      <c r="CC4307">
        <v>329.87345118557516</v>
      </c>
      <c r="CD4307">
        <v>329.19803951633065</v>
      </c>
      <c r="CE4307">
        <v>328.54633135463405</v>
      </c>
      <c r="CF4307">
        <v>327.91808628362458</v>
      </c>
      <c r="CG4307">
        <v>327.31306050670349</v>
      </c>
      <c r="CH4307">
        <v>326.73100715204413</v>
      </c>
      <c r="CI4307">
        <v>326.17167655894696</v>
      </c>
      <c r="CJ4307">
        <v>325.63481654555267</v>
      </c>
      <c r="CK4307">
        <v>325.12017265750831</v>
      </c>
      <c r="CL4307">
        <v>324.62748839718711</v>
      </c>
      <c r="CM4307">
        <v>324.15650543315292</v>
      </c>
      <c r="CN4307">
        <v>323.70696378958183</v>
      </c>
      <c r="CO4307">
        <v>323.27860201541472</v>
      </c>
      <c r="CP4307">
        <v>322.87115733305558</v>
      </c>
      <c r="CQ4307">
        <v>322.48436576648794</v>
      </c>
      <c r="CR4307">
        <v>322.11796224871659</v>
      </c>
      <c r="CS4307">
        <v>321.77168070850649</v>
      </c>
      <c r="CT4307">
        <v>321.44525413641639</v>
      </c>
      <c r="CU4307">
        <v>321.1384146301956</v>
      </c>
      <c r="CV4307">
        <v>321</v>
      </c>
    </row>
    <row r="4308" spans="1:100" x14ac:dyDescent="0.25">
      <c r="A4308">
        <v>463.30287506197095</v>
      </c>
      <c r="B4308">
        <v>460.96438283940108</v>
      </c>
      <c r="C4308">
        <v>458.62714162527226</v>
      </c>
      <c r="D4308">
        <v>456.29198621949359</v>
      </c>
      <c r="E4308">
        <v>453.95974917182241</v>
      </c>
      <c r="F4308">
        <v>451.6312598868796</v>
      </c>
      <c r="G4308">
        <v>449.30734373577161</v>
      </c>
      <c r="H4308">
        <v>446.98882117616631</v>
      </c>
      <c r="I4308">
        <v>444.67650688265513</v>
      </c>
      <c r="J4308">
        <v>442.37120888919685</v>
      </c>
      <c r="K4308">
        <v>440.07372774540272</v>
      </c>
      <c r="L4308">
        <v>437.78485568838244</v>
      </c>
      <c r="M4308">
        <v>435.50537583181915</v>
      </c>
      <c r="N4308">
        <v>433.23606137389362</v>
      </c>
      <c r="O4308">
        <v>430.97767482562182</v>
      </c>
      <c r="P4308">
        <v>428.73096726109873</v>
      </c>
      <c r="Q4308">
        <v>426.49667759109218</v>
      </c>
      <c r="R4308">
        <v>424.27553186134708</v>
      </c>
      <c r="S4308">
        <v>422.068242576893</v>
      </c>
      <c r="T4308">
        <v>419.87550805356835</v>
      </c>
      <c r="U4308">
        <v>417.69801179790306</v>
      </c>
      <c r="V4308">
        <v>415.53642191640222</v>
      </c>
      <c r="W4308">
        <v>413.39139055520695</v>
      </c>
      <c r="X4308">
        <v>411.2635533710075</v>
      </c>
      <c r="Y4308">
        <v>409.15352903400225</v>
      </c>
      <c r="Z4308">
        <v>407.06191876359367</v>
      </c>
      <c r="AA4308">
        <v>404.989305897441</v>
      </c>
      <c r="AB4308">
        <v>402.93625549437786</v>
      </c>
      <c r="AC4308">
        <v>400.90331397160372</v>
      </c>
      <c r="AD4308">
        <v>398.89100877649815</v>
      </c>
      <c r="AE4308">
        <v>396.89984809327171</v>
      </c>
      <c r="AF4308">
        <v>394.93032058459937</v>
      </c>
      <c r="AG4308">
        <v>392.98289516828004</v>
      </c>
      <c r="AH4308">
        <v>391.05802082888107</v>
      </c>
      <c r="AI4308">
        <v>389.1561264642246</v>
      </c>
      <c r="AJ4308">
        <v>387.27762076649663</v>
      </c>
      <c r="AK4308">
        <v>385.42289213766298</v>
      </c>
      <c r="AL4308">
        <v>383.59230863879458</v>
      </c>
      <c r="AM4308">
        <v>381.78621797282796</v>
      </c>
      <c r="AN4308">
        <v>380.00494750018845</v>
      </c>
      <c r="AO4308">
        <v>378.24880428666035</v>
      </c>
      <c r="AP4308">
        <v>376.51807518276854</v>
      </c>
      <c r="AQ4308">
        <v>374.81302693391001</v>
      </c>
      <c r="AR4308">
        <v>373.13390632037709</v>
      </c>
      <c r="AS4308">
        <v>371.48094032635873</v>
      </c>
      <c r="AT4308">
        <v>369.85433633695294</v>
      </c>
      <c r="AU4308">
        <v>368.2542823621543</v>
      </c>
      <c r="AV4308">
        <v>366.68094728674072</v>
      </c>
      <c r="AW4308">
        <v>365.13448114492616</v>
      </c>
      <c r="AX4308">
        <v>363.61501541860281</v>
      </c>
      <c r="AY4308">
        <v>362.12266335796431</v>
      </c>
      <c r="AZ4308">
        <v>360.65752032325082</v>
      </c>
      <c r="BA4308">
        <v>359.2196641463425</v>
      </c>
      <c r="BB4308">
        <v>357.80915551088452</v>
      </c>
      <c r="BC4308">
        <v>356.42603834961056</v>
      </c>
      <c r="BD4308">
        <v>355.0703402575121</v>
      </c>
      <c r="BE4308">
        <v>353.74207291948301</v>
      </c>
      <c r="BF4308">
        <v>352.44123255106609</v>
      </c>
      <c r="BG4308">
        <v>351.16780035090079</v>
      </c>
      <c r="BH4308">
        <v>349.92174296349185</v>
      </c>
      <c r="BI4308">
        <v>348.70301295090132</v>
      </c>
      <c r="BJ4308">
        <v>347.51154927198246</v>
      </c>
      <c r="BK4308">
        <v>346.34727776776538</v>
      </c>
      <c r="BL4308">
        <v>345.21011165163549</v>
      </c>
      <c r="BM4308">
        <v>344.09995200294435</v>
      </c>
      <c r="BN4308">
        <v>343.01668826271055</v>
      </c>
      <c r="BO4308">
        <v>341.96019873010033</v>
      </c>
      <c r="BP4308">
        <v>340.93035105838788</v>
      </c>
      <c r="BQ4308">
        <v>339.92700274912403</v>
      </c>
      <c r="BR4308">
        <v>338.95000164327547</v>
      </c>
      <c r="BS4308">
        <v>337.99918640812393</v>
      </c>
      <c r="BT4308">
        <v>337.07438701874048</v>
      </c>
      <c r="BU4308">
        <v>336.17542523289961</v>
      </c>
      <c r="BV4308">
        <v>335.30211505831909</v>
      </c>
      <c r="BW4308">
        <v>334.45426321116338</v>
      </c>
      <c r="BX4308">
        <v>333.63166956477852</v>
      </c>
      <c r="BY4308">
        <v>332.83412758767105</v>
      </c>
      <c r="BZ4308">
        <v>332.06142476979068</v>
      </c>
      <c r="CA4308">
        <v>331.31334303621071</v>
      </c>
      <c r="CB4308">
        <v>330.58965914735495</v>
      </c>
      <c r="CC4308">
        <v>329.89014508496115</v>
      </c>
      <c r="CD4308">
        <v>329.2145684230174</v>
      </c>
      <c r="CE4308">
        <v>328.56269268295421</v>
      </c>
      <c r="CF4308">
        <v>327.93427767242611</v>
      </c>
      <c r="CG4308">
        <v>327.32907980706</v>
      </c>
      <c r="CH4308">
        <v>326.74685241460531</v>
      </c>
      <c r="CI4308">
        <v>326.18734602095282</v>
      </c>
      <c r="CJ4308">
        <v>325.65030861755855</v>
      </c>
      <c r="CK4308">
        <v>325.13548590984112</v>
      </c>
      <c r="CL4308">
        <v>324.6426215461762</v>
      </c>
      <c r="CM4308">
        <v>324.17145732716665</v>
      </c>
      <c r="CN4308">
        <v>323.72173339490399</v>
      </c>
      <c r="CO4308">
        <v>323.29318840199312</v>
      </c>
      <c r="CP4308">
        <v>322.88555966016071</v>
      </c>
      <c r="CQ4308">
        <v>322.49858326830571</v>
      </c>
      <c r="CR4308">
        <v>322.13199421992283</v>
      </c>
      <c r="CS4308">
        <v>321.78552648984009</v>
      </c>
      <c r="CT4308">
        <v>321.45891310029799</v>
      </c>
      <c r="CU4308">
        <v>321.151886166412</v>
      </c>
      <c r="CV4308">
        <v>321</v>
      </c>
    </row>
    <row r="4309" spans="1:100" x14ac:dyDescent="0.25">
      <c r="A4309">
        <v>463.30316425776471</v>
      </c>
      <c r="B4309">
        <v>460.96525491206239</v>
      </c>
      <c r="C4309">
        <v>458.62859563374718</v>
      </c>
      <c r="D4309">
        <v>456.29402059576722</v>
      </c>
      <c r="E4309">
        <v>453.96236172420976</v>
      </c>
      <c r="F4309">
        <v>451.6344478046268</v>
      </c>
      <c r="G4309">
        <v>449.31110359494733</v>
      </c>
      <c r="H4309">
        <v>446.99314894682561</v>
      </c>
      <c r="I4309">
        <v>444.68139793725499</v>
      </c>
      <c r="J4309">
        <v>442.37665801224136</v>
      </c>
      <c r="K4309">
        <v>440.07972914427984</v>
      </c>
      <c r="L4309">
        <v>437.7914030053679</v>
      </c>
      <c r="M4309">
        <v>435.51246215720727</v>
      </c>
      <c r="N4309">
        <v>433.24367926021733</v>
      </c>
      <c r="O4309">
        <v>430.98581630291432</v>
      </c>
      <c r="P4309">
        <v>428.73962385315815</v>
      </c>
      <c r="Q4309">
        <v>426.50584033269746</v>
      </c>
      <c r="R4309">
        <v>424.28519131637182</v>
      </c>
      <c r="S4309">
        <v>422.07838885726773</v>
      </c>
      <c r="T4309">
        <v>419.88613083903357</v>
      </c>
      <c r="U4309">
        <v>417.70910035649467</v>
      </c>
      <c r="V4309">
        <v>415.54796512561182</v>
      </c>
      <c r="W4309">
        <v>413.40337692375442</v>
      </c>
      <c r="X4309">
        <v>411.27597106116724</v>
      </c>
      <c r="Y4309">
        <v>409.16636588441156</v>
      </c>
      <c r="Z4309">
        <v>407.07516231248906</v>
      </c>
      <c r="AA4309">
        <v>405.00294340625032</v>
      </c>
      <c r="AB4309">
        <v>402.95027397160459</v>
      </c>
      <c r="AC4309">
        <v>400.91770019694309</v>
      </c>
      <c r="AD4309">
        <v>398.90574932510947</v>
      </c>
      <c r="AE4309">
        <v>396.91492936015226</v>
      </c>
      <c r="AF4309">
        <v>394.94572880898841</v>
      </c>
      <c r="AG4309">
        <v>392.99861645803156</v>
      </c>
      <c r="AH4309">
        <v>391.07404118474204</v>
      </c>
      <c r="AI4309">
        <v>389.17243180395525</v>
      </c>
      <c r="AJ4309">
        <v>387.29419694877657</v>
      </c>
      <c r="AK4309">
        <v>385.43972498571839</v>
      </c>
      <c r="AL4309">
        <v>383.60938396369204</v>
      </c>
      <c r="AM4309">
        <v>381.8035215963784</v>
      </c>
      <c r="AN4309">
        <v>380.02246527740965</v>
      </c>
      <c r="AO4309">
        <v>378.26652212774104</v>
      </c>
      <c r="AP4309">
        <v>376.53597907449216</v>
      </c>
      <c r="AQ4309">
        <v>374.8311029604846</v>
      </c>
      <c r="AR4309">
        <v>373.15214068363088</v>
      </c>
      <c r="AS4309">
        <v>371.49931936525763</v>
      </c>
      <c r="AT4309">
        <v>369.87284654640195</v>
      </c>
      <c r="AU4309">
        <v>368.27291041104337</v>
      </c>
      <c r="AV4309">
        <v>366.699680035207</v>
      </c>
      <c r="AW4309">
        <v>365.15330566079552</v>
      </c>
      <c r="AX4309">
        <v>363.63391899298568</v>
      </c>
      <c r="AY4309">
        <v>362.14163351998042</v>
      </c>
      <c r="AZ4309">
        <v>360.67654485386123</v>
      </c>
      <c r="BA4309">
        <v>359.23873109126953</v>
      </c>
      <c r="BB4309">
        <v>357.82825319259825</v>
      </c>
      <c r="BC4309">
        <v>356.44515537837634</v>
      </c>
      <c r="BD4309">
        <v>355.08946554148372</v>
      </c>
      <c r="BE4309">
        <v>353.76119567383375</v>
      </c>
      <c r="BF4309">
        <v>352.4603423061514</v>
      </c>
      <c r="BG4309">
        <v>351.1868869594536</v>
      </c>
      <c r="BH4309">
        <v>349.94079660684866</v>
      </c>
      <c r="BI4309">
        <v>348.72202414425863</v>
      </c>
      <c r="BJ4309">
        <v>347.53050886869505</v>
      </c>
      <c r="BK4309">
        <v>346.36617696268871</v>
      </c>
      <c r="BL4309">
        <v>345.22894198352378</v>
      </c>
      <c r="BM4309">
        <v>344.11870535591328</v>
      </c>
      <c r="BN4309">
        <v>343.03535686678651</v>
      </c>
      <c r="BO4309">
        <v>341.97877516086334</v>
      </c>
      <c r="BP4309">
        <v>340.94882823572959</v>
      </c>
      <c r="BQ4309">
        <v>339.94537393514327</v>
      </c>
      <c r="BR4309">
        <v>338.96826043932691</v>
      </c>
      <c r="BS4309">
        <v>338.01732675104535</v>
      </c>
      <c r="BT4309">
        <v>337.09240317628633</v>
      </c>
      <c r="BU4309">
        <v>336.19331179839969</v>
      </c>
      <c r="BV4309">
        <v>335.31986694459442</v>
      </c>
      <c r="BW4309">
        <v>334.47187564372331</v>
      </c>
      <c r="BX4309">
        <v>333.64913807433294</v>
      </c>
      <c r="BY4309">
        <v>332.85144800198174</v>
      </c>
      <c r="BZ4309">
        <v>332.07859320489604</v>
      </c>
      <c r="CA4309">
        <v>331.33035588705468</v>
      </c>
      <c r="CB4309">
        <v>330.60651307784997</v>
      </c>
      <c r="CC4309">
        <v>329.90683701752187</v>
      </c>
      <c r="CD4309">
        <v>329.23109552759252</v>
      </c>
      <c r="CE4309">
        <v>328.57905236559355</v>
      </c>
      <c r="CF4309">
        <v>327.95046756341583</v>
      </c>
      <c r="CG4309">
        <v>327.34509774866018</v>
      </c>
      <c r="CH4309">
        <v>326.76269644841773</v>
      </c>
      <c r="CI4309">
        <v>326.20301437496676</v>
      </c>
      <c r="CJ4309">
        <v>325.6657996928937</v>
      </c>
      <c r="CK4309">
        <v>325.15079826722945</v>
      </c>
      <c r="CL4309">
        <v>324.65775389221727</v>
      </c>
      <c r="CM4309">
        <v>324.1864085003885</v>
      </c>
      <c r="CN4309">
        <v>323.73650235165991</v>
      </c>
      <c r="CO4309">
        <v>323.30777420223723</v>
      </c>
      <c r="CP4309">
        <v>322.89996145312494</v>
      </c>
      <c r="CQ4309">
        <v>322.512800278123</v>
      </c>
      <c r="CR4309">
        <v>322.14602573121726</v>
      </c>
      <c r="CS4309">
        <v>321.79937183332811</v>
      </c>
      <c r="CT4309">
        <v>321.47257163842573</v>
      </c>
      <c r="CU4309">
        <v>321.16535727906586</v>
      </c>
      <c r="CV4309">
        <v>321</v>
      </c>
    </row>
    <row r="4310" spans="1:100" x14ac:dyDescent="0.25">
      <c r="A4310">
        <v>463.3034532361313</v>
      </c>
      <c r="B4310">
        <v>460.96612632915748</v>
      </c>
      <c r="C4310">
        <v>458.63004854989583</v>
      </c>
      <c r="D4310">
        <v>456.29605344524686</v>
      </c>
      <c r="E4310">
        <v>453.96497231853959</v>
      </c>
      <c r="F4310">
        <v>451.63763333715673</v>
      </c>
      <c r="G4310">
        <v>449.31486064673481</v>
      </c>
      <c r="H4310">
        <v>446.99747349378828</v>
      </c>
      <c r="I4310">
        <v>444.68628535856709</v>
      </c>
      <c r="J4310">
        <v>442.38210309995537</v>
      </c>
      <c r="K4310">
        <v>440.08572611414473</v>
      </c>
      <c r="L4310">
        <v>437.7979455088045</v>
      </c>
      <c r="M4310">
        <v>435.51954329441475</v>
      </c>
      <c r="N4310">
        <v>433.25129159435897</v>
      </c>
      <c r="O4310">
        <v>430.99395187535151</v>
      </c>
      <c r="P4310">
        <v>428.74827419968011</v>
      </c>
      <c r="Q4310">
        <v>426.51499650070076</v>
      </c>
      <c r="R4310">
        <v>424.29484388293747</v>
      </c>
      <c r="S4310">
        <v>422.0885279480845</v>
      </c>
      <c r="T4310">
        <v>419.89674614811116</v>
      </c>
      <c r="U4310">
        <v>417.72018116660735</v>
      </c>
      <c r="V4310">
        <v>415.55950032941735</v>
      </c>
      <c r="W4310">
        <v>413.41535504552422</v>
      </c>
      <c r="X4310">
        <v>411.2883802790634</v>
      </c>
      <c r="Y4310">
        <v>409.17919405325574</v>
      </c>
      <c r="Z4310">
        <v>407.08839698695118</v>
      </c>
      <c r="AA4310">
        <v>405.01657186439644</v>
      </c>
      <c r="AB4310">
        <v>402.96428323873585</v>
      </c>
      <c r="AC4310">
        <v>400.9320770696628</v>
      </c>
      <c r="AD4310">
        <v>398.92048039555516</v>
      </c>
      <c r="AE4310">
        <v>396.93000104032103</v>
      </c>
      <c r="AF4310">
        <v>394.96112735509712</v>
      </c>
      <c r="AG4310">
        <v>393.01432799484695</v>
      </c>
      <c r="AH4310">
        <v>391.09005172981296</v>
      </c>
      <c r="AI4310">
        <v>389.18872729169595</v>
      </c>
      <c r="AJ4310">
        <v>387.31076325432633</v>
      </c>
      <c r="AK4310">
        <v>385.45654794852965</v>
      </c>
      <c r="AL4310">
        <v>383.62644941078833</v>
      </c>
      <c r="AM4310">
        <v>381.82081536521815</v>
      </c>
      <c r="AN4310">
        <v>380.03997323831356</v>
      </c>
      <c r="AO4310">
        <v>378.28423020582238</v>
      </c>
      <c r="AP4310">
        <v>376.55387327104586</v>
      </c>
      <c r="AQ4310">
        <v>374.84916937378927</v>
      </c>
      <c r="AR4310">
        <v>373.17036552911276</v>
      </c>
      <c r="AS4310">
        <v>371.51768899498171</v>
      </c>
      <c r="AT4310">
        <v>369.89134746784623</v>
      </c>
      <c r="AU4310">
        <v>368.29152930512498</v>
      </c>
      <c r="AV4310">
        <v>366.71840377351924</v>
      </c>
      <c r="AW4310">
        <v>365.17212132203048</v>
      </c>
      <c r="AX4310">
        <v>363.65281387851451</v>
      </c>
      <c r="AY4310">
        <v>362.16059516856046</v>
      </c>
      <c r="AZ4310">
        <v>360.69556105545666</v>
      </c>
      <c r="BA4310">
        <v>359.25778989995564</v>
      </c>
      <c r="BB4310">
        <v>357.84734293854382</v>
      </c>
      <c r="BC4310">
        <v>356.46426467888023</v>
      </c>
      <c r="BD4310">
        <v>355.10858331106289</v>
      </c>
      <c r="BE4310">
        <v>353.78031113335152</v>
      </c>
      <c r="BF4310">
        <v>352.47944499097878</v>
      </c>
      <c r="BG4310">
        <v>351.20596672666318</v>
      </c>
      <c r="BH4310">
        <v>349.95984364144124</v>
      </c>
      <c r="BI4310">
        <v>348.74102896442815</v>
      </c>
      <c r="BJ4310">
        <v>347.54946233012731</v>
      </c>
      <c r="BK4310">
        <v>346.38507026191189</v>
      </c>
      <c r="BL4310">
        <v>345.24776666031397</v>
      </c>
      <c r="BM4310">
        <v>344.13745329477018</v>
      </c>
      <c r="BN4310">
        <v>343.05402029749013</v>
      </c>
      <c r="BO4310">
        <v>341.99734665813139</v>
      </c>
      <c r="BP4310">
        <v>340.96730071798936</v>
      </c>
      <c r="BQ4310">
        <v>339.96374066243931</v>
      </c>
      <c r="BR4310">
        <v>338.986515010387</v>
      </c>
      <c r="BS4310">
        <v>338.03546309952782</v>
      </c>
      <c r="BT4310">
        <v>337.11041556622672</v>
      </c>
      <c r="BU4310">
        <v>336.21119481888968</v>
      </c>
      <c r="BV4310">
        <v>335.33761550371685</v>
      </c>
      <c r="BW4310">
        <v>334.48948496177161</v>
      </c>
      <c r="BX4310">
        <v>333.66660367634046</v>
      </c>
      <c r="BY4310">
        <v>332.86876570959873</v>
      </c>
      <c r="BZ4310">
        <v>332.09575912763199</v>
      </c>
      <c r="CA4310">
        <v>331.34736641293114</v>
      </c>
      <c r="CB4310">
        <v>330.62336486348744</v>
      </c>
      <c r="CC4310">
        <v>329.923526977694</v>
      </c>
      <c r="CD4310">
        <v>329.24762082428254</v>
      </c>
      <c r="CE4310">
        <v>328.59541039658478</v>
      </c>
      <c r="CF4310">
        <v>327.96665595044965</v>
      </c>
      <c r="CG4310">
        <v>327.36111432519635</v>
      </c>
      <c r="CH4310">
        <v>326.77853924703203</v>
      </c>
      <c r="CI4310">
        <v>326.21868161441131</v>
      </c>
      <c r="CJ4310">
        <v>325.68128976486912</v>
      </c>
      <c r="CK4310">
        <v>325.16610972289118</v>
      </c>
      <c r="CL4310">
        <v>324.67288542845193</v>
      </c>
      <c r="CM4310">
        <v>324.2013589458968</v>
      </c>
      <c r="CN4310">
        <v>323.75127065288342</v>
      </c>
      <c r="CO4310">
        <v>323.32235940915018</v>
      </c>
      <c r="CP4310">
        <v>322.91436270494034</v>
      </c>
      <c r="CQ4310">
        <v>322.52701678893339</v>
      </c>
      <c r="CR4310">
        <v>322.16005677561287</v>
      </c>
      <c r="CS4310">
        <v>321.81321673201808</v>
      </c>
      <c r="CT4310">
        <v>321.48622974389843</v>
      </c>
      <c r="CU4310">
        <v>321.17882796132096</v>
      </c>
      <c r="CV4310">
        <v>321</v>
      </c>
    </row>
    <row r="4311" spans="1:100" x14ac:dyDescent="0.25">
      <c r="A4311">
        <v>463.30374199738884</v>
      </c>
      <c r="B4311">
        <v>460.96699709164596</v>
      </c>
      <c r="C4311">
        <v>458.63150037531386</v>
      </c>
      <c r="D4311">
        <v>456.29808477016155</v>
      </c>
      <c r="E4311">
        <v>453.96758095766768</v>
      </c>
      <c r="F4311">
        <v>451.64081648794195</v>
      </c>
      <c r="G4311">
        <v>449.31861489521555</v>
      </c>
      <c r="H4311">
        <v>447.00179482173081</v>
      </c>
      <c r="I4311">
        <v>444.69116915184679</v>
      </c>
      <c r="J4311">
        <v>442.3875441581593</v>
      </c>
      <c r="K4311">
        <v>440.09171866136387</v>
      </c>
      <c r="L4311">
        <v>437.80448320558781</v>
      </c>
      <c r="M4311">
        <v>435.526619250843</v>
      </c>
      <c r="N4311">
        <v>433.25889838420494</v>
      </c>
      <c r="O4311">
        <v>431.00208155128115</v>
      </c>
      <c r="P4311">
        <v>428.75691830944942</v>
      </c>
      <c r="Q4311">
        <v>426.52414610429685</v>
      </c>
      <c r="R4311">
        <v>424.30448957062248</v>
      </c>
      <c r="S4311">
        <v>422.09865985927729</v>
      </c>
      <c r="T4311">
        <v>419.90735399106234</v>
      </c>
      <c r="U4311">
        <v>417.73125423880106</v>
      </c>
      <c r="V4311">
        <v>415.5710275386466</v>
      </c>
      <c r="W4311">
        <v>413.42732493157797</v>
      </c>
      <c r="X4311">
        <v>411.30078103596344</v>
      </c>
      <c r="Y4311">
        <v>409.1920135519764</v>
      </c>
      <c r="Z4311">
        <v>407.10162279856422</v>
      </c>
      <c r="AA4311">
        <v>405.03019128357408</v>
      </c>
      <c r="AB4311">
        <v>402.97828330754373</v>
      </c>
      <c r="AC4311">
        <v>400.94644460158275</v>
      </c>
      <c r="AD4311">
        <v>398.93520199967026</v>
      </c>
      <c r="AE4311">
        <v>396.94506314559817</v>
      </c>
      <c r="AF4311">
        <v>394.9765162347008</v>
      </c>
      <c r="AG4311">
        <v>393.03002979042429</v>
      </c>
      <c r="AH4311">
        <v>391.1060524756885</v>
      </c>
      <c r="AI4311">
        <v>389.20501293890595</v>
      </c>
      <c r="AJ4311">
        <v>387.32731969444285</v>
      </c>
      <c r="AK4311">
        <v>385.47336103720676</v>
      </c>
      <c r="AL4311">
        <v>383.64350499097861</v>
      </c>
      <c r="AM4311">
        <v>381.8380992900025</v>
      </c>
      <c r="AN4311">
        <v>380.05747139329117</v>
      </c>
      <c r="AO4311">
        <v>378.30192853100766</v>
      </c>
      <c r="AP4311">
        <v>376.57175778222603</v>
      </c>
      <c r="AQ4311">
        <v>374.86722618329139</v>
      </c>
      <c r="AR4311">
        <v>373.18858086594207</v>
      </c>
      <c r="AS4311">
        <v>371.53604922428434</v>
      </c>
      <c r="AT4311">
        <v>369.90983910965861</v>
      </c>
      <c r="AU4311">
        <v>368.31013905237444</v>
      </c>
      <c r="AV4311">
        <v>366.73711850924178</v>
      </c>
      <c r="AW4311">
        <v>365.19092813577407</v>
      </c>
      <c r="AX4311">
        <v>363.67170008189839</v>
      </c>
      <c r="AY4311">
        <v>362.17954830997144</v>
      </c>
      <c r="AZ4311">
        <v>360.71456893385147</v>
      </c>
      <c r="BA4311">
        <v>359.27684057775889</v>
      </c>
      <c r="BB4311">
        <v>357.86642475361646</v>
      </c>
      <c r="BC4311">
        <v>356.48336625555118</v>
      </c>
      <c r="BD4311">
        <v>355.12769357021011</v>
      </c>
      <c r="BE4311">
        <v>353.79941930152683</v>
      </c>
      <c r="BF4311">
        <v>352.498540608567</v>
      </c>
      <c r="BG4311">
        <v>351.22503965507809</v>
      </c>
      <c r="BH4311">
        <v>349.97888406935323</v>
      </c>
      <c r="BI4311">
        <v>348.76002741302943</v>
      </c>
      <c r="BJ4311">
        <v>347.56840965743993</v>
      </c>
      <c r="BK4311">
        <v>346.40395766614211</v>
      </c>
      <c r="BL4311">
        <v>345.26658568226844</v>
      </c>
      <c r="BM4311">
        <v>344.15619581933936</v>
      </c>
      <c r="BN4311">
        <v>343.07267855421765</v>
      </c>
      <c r="BO4311">
        <v>342.01591322088041</v>
      </c>
      <c r="BP4311">
        <v>340.98576850373189</v>
      </c>
      <c r="BQ4311">
        <v>339.98210292917821</v>
      </c>
      <c r="BR4311">
        <v>339.00476535423724</v>
      </c>
      <c r="BS4311">
        <v>338.05359545097724</v>
      </c>
      <c r="BT4311">
        <v>337.12842418560501</v>
      </c>
      <c r="BU4311">
        <v>336.22907429106448</v>
      </c>
      <c r="BV4311">
        <v>335.35536073204855</v>
      </c>
      <c r="BW4311">
        <v>334.50709116135033</v>
      </c>
      <c r="BX4311">
        <v>333.68406636654026</v>
      </c>
      <c r="BY4311">
        <v>332.88608070596979</v>
      </c>
      <c r="BZ4311">
        <v>332.11292253317208</v>
      </c>
      <c r="CA4311">
        <v>331.36437460875533</v>
      </c>
      <c r="CB4311">
        <v>330.64021449893971</v>
      </c>
      <c r="CC4311">
        <v>329.94021495992365</v>
      </c>
      <c r="CD4311">
        <v>329.26414430732336</v>
      </c>
      <c r="CE4311">
        <v>328.61176676996979</v>
      </c>
      <c r="CF4311">
        <v>327.9828428273932</v>
      </c>
      <c r="CG4311">
        <v>327.37712953037567</v>
      </c>
      <c r="CH4311">
        <v>326.79438080400928</v>
      </c>
      <c r="CI4311">
        <v>326.23434773272049</v>
      </c>
      <c r="CJ4311">
        <v>325.6967788268089</v>
      </c>
      <c r="CK4311">
        <v>325.18142027005462</v>
      </c>
      <c r="CL4311">
        <v>324.68801614802828</v>
      </c>
      <c r="CM4311">
        <v>324.21630865678009</v>
      </c>
      <c r="CN4311">
        <v>323.76603829161661</v>
      </c>
      <c r="CO4311">
        <v>323.3369440157465</v>
      </c>
      <c r="CP4311">
        <v>322.92876340860761</v>
      </c>
      <c r="CQ4311">
        <v>322.54123279374261</v>
      </c>
      <c r="CR4311">
        <v>322.17408734613377</v>
      </c>
      <c r="CS4311">
        <v>321.82706117896839</v>
      </c>
      <c r="CT4311">
        <v>321.49988740982394</v>
      </c>
      <c r="CU4311">
        <v>321.19229820635115</v>
      </c>
      <c r="CV4311">
        <v>321</v>
      </c>
    </row>
    <row r="4312" spans="1:100" x14ac:dyDescent="0.25">
      <c r="A4312">
        <v>463.30403054185541</v>
      </c>
      <c r="B4312">
        <v>460.96786720048453</v>
      </c>
      <c r="C4312">
        <v>458.63295111159499</v>
      </c>
      <c r="D4312">
        <v>456.30011457273849</v>
      </c>
      <c r="E4312">
        <v>453.97018764444516</v>
      </c>
      <c r="F4312">
        <v>451.64399726045059</v>
      </c>
      <c r="G4312">
        <v>449.32236634446224</v>
      </c>
      <c r="H4312">
        <v>447.00611293531892</v>
      </c>
      <c r="I4312">
        <v>444.69604932234051</v>
      </c>
      <c r="J4312">
        <v>442.39298119266243</v>
      </c>
      <c r="K4312">
        <v>440.0977067922928</v>
      </c>
      <c r="L4312">
        <v>437.81101610259907</v>
      </c>
      <c r="M4312">
        <v>435.5336900338786</v>
      </c>
      <c r="N4312">
        <v>433.26649963762657</v>
      </c>
      <c r="O4312">
        <v>431.01020533903608</v>
      </c>
      <c r="P4312">
        <v>428.76555619123343</v>
      </c>
      <c r="Q4312">
        <v>426.533289152664</v>
      </c>
      <c r="R4312">
        <v>424.31412838898751</v>
      </c>
      <c r="S4312">
        <v>422.1087846007627</v>
      </c>
      <c r="T4312">
        <v>419.91795437812954</v>
      </c>
      <c r="U4312">
        <v>417.74231958361429</v>
      </c>
      <c r="V4312">
        <v>415.58254676410525</v>
      </c>
      <c r="W4312">
        <v>413.43928659295966</v>
      </c>
      <c r="X4312">
        <v>411.31317334311507</v>
      </c>
      <c r="Y4312">
        <v>409.20482439199458</v>
      </c>
      <c r="Z4312">
        <v>407.11483975889143</v>
      </c>
      <c r="AA4312">
        <v>405.04380167545668</v>
      </c>
      <c r="AB4312">
        <v>402.99227418978069</v>
      </c>
      <c r="AC4312">
        <v>400.96080280450315</v>
      </c>
      <c r="AD4312">
        <v>398.94991414927154</v>
      </c>
      <c r="AE4312">
        <v>396.96011568778442</v>
      </c>
      <c r="AF4312">
        <v>394.99189545955335</v>
      </c>
      <c r="AG4312">
        <v>393.04572185644474</v>
      </c>
      <c r="AH4312">
        <v>391.12204343394438</v>
      </c>
      <c r="AI4312">
        <v>389.2212887570289</v>
      </c>
      <c r="AJ4312">
        <v>387.34386628040789</v>
      </c>
      <c r="AK4312">
        <v>385.4901642628418</v>
      </c>
      <c r="AL4312">
        <v>383.66055071514029</v>
      </c>
      <c r="AM4312">
        <v>381.85537338136959</v>
      </c>
      <c r="AN4312">
        <v>380.0749597527178</v>
      </c>
      <c r="AO4312">
        <v>378.31961711338795</v>
      </c>
      <c r="AP4312">
        <v>376.58963261781588</v>
      </c>
      <c r="AQ4312">
        <v>374.88527339844671</v>
      </c>
      <c r="AR4312">
        <v>373.20678670322798</v>
      </c>
      <c r="AS4312">
        <v>371.55440006191009</v>
      </c>
      <c r="AT4312">
        <v>369.92832148020227</v>
      </c>
      <c r="AU4312">
        <v>368.32873966076028</v>
      </c>
      <c r="AV4312">
        <v>366.75582424993416</v>
      </c>
      <c r="AW4312">
        <v>365.2097261091622</v>
      </c>
      <c r="AX4312">
        <v>363.6905776098414</v>
      </c>
      <c r="AY4312">
        <v>362.19849295047464</v>
      </c>
      <c r="AZ4312">
        <v>360.73356849485845</v>
      </c>
      <c r="BA4312">
        <v>359.29588313003518</v>
      </c>
      <c r="BB4312">
        <v>357.88549864270988</v>
      </c>
      <c r="BC4312">
        <v>356.50246011281638</v>
      </c>
      <c r="BD4312">
        <v>355.14679632288505</v>
      </c>
      <c r="BE4312">
        <v>353.81852018184964</v>
      </c>
      <c r="BF4312">
        <v>352.51762916193735</v>
      </c>
      <c r="BG4312">
        <v>351.24410574725181</v>
      </c>
      <c r="BH4312">
        <v>349.99791789267152</v>
      </c>
      <c r="BI4312">
        <v>348.77901949168728</v>
      </c>
      <c r="BJ4312">
        <v>347.58735085179961</v>
      </c>
      <c r="BK4312">
        <v>346.42283917609507</v>
      </c>
      <c r="BL4312">
        <v>345.28539904965731</v>
      </c>
      <c r="BM4312">
        <v>344.17493292945346</v>
      </c>
      <c r="BN4312">
        <v>343.09133163637091</v>
      </c>
      <c r="BO4312">
        <v>342.03447484809413</v>
      </c>
      <c r="BP4312">
        <v>341.00423159153257</v>
      </c>
      <c r="BQ4312">
        <v>340.00046073353667</v>
      </c>
      <c r="BR4312">
        <v>339.02301146866574</v>
      </c>
      <c r="BS4312">
        <v>338.07172380280844</v>
      </c>
      <c r="BT4312">
        <v>337.1464290314749</v>
      </c>
      <c r="BU4312">
        <v>336.24695021163046</v>
      </c>
      <c r="BV4312">
        <v>335.37310262596014</v>
      </c>
      <c r="BW4312">
        <v>334.52469423851215</v>
      </c>
      <c r="BX4312">
        <v>333.70152614067882</v>
      </c>
      <c r="BY4312">
        <v>332.90339298655419</v>
      </c>
      <c r="BZ4312">
        <v>332.13008341670167</v>
      </c>
      <c r="CA4312">
        <v>331.38138046945465</v>
      </c>
      <c r="CB4312">
        <v>330.65706197889148</v>
      </c>
      <c r="CC4312">
        <v>329.95690095866871</v>
      </c>
      <c r="CD4312">
        <v>329.28066597096347</v>
      </c>
      <c r="CE4312">
        <v>328.62812147980435</v>
      </c>
      <c r="CF4312">
        <v>327.99902818812348</v>
      </c>
      <c r="CG4312">
        <v>327.39314335791511</v>
      </c>
      <c r="CH4312">
        <v>326.81022111292231</v>
      </c>
      <c r="CI4312">
        <v>326.25001272333952</v>
      </c>
      <c r="CJ4312">
        <v>325.71226687204728</v>
      </c>
      <c r="CK4312">
        <v>325.19672990196028</v>
      </c>
      <c r="CL4312">
        <v>324.70314604411101</v>
      </c>
      <c r="CM4312">
        <v>324.23125762614075</v>
      </c>
      <c r="CN4312">
        <v>323.78080526091696</v>
      </c>
      <c r="CO4312">
        <v>323.35152801505291</v>
      </c>
      <c r="CP4312">
        <v>322.94316355714068</v>
      </c>
      <c r="CQ4312">
        <v>322.55544828556492</v>
      </c>
      <c r="CR4312">
        <v>322.18811743581477</v>
      </c>
      <c r="CS4312">
        <v>321.84090516724842</v>
      </c>
      <c r="CT4312">
        <v>321.51354462932233</v>
      </c>
      <c r="CU4312">
        <v>321.20576800734256</v>
      </c>
      <c r="CV4312">
        <v>321</v>
      </c>
    </row>
    <row r="4313" spans="1:100" x14ac:dyDescent="0.25">
      <c r="A4313">
        <v>463.30431886984655</v>
      </c>
      <c r="B4313">
        <v>460.96873665662844</v>
      </c>
      <c r="C4313">
        <v>458.63440076033152</v>
      </c>
      <c r="D4313">
        <v>456.30214285519901</v>
      </c>
      <c r="E4313">
        <v>453.97279238171819</v>
      </c>
      <c r="F4313">
        <v>451.6471756581422</v>
      </c>
      <c r="G4313">
        <v>449.32611499853914</v>
      </c>
      <c r="H4313">
        <v>447.01042783920917</v>
      </c>
      <c r="I4313">
        <v>444.70092587528194</v>
      </c>
      <c r="J4313">
        <v>442.39841420926126</v>
      </c>
      <c r="K4313">
        <v>440.10369051327365</v>
      </c>
      <c r="L4313">
        <v>437.81754420670512</v>
      </c>
      <c r="M4313">
        <v>435.54075565089499</v>
      </c>
      <c r="N4313">
        <v>433.27409536247956</v>
      </c>
      <c r="O4313">
        <v>431.01832324693032</v>
      </c>
      <c r="P4313">
        <v>428.774187853782</v>
      </c>
      <c r="Q4313">
        <v>426.54242565496071</v>
      </c>
      <c r="R4313">
        <v>424.32376034757431</v>
      </c>
      <c r="S4313">
        <v>422.11890218243616</v>
      </c>
      <c r="T4313">
        <v>419.92854731953497</v>
      </c>
      <c r="U4313">
        <v>417.75337721156615</v>
      </c>
      <c r="V4313">
        <v>415.59405801657726</v>
      </c>
      <c r="W4313">
        <v>413.45124004068811</v>
      </c>
      <c r="X4313">
        <v>411.32555721174424</v>
      </c>
      <c r="Y4313">
        <v>409.21762658470948</v>
      </c>
      <c r="Z4313">
        <v>407.12804787947437</v>
      </c>
      <c r="AA4313">
        <v>405.05740305169638</v>
      </c>
      <c r="AB4313">
        <v>403.00625589717839</v>
      </c>
      <c r="AC4313">
        <v>400.9751516902021</v>
      </c>
      <c r="AD4313">
        <v>398.96461685615401</v>
      </c>
      <c r="AE4313">
        <v>396.97515867866059</v>
      </c>
      <c r="AF4313">
        <v>395.00726504139118</v>
      </c>
      <c r="AG4313">
        <v>393.06140420456688</v>
      </c>
      <c r="AH4313">
        <v>391.13802461613597</v>
      </c>
      <c r="AI4313">
        <v>389.23755475748658</v>
      </c>
      <c r="AJ4313">
        <v>387.36040302348363</v>
      </c>
      <c r="AK4313">
        <v>385.50695763650907</v>
      </c>
      <c r="AL4313">
        <v>383.67758659413454</v>
      </c>
      <c r="AM4313">
        <v>381.87263764994276</v>
      </c>
      <c r="AN4313">
        <v>380.09243832695546</v>
      </c>
      <c r="AO4313">
        <v>378.33729596303874</v>
      </c>
      <c r="AP4313">
        <v>376.60749778758327</v>
      </c>
      <c r="AQ4313">
        <v>374.90331102869703</v>
      </c>
      <c r="AR4313">
        <v>373.22498305006684</v>
      </c>
      <c r="AS4313">
        <v>371.57274151659203</v>
      </c>
      <c r="AT4313">
        <v>369.94679458783065</v>
      </c>
      <c r="AU4313">
        <v>368.34733113823961</v>
      </c>
      <c r="AV4313">
        <v>366.77452100314474</v>
      </c>
      <c r="AW4313">
        <v>365.22851524932429</v>
      </c>
      <c r="AX4313">
        <v>363.70944646904104</v>
      </c>
      <c r="AY4313">
        <v>362.21742909632701</v>
      </c>
      <c r="AZ4313">
        <v>360.75255974428546</v>
      </c>
      <c r="BA4313">
        <v>359.31491756213632</v>
      </c>
      <c r="BB4313">
        <v>357.90456461071557</v>
      </c>
      <c r="BC4313">
        <v>356.52154625510349</v>
      </c>
      <c r="BD4313">
        <v>355.16589157304577</v>
      </c>
      <c r="BE4313">
        <v>353.83761377781008</v>
      </c>
      <c r="BF4313">
        <v>352.53671065411231</v>
      </c>
      <c r="BG4313">
        <v>351.2631650057387</v>
      </c>
      <c r="BH4313">
        <v>350.01694511348444</v>
      </c>
      <c r="BI4313">
        <v>348.7980052020294</v>
      </c>
      <c r="BJ4313">
        <v>347.60628591437705</v>
      </c>
      <c r="BK4313">
        <v>346.44171479248985</v>
      </c>
      <c r="BL4313">
        <v>345.30420676275571</v>
      </c>
      <c r="BM4313">
        <v>344.19366462494946</v>
      </c>
      <c r="BN4313">
        <v>343.1099795433596</v>
      </c>
      <c r="BO4313">
        <v>342.0530315387619</v>
      </c>
      <c r="BP4313">
        <v>341.0226899799722</v>
      </c>
      <c r="BQ4313">
        <v>340.01881407369837</v>
      </c>
      <c r="BR4313">
        <v>339.04125335147114</v>
      </c>
      <c r="BS4313">
        <v>338.08984815244594</v>
      </c>
      <c r="BT4313">
        <v>337.16443010090052</v>
      </c>
      <c r="BU4313">
        <v>336.26482257730356</v>
      </c>
      <c r="BV4313">
        <v>335.39084118183666</v>
      </c>
      <c r="BW4313">
        <v>334.54229418932039</v>
      </c>
      <c r="BX4313">
        <v>333.71898299451698</v>
      </c>
      <c r="BY4313">
        <v>332.92070254682233</v>
      </c>
      <c r="BZ4313">
        <v>332.14724177341628</v>
      </c>
      <c r="CA4313">
        <v>331.3983839899667</v>
      </c>
      <c r="CB4313">
        <v>330.67390729803878</v>
      </c>
      <c r="CC4313">
        <v>329.9735849683999</v>
      </c>
      <c r="CD4313">
        <v>329.29718580946337</v>
      </c>
      <c r="CE4313">
        <v>328.64447452015457</v>
      </c>
      <c r="CF4313">
        <v>328.01521202653106</v>
      </c>
      <c r="CG4313">
        <v>327.40915580154336</v>
      </c>
      <c r="CH4313">
        <v>326.82606016735792</v>
      </c>
      <c r="CI4313">
        <v>326.26567657972703</v>
      </c>
      <c r="CJ4313">
        <v>325.72775389393064</v>
      </c>
      <c r="CK4313">
        <v>325.21203861186052</v>
      </c>
      <c r="CL4313">
        <v>324.71827510987345</v>
      </c>
      <c r="CM4313">
        <v>324.2462058470893</v>
      </c>
      <c r="CN4313">
        <v>323.79557155384953</v>
      </c>
      <c r="CO4313">
        <v>323.36611140010649</v>
      </c>
      <c r="CP4313">
        <v>322.95756314356322</v>
      </c>
      <c r="CQ4313">
        <v>322.56966325742968</v>
      </c>
      <c r="CR4313">
        <v>322.20214703770176</v>
      </c>
      <c r="CS4313">
        <v>321.85474868993742</v>
      </c>
      <c r="CT4313">
        <v>321.52720139552292</v>
      </c>
      <c r="CU4313">
        <v>321.21923735748976</v>
      </c>
      <c r="CV4313">
        <v>321</v>
      </c>
    </row>
    <row r="4314" spans="1:100" x14ac:dyDescent="0.25">
      <c r="A4314">
        <v>463.30460698167957</v>
      </c>
      <c r="B4314">
        <v>460.96960546103094</v>
      </c>
      <c r="C4314">
        <v>458.63584932310948</v>
      </c>
      <c r="D4314">
        <v>456.30416961975817</v>
      </c>
      <c r="E4314">
        <v>453.97539517232383</v>
      </c>
      <c r="F4314">
        <v>451.65035168446968</v>
      </c>
      <c r="G4314">
        <v>449.32986086150254</v>
      </c>
      <c r="H4314">
        <v>447.01473953804981</v>
      </c>
      <c r="I4314">
        <v>444.70579881589532</v>
      </c>
      <c r="J4314">
        <v>442.40384321374057</v>
      </c>
      <c r="K4314">
        <v>440.10966983063292</v>
      </c>
      <c r="L4314">
        <v>437.82406752475794</v>
      </c>
      <c r="M4314">
        <v>435.54781610924846</v>
      </c>
      <c r="N4314">
        <v>433.28168556660216</v>
      </c>
      <c r="O4314">
        <v>431.02643528326161</v>
      </c>
      <c r="P4314">
        <v>428.78281330582678</v>
      </c>
      <c r="Q4314">
        <v>426.55155562032706</v>
      </c>
      <c r="R4314">
        <v>424.33338545590362</v>
      </c>
      <c r="S4314">
        <v>422.1290126141734</v>
      </c>
      <c r="T4314">
        <v>419.93913282547908</v>
      </c>
      <c r="U4314">
        <v>417.76442713315276</v>
      </c>
      <c r="V4314">
        <v>415.60556130682659</v>
      </c>
      <c r="W4314">
        <v>413.46318528576285</v>
      </c>
      <c r="X4314">
        <v>411.33793265305337</v>
      </c>
      <c r="Y4314">
        <v>409.23042014149723</v>
      </c>
      <c r="Z4314">
        <v>407.1412471718312</v>
      </c>
      <c r="AA4314">
        <v>405.07099542392234</v>
      </c>
      <c r="AB4314">
        <v>403.0202284414446</v>
      </c>
      <c r="AC4314">
        <v>400.98949127043602</v>
      </c>
      <c r="AD4314">
        <v>398.97931013208819</v>
      </c>
      <c r="AE4314">
        <v>396.99019212998337</v>
      </c>
      <c r="AF4314">
        <v>395.02262499192722</v>
      </c>
      <c r="AG4314">
        <v>393.07707684643094</v>
      </c>
      <c r="AH4314">
        <v>391.15399603379717</v>
      </c>
      <c r="AI4314">
        <v>389.25381095168188</v>
      </c>
      <c r="AJ4314">
        <v>387.37692993491248</v>
      </c>
      <c r="AK4314">
        <v>385.52374116926507</v>
      </c>
      <c r="AL4314">
        <v>383.69461263880515</v>
      </c>
      <c r="AM4314">
        <v>381.88989210632741</v>
      </c>
      <c r="AN4314">
        <v>380.10990712634725</v>
      </c>
      <c r="AO4314">
        <v>378.35496509001933</v>
      </c>
      <c r="AP4314">
        <v>376.62535330128316</v>
      </c>
      <c r="AQ4314">
        <v>374.9213390834704</v>
      </c>
      <c r="AR4314">
        <v>373.24316991554161</v>
      </c>
      <c r="AS4314">
        <v>371.59107359705132</v>
      </c>
      <c r="AT4314">
        <v>369.9652584408858</v>
      </c>
      <c r="AU4314">
        <v>368.36591349276091</v>
      </c>
      <c r="AV4314">
        <v>366.79320877641504</v>
      </c>
      <c r="AW4314">
        <v>365.24729556338161</v>
      </c>
      <c r="AX4314">
        <v>363.72830666618859</v>
      </c>
      <c r="AY4314">
        <v>362.23635675378046</v>
      </c>
      <c r="AZ4314">
        <v>360.77154268793549</v>
      </c>
      <c r="BA4314">
        <v>359.33394387941075</v>
      </c>
      <c r="BB4314">
        <v>357.92362266252223</v>
      </c>
      <c r="BC4314">
        <v>356.54062468683657</v>
      </c>
      <c r="BD4314">
        <v>355.18497932465141</v>
      </c>
      <c r="BE4314">
        <v>353.85670009289856</v>
      </c>
      <c r="BF4314">
        <v>352.55578508811294</v>
      </c>
      <c r="BG4314">
        <v>351.28221743309444</v>
      </c>
      <c r="BH4314">
        <v>350.03596573388393</v>
      </c>
      <c r="BI4314">
        <v>348.81698454568544</v>
      </c>
      <c r="BJ4314">
        <v>347.62521484634635</v>
      </c>
      <c r="BK4314">
        <v>346.46058451604966</v>
      </c>
      <c r="BL4314">
        <v>345.32300882184245</v>
      </c>
      <c r="BM4314">
        <v>344.2123909056719</v>
      </c>
      <c r="BN4314">
        <v>343.12862227459965</v>
      </c>
      <c r="BO4314">
        <v>342.07158329188258</v>
      </c>
      <c r="BP4314">
        <v>341.04114366764071</v>
      </c>
      <c r="BQ4314">
        <v>340.03716294785579</v>
      </c>
      <c r="BR4314">
        <v>339.05949100046013</v>
      </c>
      <c r="BS4314">
        <v>338.10796849732202</v>
      </c>
      <c r="BT4314">
        <v>337.18242739095416</v>
      </c>
      <c r="BU4314">
        <v>336.28269138481028</v>
      </c>
      <c r="BV4314">
        <v>335.4085763960698</v>
      </c>
      <c r="BW4314">
        <v>334.5598910098505</v>
      </c>
      <c r="BX4314">
        <v>333.73643692382331</v>
      </c>
      <c r="BY4314">
        <v>332.93800938225365</v>
      </c>
      <c r="BZ4314">
        <v>332.16439759852341</v>
      </c>
      <c r="CA4314">
        <v>331.41538516524099</v>
      </c>
      <c r="CB4314">
        <v>330.69075045108917</v>
      </c>
      <c r="CC4314">
        <v>329.99026698359808</v>
      </c>
      <c r="CD4314">
        <v>329.31370381709417</v>
      </c>
      <c r="CE4314">
        <v>328.6608258850984</v>
      </c>
      <c r="CF4314">
        <v>328.03139433651654</v>
      </c>
      <c r="CG4314">
        <v>327.42516685500073</v>
      </c>
      <c r="CH4314">
        <v>326.8418979609105</v>
      </c>
      <c r="CI4314">
        <v>326.28133929535085</v>
      </c>
      <c r="CJ4314">
        <v>325.74323988581756</v>
      </c>
      <c r="CK4314">
        <v>325.22734639301876</v>
      </c>
      <c r="CL4314">
        <v>324.73340333850058</v>
      </c>
      <c r="CM4314">
        <v>324.26115331275076</v>
      </c>
      <c r="CN4314">
        <v>323.81033716349401</v>
      </c>
      <c r="CO4314">
        <v>323.38069416395621</v>
      </c>
      <c r="CP4314">
        <v>322.971962160911</v>
      </c>
      <c r="CQ4314">
        <v>322.58387770237306</v>
      </c>
      <c r="CR4314">
        <v>322.21617614485098</v>
      </c>
      <c r="CS4314">
        <v>321.86859174012829</v>
      </c>
      <c r="CT4314">
        <v>321.54085770156763</v>
      </c>
      <c r="CU4314">
        <v>321.23270624999975</v>
      </c>
      <c r="CV4314">
        <v>321</v>
      </c>
    </row>
    <row r="4315" spans="1:100" x14ac:dyDescent="0.25">
      <c r="A4315">
        <v>463.3048948776696</v>
      </c>
      <c r="B4315">
        <v>460.97047361464337</v>
      </c>
      <c r="C4315">
        <v>458.63729680151306</v>
      </c>
      <c r="D4315">
        <v>456.30619486862838</v>
      </c>
      <c r="E4315">
        <v>453.97799601909628</v>
      </c>
      <c r="F4315">
        <v>451.65352534287877</v>
      </c>
      <c r="G4315">
        <v>449.333603937399</v>
      </c>
      <c r="H4315">
        <v>447.01904803647602</v>
      </c>
      <c r="I4315">
        <v>444.71066814939331</v>
      </c>
      <c r="J4315">
        <v>442.40926821187338</v>
      </c>
      <c r="K4315">
        <v>440.11564475068707</v>
      </c>
      <c r="L4315">
        <v>437.83058606359714</v>
      </c>
      <c r="M4315">
        <v>435.55487141627924</v>
      </c>
      <c r="N4315">
        <v>433.28927025781707</v>
      </c>
      <c r="O4315">
        <v>431.03454145631071</v>
      </c>
      <c r="P4315">
        <v>428.79143255608147</v>
      </c>
      <c r="Q4315">
        <v>426.56067905788433</v>
      </c>
      <c r="R4315">
        <v>424.34300372347877</v>
      </c>
      <c r="S4315">
        <v>422.13911590582995</v>
      </c>
      <c r="T4315">
        <v>419.94971090614257</v>
      </c>
      <c r="U4315">
        <v>417.77546935884988</v>
      </c>
      <c r="V4315">
        <v>415.61705664559491</v>
      </c>
      <c r="W4315">
        <v>413.47512233916069</v>
      </c>
      <c r="X4315">
        <v>411.35029967822493</v>
      </c>
      <c r="Y4315">
        <v>409.24320507371436</v>
      </c>
      <c r="Z4315">
        <v>407.15443764745896</v>
      </c>
      <c r="AA4315">
        <v>405.08457880374255</v>
      </c>
      <c r="AB4315">
        <v>403.03419183426547</v>
      </c>
      <c r="AC4315">
        <v>401.00382155693831</v>
      </c>
      <c r="AD4315">
        <v>398.99399398882673</v>
      </c>
      <c r="AE4315">
        <v>397.00521605349098</v>
      </c>
      <c r="AF4315">
        <v>395.03797532285375</v>
      </c>
      <c r="AG4315">
        <v>393.09273979365514</v>
      </c>
      <c r="AH4315">
        <v>391.16995769844567</v>
      </c>
      <c r="AI4315">
        <v>389.27005735099908</v>
      </c>
      <c r="AJ4315">
        <v>387.39344702591956</v>
      </c>
      <c r="AK4315">
        <v>385.54051487214838</v>
      </c>
      <c r="AL4315">
        <v>383.71162885997842</v>
      </c>
      <c r="AM4315">
        <v>381.90713676111272</v>
      </c>
      <c r="AN4315">
        <v>380.12736616122174</v>
      </c>
      <c r="AO4315">
        <v>378.37262450437578</v>
      </c>
      <c r="AP4315">
        <v>376.64319916865622</v>
      </c>
      <c r="AQ4315">
        <v>374.93935757218264</v>
      </c>
      <c r="AR4315">
        <v>373.26134730872394</v>
      </c>
      <c r="AS4315">
        <v>371.60939631199687</v>
      </c>
      <c r="AT4315">
        <v>369.98371304769887</v>
      </c>
      <c r="AU4315">
        <v>368.38448673226344</v>
      </c>
      <c r="AV4315">
        <v>366.81188757727722</v>
      </c>
      <c r="AW4315">
        <v>365.26606705844756</v>
      </c>
      <c r="AX4315">
        <v>363.74715820796774</v>
      </c>
      <c r="AY4315">
        <v>362.25527592907787</v>
      </c>
      <c r="AZ4315">
        <v>360.79051733160526</v>
      </c>
      <c r="BA4315">
        <v>359.3529620872032</v>
      </c>
      <c r="BB4315">
        <v>357.94267280301472</v>
      </c>
      <c r="BC4315">
        <v>356.55969541243797</v>
      </c>
      <c r="BD4315">
        <v>355.20405958165878</v>
      </c>
      <c r="BE4315">
        <v>353.87577913060545</v>
      </c>
      <c r="BF4315">
        <v>352.57485246696319</v>
      </c>
      <c r="BG4315">
        <v>351.30126303187592</v>
      </c>
      <c r="BH4315">
        <v>350.0549797559641</v>
      </c>
      <c r="BI4315">
        <v>348.83595752428971</v>
      </c>
      <c r="BJ4315">
        <v>347.64413764888599</v>
      </c>
      <c r="BK4315">
        <v>346.47944834750336</v>
      </c>
      <c r="BL4315">
        <v>345.34180522720322</v>
      </c>
      <c r="BM4315">
        <v>344.2311117714695</v>
      </c>
      <c r="BN4315">
        <v>343.14725982951364</v>
      </c>
      <c r="BO4315">
        <v>342.09013010645975</v>
      </c>
      <c r="BP4315">
        <v>341.05959265313476</v>
      </c>
      <c r="BQ4315">
        <v>340.05550735420894</v>
      </c>
      <c r="BR4315">
        <v>339.07772441344719</v>
      </c>
      <c r="BS4315">
        <v>338.12608483487975</v>
      </c>
      <c r="BT4315">
        <v>337.20042089871743</v>
      </c>
      <c r="BU4315">
        <v>336.30055663088473</v>
      </c>
      <c r="BV4315">
        <v>335.42630826506161</v>
      </c>
      <c r="BW4315">
        <v>334.57748469618457</v>
      </c>
      <c r="BX4315">
        <v>333.75388792437803</v>
      </c>
      <c r="BY4315">
        <v>332.95531348834044</v>
      </c>
      <c r="BZ4315">
        <v>332.18155088724143</v>
      </c>
      <c r="CA4315">
        <v>331.43238399023772</v>
      </c>
      <c r="CB4315">
        <v>330.70759143275984</v>
      </c>
      <c r="CC4315">
        <v>330.00694699875555</v>
      </c>
      <c r="CD4315">
        <v>329.33021998813859</v>
      </c>
      <c r="CE4315">
        <v>328.67717556872537</v>
      </c>
      <c r="CF4315">
        <v>328.04757511199233</v>
      </c>
      <c r="CG4315">
        <v>327.44117651203948</v>
      </c>
      <c r="CH4315">
        <v>326.85773448718885</v>
      </c>
      <c r="CI4315">
        <v>326.2970008636924</v>
      </c>
      <c r="CJ4315">
        <v>325.75872484107725</v>
      </c>
      <c r="CK4315">
        <v>325.24265323870929</v>
      </c>
      <c r="CL4315">
        <v>324.74853072318894</v>
      </c>
      <c r="CM4315">
        <v>324.27610001625817</v>
      </c>
      <c r="CN4315">
        <v>323.8251020829378</v>
      </c>
      <c r="CO4315">
        <v>323.39527629966176</v>
      </c>
      <c r="CP4315">
        <v>322.98636060223106</v>
      </c>
      <c r="CQ4315">
        <v>322.59809161344492</v>
      </c>
      <c r="CR4315">
        <v>322.2302047503303</v>
      </c>
      <c r="CS4315">
        <v>321.88243431092206</v>
      </c>
      <c r="CT4315">
        <v>321.55451354060807</v>
      </c>
      <c r="CU4315">
        <v>321.2461746780894</v>
      </c>
      <c r="CV4315">
        <v>321</v>
      </c>
    </row>
    <row r="4316" spans="1:100" x14ac:dyDescent="0.25">
      <c r="A4316">
        <v>463.30518255813166</v>
      </c>
      <c r="B4316">
        <v>460.97134111841422</v>
      </c>
      <c r="C4316">
        <v>458.6387431971221</v>
      </c>
      <c r="D4316">
        <v>456.30821860401653</v>
      </c>
      <c r="E4316">
        <v>453.98059492486141</v>
      </c>
      <c r="F4316">
        <v>451.65669663680694</v>
      </c>
      <c r="G4316">
        <v>449.33734423026795</v>
      </c>
      <c r="H4316">
        <v>447.02335333911532</v>
      </c>
      <c r="I4316">
        <v>444.71553388097698</v>
      </c>
      <c r="J4316">
        <v>442.41468920941838</v>
      </c>
      <c r="K4316">
        <v>440.12161527973694</v>
      </c>
      <c r="L4316">
        <v>437.83709983004661</v>
      </c>
      <c r="M4316">
        <v>435.56192157931503</v>
      </c>
      <c r="N4316">
        <v>433.2968494439304</v>
      </c>
      <c r="O4316">
        <v>431.04264177433942</v>
      </c>
      <c r="P4316">
        <v>428.80004561324165</v>
      </c>
      <c r="Q4316">
        <v>426.56979597673563</v>
      </c>
      <c r="R4316">
        <v>424.35261515978254</v>
      </c>
      <c r="S4316">
        <v>422.14921206724154</v>
      </c>
      <c r="T4316">
        <v>419.9602815716853</v>
      </c>
      <c r="U4316">
        <v>417.78650389911417</v>
      </c>
      <c r="V4316">
        <v>415.62854404360309</v>
      </c>
      <c r="W4316">
        <v>413.48705121183809</v>
      </c>
      <c r="X4316">
        <v>411.36265829841841</v>
      </c>
      <c r="Y4316">
        <v>409.255981392693</v>
      </c>
      <c r="Z4316">
        <v>407.16761931783304</v>
      </c>
      <c r="AA4316">
        <v>405.0981532027414</v>
      </c>
      <c r="AB4316">
        <v>403.04814608730675</v>
      </c>
      <c r="AC4316">
        <v>401.01814256142234</v>
      </c>
      <c r="AD4316">
        <v>399.00866843809916</v>
      </c>
      <c r="AE4316">
        <v>397.02023046089926</v>
      </c>
      <c r="AF4316">
        <v>395.05331604584359</v>
      </c>
      <c r="AG4316">
        <v>393.10839305783759</v>
      </c>
      <c r="AH4316">
        <v>391.18590962157532</v>
      </c>
      <c r="AI4316">
        <v>389.28629396680179</v>
      </c>
      <c r="AJ4316">
        <v>387.40995430771005</v>
      </c>
      <c r="AK4316">
        <v>385.55727875617873</v>
      </c>
      <c r="AL4316">
        <v>383.72863526846265</v>
      </c>
      <c r="AM4316">
        <v>381.9243716248713</v>
      </c>
      <c r="AN4316">
        <v>380.14481544189164</v>
      </c>
      <c r="AO4316">
        <v>378.39027421613758</v>
      </c>
      <c r="AP4316">
        <v>376.66103539942839</v>
      </c>
      <c r="AQ4316">
        <v>374.95736650423606</v>
      </c>
      <c r="AR4316">
        <v>373.2795152386733</v>
      </c>
      <c r="AS4316">
        <v>371.62770967012801</v>
      </c>
      <c r="AT4316">
        <v>370.00215841659212</v>
      </c>
      <c r="AU4316">
        <v>368.40305086467629</v>
      </c>
      <c r="AV4316">
        <v>366.83055741325489</v>
      </c>
      <c r="AW4316">
        <v>365.28482974162841</v>
      </c>
      <c r="AX4316">
        <v>363.76600110105528</v>
      </c>
      <c r="AY4316">
        <v>362.27418662846065</v>
      </c>
      <c r="AZ4316">
        <v>360.80948368108938</v>
      </c>
      <c r="BA4316">
        <v>359.37197219085334</v>
      </c>
      <c r="BB4316">
        <v>357.96171503707586</v>
      </c>
      <c r="BC4316">
        <v>356.57875843632809</v>
      </c>
      <c r="BD4316">
        <v>355.22313234802317</v>
      </c>
      <c r="BE4316">
        <v>353.89485089442076</v>
      </c>
      <c r="BF4316">
        <v>352.59391279368697</v>
      </c>
      <c r="BG4316">
        <v>351.32030180464244</v>
      </c>
      <c r="BH4316">
        <v>350.07398718182128</v>
      </c>
      <c r="BI4316">
        <v>348.85492413947958</v>
      </c>
      <c r="BJ4316">
        <v>347.66305432317864</v>
      </c>
      <c r="BK4316">
        <v>346.49830628758434</v>
      </c>
      <c r="BL4316">
        <v>345.36059597912811</v>
      </c>
      <c r="BM4316">
        <v>344.24982722219795</v>
      </c>
      <c r="BN4316">
        <v>343.16589220753059</v>
      </c>
      <c r="BO4316">
        <v>342.10867198150555</v>
      </c>
      <c r="BP4316">
        <v>341.07803693505929</v>
      </c>
      <c r="BQ4316">
        <v>340.07384729096594</v>
      </c>
      <c r="BR4316">
        <v>339.09595358825618</v>
      </c>
      <c r="BS4316">
        <v>338.14419716256981</v>
      </c>
      <c r="BT4316">
        <v>337.21841062128266</v>
      </c>
      <c r="BU4316">
        <v>336.31841831227263</v>
      </c>
      <c r="BV4316">
        <v>335.44403678522474</v>
      </c>
      <c r="BW4316">
        <v>334.5950752444171</v>
      </c>
      <c r="BX4316">
        <v>333.7713359919718</v>
      </c>
      <c r="BY4316">
        <v>332.972614860585</v>
      </c>
      <c r="BZ4316">
        <v>332.19870163479891</v>
      </c>
      <c r="CA4316">
        <v>331.44938045992808</v>
      </c>
      <c r="CB4316">
        <v>330.72443023778152</v>
      </c>
      <c r="CC4316">
        <v>330.02362500837575</v>
      </c>
      <c r="CD4316">
        <v>329.34673431689089</v>
      </c>
      <c r="CE4316">
        <v>328.69352356513559</v>
      </c>
      <c r="CF4316">
        <v>328.06375434688135</v>
      </c>
      <c r="CG4316">
        <v>327.45718476642293</v>
      </c>
      <c r="CH4316">
        <v>326.87356973981275</v>
      </c>
      <c r="CI4316">
        <v>326.31266127824227</v>
      </c>
      <c r="CJ4316">
        <v>325.77420875308997</v>
      </c>
      <c r="CK4316">
        <v>325.25795914221902</v>
      </c>
      <c r="CL4316">
        <v>324.76365725714675</v>
      </c>
      <c r="CM4316">
        <v>324.2910459507587</v>
      </c>
      <c r="CN4316">
        <v>323.83986630528216</v>
      </c>
      <c r="CO4316">
        <v>323.40985780029479</v>
      </c>
      <c r="CP4316">
        <v>323.00075846058047</v>
      </c>
      <c r="CQ4316">
        <v>322.61230498370639</v>
      </c>
      <c r="CR4316">
        <v>322.24423284721934</v>
      </c>
      <c r="CS4316">
        <v>321.89627639543227</v>
      </c>
      <c r="CT4316">
        <v>321.56816890580791</v>
      </c>
      <c r="CU4316">
        <v>321.25964263498798</v>
      </c>
      <c r="CV4316">
        <v>321</v>
      </c>
    </row>
    <row r="4317" spans="1:100" x14ac:dyDescent="0.25">
      <c r="A4317">
        <v>463.3054700233796</v>
      </c>
      <c r="B4317">
        <v>460.9722079732914</v>
      </c>
      <c r="C4317">
        <v>458.64018851151445</v>
      </c>
      <c r="D4317">
        <v>456.3102408281249</v>
      </c>
      <c r="E4317">
        <v>453.98319189244023</v>
      </c>
      <c r="F4317">
        <v>451.65986556968448</v>
      </c>
      <c r="G4317">
        <v>449.34108174413916</v>
      </c>
      <c r="H4317">
        <v>447.02765545058611</v>
      </c>
      <c r="I4317">
        <v>444.72039601583742</v>
      </c>
      <c r="J4317">
        <v>442.4201062121262</v>
      </c>
      <c r="K4317">
        <v>440.12758142407154</v>
      </c>
      <c r="L4317">
        <v>437.84360883091603</v>
      </c>
      <c r="M4317">
        <v>435.56896660566656</v>
      </c>
      <c r="N4317">
        <v>433.30442313273261</v>
      </c>
      <c r="O4317">
        <v>431.05073624559634</v>
      </c>
      <c r="P4317">
        <v>428.80865248598582</v>
      </c>
      <c r="Q4317">
        <v>426.57890638596564</v>
      </c>
      <c r="R4317">
        <v>424.36221977427965</v>
      </c>
      <c r="S4317">
        <v>422.15930110822529</v>
      </c>
      <c r="T4317">
        <v>419.97084483224882</v>
      </c>
      <c r="U4317">
        <v>417.79753076438072</v>
      </c>
      <c r="V4317">
        <v>415.64002351155017</v>
      </c>
      <c r="W4317">
        <v>413.49897191472894</v>
      </c>
      <c r="X4317">
        <v>411.37500852477274</v>
      </c>
      <c r="Y4317">
        <v>409.26874910974482</v>
      </c>
      <c r="Z4317">
        <v>407.18079219440693</v>
      </c>
      <c r="AA4317">
        <v>405.11171863248472</v>
      </c>
      <c r="AB4317">
        <v>403.06209121221178</v>
      </c>
      <c r="AC4317">
        <v>401.03245429558001</v>
      </c>
      <c r="AD4317">
        <v>399.0233334916137</v>
      </c>
      <c r="AE4317">
        <v>397.03523536390315</v>
      </c>
      <c r="AF4317">
        <v>395.06864717254808</v>
      </c>
      <c r="AG4317">
        <v>393.12403665055712</v>
      </c>
      <c r="AH4317">
        <v>391.2018518146632</v>
      </c>
      <c r="AI4317">
        <v>389.30252081043619</v>
      </c>
      <c r="AJ4317">
        <v>387.42645179147149</v>
      </c>
      <c r="AK4317">
        <v>385.57403283235845</v>
      </c>
      <c r="AL4317">
        <v>383.74563187504975</v>
      </c>
      <c r="AM4317">
        <v>381.94159670815981</v>
      </c>
      <c r="AN4317">
        <v>380.16225497865503</v>
      </c>
      <c r="AO4317">
        <v>378.40791423532107</v>
      </c>
      <c r="AP4317">
        <v>376.67886200331282</v>
      </c>
      <c r="AQ4317">
        <v>374.9753658890196</v>
      </c>
      <c r="AR4317">
        <v>373.29767371443631</v>
      </c>
      <c r="AS4317">
        <v>371.64601368013172</v>
      </c>
      <c r="AT4317">
        <v>370.02059455587613</v>
      </c>
      <c r="AU4317">
        <v>368.42160589791996</v>
      </c>
      <c r="AV4317">
        <v>366.84921829186447</v>
      </c>
      <c r="AW4317">
        <v>365.30358362002289</v>
      </c>
      <c r="AX4317">
        <v>363.78483535212428</v>
      </c>
      <c r="AY4317">
        <v>362.29308885816232</v>
      </c>
      <c r="AZ4317">
        <v>360.82844174217712</v>
      </c>
      <c r="BA4317">
        <v>359.39097419569953</v>
      </c>
      <c r="BB4317">
        <v>357.98074936958659</v>
      </c>
      <c r="BC4317">
        <v>356.59781376292796</v>
      </c>
      <c r="BD4317">
        <v>355.24219762770139</v>
      </c>
      <c r="BE4317">
        <v>353.91391538783421</v>
      </c>
      <c r="BF4317">
        <v>352.61296607130959</v>
      </c>
      <c r="BG4317">
        <v>351.33933375395503</v>
      </c>
      <c r="BH4317">
        <v>350.09298801355351</v>
      </c>
      <c r="BI4317">
        <v>348.87388439289515</v>
      </c>
      <c r="BJ4317">
        <v>347.68196487041041</v>
      </c>
      <c r="BK4317">
        <v>346.51715833702968</v>
      </c>
      <c r="BL4317">
        <v>345.37938107791354</v>
      </c>
      <c r="BM4317">
        <v>344.26853725771912</v>
      </c>
      <c r="BN4317">
        <v>343.18451940808541</v>
      </c>
      <c r="BO4317">
        <v>342.12720891603811</v>
      </c>
      <c r="BP4317">
        <v>341.0964765120255</v>
      </c>
      <c r="BQ4317">
        <v>340.09218275634339</v>
      </c>
      <c r="BR4317">
        <v>339.11417852271956</v>
      </c>
      <c r="BS4317">
        <v>338.16230547785267</v>
      </c>
      <c r="BT4317">
        <v>337.23639655575028</v>
      </c>
      <c r="BU4317">
        <v>336.3362764257289</v>
      </c>
      <c r="BV4317">
        <v>335.46176195298153</v>
      </c>
      <c r="BW4317">
        <v>334.61266265065268</v>
      </c>
      <c r="BX4317">
        <v>333.78878112240614</v>
      </c>
      <c r="BY4317">
        <v>332.98991349449955</v>
      </c>
      <c r="BZ4317">
        <v>332.21584983643555</v>
      </c>
      <c r="CA4317">
        <v>331.46637456929443</v>
      </c>
      <c r="CB4317">
        <v>330.74126686089392</v>
      </c>
      <c r="CC4317">
        <v>330.04030100697486</v>
      </c>
      <c r="CD4317">
        <v>329.36324679765642</v>
      </c>
      <c r="CE4317">
        <v>328.70986986844309</v>
      </c>
      <c r="CF4317">
        <v>328.07993203512069</v>
      </c>
      <c r="CG4317">
        <v>327.47319161192559</v>
      </c>
      <c r="CH4317">
        <v>326.8894037124121</v>
      </c>
      <c r="CI4317">
        <v>326.32832053250519</v>
      </c>
      <c r="CJ4317">
        <v>325.7896916152485</v>
      </c>
      <c r="CK4317">
        <v>325.27326409684468</v>
      </c>
      <c r="CL4317">
        <v>324.77878293359294</v>
      </c>
      <c r="CM4317">
        <v>324.30599110941063</v>
      </c>
      <c r="CN4317">
        <v>323.85462982364004</v>
      </c>
      <c r="CO4317">
        <v>323.42443865893688</v>
      </c>
      <c r="CP4317">
        <v>323.01515572902883</v>
      </c>
      <c r="CQ4317">
        <v>322.62651780622923</v>
      </c>
      <c r="CR4317">
        <v>322.2582604286078</v>
      </c>
      <c r="CS4317">
        <v>321.91011798678261</v>
      </c>
      <c r="CT4317">
        <v>321.58182379033968</v>
      </c>
      <c r="CU4317">
        <v>321.27311011393232</v>
      </c>
      <c r="CV4317">
        <v>321</v>
      </c>
    </row>
    <row r="4318" spans="1:100" x14ac:dyDescent="0.25">
      <c r="A4318">
        <v>463.30575727372752</v>
      </c>
      <c r="B4318">
        <v>460.97307418021887</v>
      </c>
      <c r="C4318">
        <v>458.64163274626321</v>
      </c>
      <c r="D4318">
        <v>456.31226154315112</v>
      </c>
      <c r="E4318">
        <v>453.98578692464673</v>
      </c>
      <c r="F4318">
        <v>451.66303214493473</v>
      </c>
      <c r="G4318">
        <v>449.34481648303421</v>
      </c>
      <c r="H4318">
        <v>447.03195437549459</v>
      </c>
      <c r="I4318">
        <v>444.72525455915365</v>
      </c>
      <c r="J4318">
        <v>442.42551922573</v>
      </c>
      <c r="K4318">
        <v>440.13354318996511</v>
      </c>
      <c r="L4318">
        <v>437.85011307300033</v>
      </c>
      <c r="M4318">
        <v>435.57600650262816</v>
      </c>
      <c r="N4318">
        <v>433.31199133199624</v>
      </c>
      <c r="O4318">
        <v>431.05882487830723</v>
      </c>
      <c r="P4318">
        <v>428.81725318297271</v>
      </c>
      <c r="Q4318">
        <v>426.58801029463854</v>
      </c>
      <c r="R4318">
        <v>424.37181757641349</v>
      </c>
      <c r="S4318">
        <v>422.16938303857643</v>
      </c>
      <c r="T4318">
        <v>419.98140069795124</v>
      </c>
      <c r="U4318">
        <v>417.80854996506264</v>
      </c>
      <c r="V4318">
        <v>415.65149506011591</v>
      </c>
      <c r="W4318">
        <v>413.5108844587466</v>
      </c>
      <c r="X4318">
        <v>411.38735036840438</v>
      </c>
      <c r="Y4318">
        <v>409.28150823615971</v>
      </c>
      <c r="Z4318">
        <v>407.19395628861173</v>
      </c>
      <c r="AA4318">
        <v>405.12527510451207</v>
      </c>
      <c r="AB4318">
        <v>403.07602722060028</v>
      </c>
      <c r="AC4318">
        <v>401.04675677107997</v>
      </c>
      <c r="AD4318">
        <v>399.03798916105711</v>
      </c>
      <c r="AE4318">
        <v>397.0502307741761</v>
      </c>
      <c r="AF4318">
        <v>395.08396871459746</v>
      </c>
      <c r="AG4318">
        <v>393.13967058337107</v>
      </c>
      <c r="AH4318">
        <v>391.21778428916434</v>
      </c>
      <c r="AI4318">
        <v>389.31873789322748</v>
      </c>
      <c r="AJ4318">
        <v>387.44293948837083</v>
      </c>
      <c r="AK4318">
        <v>385.59077711167089</v>
      </c>
      <c r="AL4318">
        <v>383.76261869051336</v>
      </c>
      <c r="AM4318">
        <v>381.95881202151696</v>
      </c>
      <c r="AN4318">
        <v>380.17968478179171</v>
      </c>
      <c r="AO4318">
        <v>378.42554457192529</v>
      </c>
      <c r="AP4318">
        <v>376.69667899000592</v>
      </c>
      <c r="AQ4318">
        <v>374.99335573590861</v>
      </c>
      <c r="AR4318">
        <v>373.31582274504706</v>
      </c>
      <c r="AS4318">
        <v>371.66430835068286</v>
      </c>
      <c r="AT4318">
        <v>370.03902147385173</v>
      </c>
      <c r="AU4318">
        <v>368.4401518399045</v>
      </c>
      <c r="AV4318">
        <v>366.86787022061139</v>
      </c>
      <c r="AW4318">
        <v>365.32232870072158</v>
      </c>
      <c r="AX4318">
        <v>363.80366096783666</v>
      </c>
      <c r="AY4318">
        <v>362.31198262441052</v>
      </c>
      <c r="AZ4318">
        <v>360.84739152065112</v>
      </c>
      <c r="BA4318">
        <v>359.40996810707435</v>
      </c>
      <c r="BB4318">
        <v>357.99977580542293</v>
      </c>
      <c r="BC4318">
        <v>356.61686139665187</v>
      </c>
      <c r="BD4318">
        <v>355.26125542464655</v>
      </c>
      <c r="BE4318">
        <v>353.93297261433645</v>
      </c>
      <c r="BF4318">
        <v>352.63201230285523</v>
      </c>
      <c r="BG4318">
        <v>351.35835888237477</v>
      </c>
      <c r="BH4318">
        <v>350.11198225326234</v>
      </c>
      <c r="BI4318">
        <v>348.89283828617857</v>
      </c>
      <c r="BJ4318">
        <v>347.70086929177035</v>
      </c>
      <c r="BK4318">
        <v>346.53600449658194</v>
      </c>
      <c r="BL4318">
        <v>345.39816052385987</v>
      </c>
      <c r="BM4318">
        <v>344.28724187789885</v>
      </c>
      <c r="BN4318">
        <v>343.20314143062024</v>
      </c>
      <c r="BO4318">
        <v>342.14574090908383</v>
      </c>
      <c r="BP4318">
        <v>341.11491138265308</v>
      </c>
      <c r="BQ4318">
        <v>340.1105137485651</v>
      </c>
      <c r="BR4318">
        <v>339.13239921467658</v>
      </c>
      <c r="BS4318">
        <v>338.18040977819595</v>
      </c>
      <c r="BT4318">
        <v>337.25437869922888</v>
      </c>
      <c r="BU4318">
        <v>336.35413096801642</v>
      </c>
      <c r="BV4318">
        <v>335.47948376476398</v>
      </c>
      <c r="BW4318">
        <v>334.6302469110064</v>
      </c>
      <c r="BX4318">
        <v>333.80622331149192</v>
      </c>
      <c r="BY4318">
        <v>333.00720938560676</v>
      </c>
      <c r="BZ4318">
        <v>332.23299548740096</v>
      </c>
      <c r="CA4318">
        <v>331.48336631332938</v>
      </c>
      <c r="CB4318">
        <v>330.75810129684879</v>
      </c>
      <c r="CC4318">
        <v>330.05697498907796</v>
      </c>
      <c r="CD4318">
        <v>329.37975742475197</v>
      </c>
      <c r="CE4318">
        <v>328.72621447276947</v>
      </c>
      <c r="CF4318">
        <v>328.09610817065533</v>
      </c>
      <c r="CG4318">
        <v>327.48919704233327</v>
      </c>
      <c r="CH4318">
        <v>326.90523639863022</v>
      </c>
      <c r="CI4318">
        <v>326.34397861999457</v>
      </c>
      <c r="CJ4318">
        <v>325.80517342095567</v>
      </c>
      <c r="CK4318">
        <v>325.28856809589513</v>
      </c>
      <c r="CL4318">
        <v>324.79390774575916</v>
      </c>
      <c r="CM4318">
        <v>324.32093548538057</v>
      </c>
      <c r="CN4318">
        <v>323.86939263113294</v>
      </c>
      <c r="CO4318">
        <v>323.43901886868196</v>
      </c>
      <c r="CP4318">
        <v>323.02955240065558</v>
      </c>
      <c r="CQ4318">
        <v>322.64073007409445</v>
      </c>
      <c r="CR4318">
        <v>322.27228748759495</v>
      </c>
      <c r="CS4318">
        <v>321.92395907810652</v>
      </c>
      <c r="CT4318">
        <v>321.59547818738668</v>
      </c>
      <c r="CU4318">
        <v>321.28657710817225</v>
      </c>
      <c r="CV4318">
        <v>321</v>
      </c>
    </row>
    <row r="4319" spans="1:100" x14ac:dyDescent="0.25">
      <c r="A4319">
        <v>463.30604430948773</v>
      </c>
      <c r="B4319">
        <v>460.97393974014113</v>
      </c>
      <c r="C4319">
        <v>458.64307590293913</v>
      </c>
      <c r="D4319">
        <v>456.31428075128809</v>
      </c>
      <c r="E4319">
        <v>453.98838002429085</v>
      </c>
      <c r="F4319">
        <v>451.66619636597386</v>
      </c>
      <c r="G4319">
        <v>449.3485484509655</v>
      </c>
      <c r="H4319">
        <v>447.03625011843877</v>
      </c>
      <c r="I4319">
        <v>444.73010951609496</v>
      </c>
      <c r="J4319">
        <v>442.43092825595591</v>
      </c>
      <c r="K4319">
        <v>440.13950058368061</v>
      </c>
      <c r="L4319">
        <v>437.85661256308225</v>
      </c>
      <c r="M4319">
        <v>435.58304127748119</v>
      </c>
      <c r="N4319">
        <v>433.31955404948036</v>
      </c>
      <c r="O4319">
        <v>431.06690768068682</v>
      </c>
      <c r="P4319">
        <v>428.8258477128465</v>
      </c>
      <c r="Q4319">
        <v>426.59710771180244</v>
      </c>
      <c r="R4319">
        <v>424.38140857561024</v>
      </c>
      <c r="S4319">
        <v>422.17945786807235</v>
      </c>
      <c r="T4319">
        <v>419.99194917889287</v>
      </c>
      <c r="U4319">
        <v>417.81956151155293</v>
      </c>
      <c r="V4319">
        <v>415.66295869995736</v>
      </c>
      <c r="W4319">
        <v>413.52278885478273</v>
      </c>
      <c r="X4319">
        <v>411.39968384040918</v>
      </c>
      <c r="Y4319">
        <v>409.29425878320524</v>
      </c>
      <c r="Z4319">
        <v>407.20711161185704</v>
      </c>
      <c r="AA4319">
        <v>405.13882263034577</v>
      </c>
      <c r="AB4319">
        <v>403.08995412407359</v>
      </c>
      <c r="AC4319">
        <v>401.06104999957017</v>
      </c>
      <c r="AD4319">
        <v>399.05263545809584</v>
      </c>
      <c r="AE4319">
        <v>397.0652167033719</v>
      </c>
      <c r="AF4319">
        <v>395.09928068360222</v>
      </c>
      <c r="AG4319">
        <v>393.15529486781725</v>
      </c>
      <c r="AH4319">
        <v>391.23370705651666</v>
      </c>
      <c r="AI4319">
        <v>389.33494522648294</v>
      </c>
      <c r="AJ4319">
        <v>387.45941740955942</v>
      </c>
      <c r="AK4319">
        <v>385.60751160508323</v>
      </c>
      <c r="AL4319">
        <v>383.7795957256119</v>
      </c>
      <c r="AM4319">
        <v>381.97601757546624</v>
      </c>
      <c r="AN4319">
        <v>380.19710486156669</v>
      </c>
      <c r="AO4319">
        <v>378.44316523593653</v>
      </c>
      <c r="AP4319">
        <v>376.71448636919297</v>
      </c>
      <c r="AQ4319">
        <v>375.01133605426571</v>
      </c>
      <c r="AR4319">
        <v>373.33396233952863</v>
      </c>
      <c r="AS4319">
        <v>371.68259369044716</v>
      </c>
      <c r="AT4319">
        <v>370.05743917880937</v>
      </c>
      <c r="AU4319">
        <v>368.45868869853172</v>
      </c>
      <c r="AV4319">
        <v>366.88651320699529</v>
      </c>
      <c r="AW4319">
        <v>365.34106499080804</v>
      </c>
      <c r="AX4319">
        <v>363.82247795485165</v>
      </c>
      <c r="AY4319">
        <v>362.33086793342841</v>
      </c>
      <c r="AZ4319">
        <v>360.86633302229234</v>
      </c>
      <c r="BA4319">
        <v>359.42895393030744</v>
      </c>
      <c r="BB4319">
        <v>358.01879434945982</v>
      </c>
      <c r="BC4319">
        <v>356.63590134191656</v>
      </c>
      <c r="BD4319">
        <v>355.28030574281172</v>
      </c>
      <c r="BE4319">
        <v>353.95202257741693</v>
      </c>
      <c r="BF4319">
        <v>352.65105149135081</v>
      </c>
      <c r="BG4319">
        <v>351.37737719246633</v>
      </c>
      <c r="BH4319">
        <v>350.13096990305058</v>
      </c>
      <c r="BI4319">
        <v>348.91178582097757</v>
      </c>
      <c r="BJ4319">
        <v>347.71976758845256</v>
      </c>
      <c r="BK4319">
        <v>346.55484476698746</v>
      </c>
      <c r="BL4319">
        <v>345.41693431727401</v>
      </c>
      <c r="BM4319">
        <v>344.30594108261153</v>
      </c>
      <c r="BN4319">
        <v>343.22175827458364</v>
      </c>
      <c r="BO4319">
        <v>342.16426795967567</v>
      </c>
      <c r="BP4319">
        <v>341.13334154557077</v>
      </c>
      <c r="BQ4319">
        <v>340.1288402658642</v>
      </c>
      <c r="BR4319">
        <v>339.15061566197772</v>
      </c>
      <c r="BS4319">
        <v>338.19851006107876</v>
      </c>
      <c r="BT4319">
        <v>337.27235704883901</v>
      </c>
      <c r="BU4319">
        <v>336.37198193591036</v>
      </c>
      <c r="BV4319">
        <v>335.49720221701511</v>
      </c>
      <c r="BW4319">
        <v>334.64782802160232</v>
      </c>
      <c r="BX4319">
        <v>333.82366255505133</v>
      </c>
      <c r="BY4319">
        <v>333.02450252944146</v>
      </c>
      <c r="BZ4319">
        <v>332.25013858295785</v>
      </c>
      <c r="CA4319">
        <v>331.50035568703782</v>
      </c>
      <c r="CB4319">
        <v>330.77493354040979</v>
      </c>
      <c r="CC4319">
        <v>330.07364694922256</v>
      </c>
      <c r="CD4319">
        <v>329.39626619250595</v>
      </c>
      <c r="CE4319">
        <v>328.74255737225059</v>
      </c>
      <c r="CF4319">
        <v>328.11228274744434</v>
      </c>
      <c r="CG4319">
        <v>327.50520105144511</v>
      </c>
      <c r="CH4319">
        <v>326.92106779212043</v>
      </c>
      <c r="CI4319">
        <v>326.35963553423835</v>
      </c>
      <c r="CJ4319">
        <v>325.82065416362821</v>
      </c>
      <c r="CK4319">
        <v>325.30387113269228</v>
      </c>
      <c r="CL4319">
        <v>324.80903168688661</v>
      </c>
      <c r="CM4319">
        <v>324.33587907185</v>
      </c>
      <c r="CN4319">
        <v>323.88415472089548</v>
      </c>
      <c r="CO4319">
        <v>323.45359842263451</v>
      </c>
      <c r="CP4319">
        <v>323.04394846855195</v>
      </c>
      <c r="CQ4319">
        <v>322.65494178039557</v>
      </c>
      <c r="CR4319">
        <v>322.28631401729376</v>
      </c>
      <c r="CS4319">
        <v>321.93779966255062</v>
      </c>
      <c r="CT4319">
        <v>321.60913209014535</v>
      </c>
      <c r="CU4319">
        <v>321.30004361096758</v>
      </c>
      <c r="CV4319">
        <v>321</v>
      </c>
    </row>
    <row r="4320" spans="1:100" x14ac:dyDescent="0.25">
      <c r="A4320">
        <v>463.30633113097258</v>
      </c>
      <c r="B4320">
        <v>460.97480465399826</v>
      </c>
      <c r="C4320">
        <v>458.64451798310904</v>
      </c>
      <c r="D4320">
        <v>456.31629845472423</v>
      </c>
      <c r="E4320">
        <v>453.99097119417536</v>
      </c>
      <c r="F4320">
        <v>451.66935823621122</v>
      </c>
      <c r="G4320">
        <v>449.35227765193923</v>
      </c>
      <c r="H4320">
        <v>447.04054268400802</v>
      </c>
      <c r="I4320">
        <v>444.73496089181907</v>
      </c>
      <c r="J4320">
        <v>442.43633330851554</v>
      </c>
      <c r="K4320">
        <v>440.14545361146719</v>
      </c>
      <c r="L4320">
        <v>437.86310730792798</v>
      </c>
      <c r="M4320">
        <v>435.59007093749113</v>
      </c>
      <c r="N4320">
        <v>433.32711129292721</v>
      </c>
      <c r="O4320">
        <v>431.07498466093057</v>
      </c>
      <c r="P4320">
        <v>428.83443608423136</v>
      </c>
      <c r="Q4320">
        <v>426.60619864648692</v>
      </c>
      <c r="R4320">
        <v>424.39099278127719</v>
      </c>
      <c r="S4320">
        <v>422.18952560647017</v>
      </c>
      <c r="T4320">
        <v>420.00249028515253</v>
      </c>
      <c r="U4320">
        <v>417.83056541422525</v>
      </c>
      <c r="V4320">
        <v>415.67441444171124</v>
      </c>
      <c r="W4320">
        <v>413.53468511370784</v>
      </c>
      <c r="X4320">
        <v>411.41200895186074</v>
      </c>
      <c r="Y4320">
        <v>409.30700076212918</v>
      </c>
      <c r="Z4320">
        <v>407.22025817553214</v>
      </c>
      <c r="AA4320">
        <v>405.15236122148343</v>
      </c>
      <c r="AB4320">
        <v>403.103871934209</v>
      </c>
      <c r="AC4320">
        <v>401.07533399267851</v>
      </c>
      <c r="AD4320">
        <v>399.0672723943735</v>
      </c>
      <c r="AE4320">
        <v>397.0801931631222</v>
      </c>
      <c r="AF4320">
        <v>395.11458309115193</v>
      </c>
      <c r="AG4320">
        <v>393.17090951541348</v>
      </c>
      <c r="AH4320">
        <v>391.24962012813501</v>
      </c>
      <c r="AI4320">
        <v>389.3511428214905</v>
      </c>
      <c r="AJ4320">
        <v>387.4758855661687</v>
      </c>
      <c r="AK4320">
        <v>385.62423632354438</v>
      </c>
      <c r="AL4320">
        <v>383.79656299108387</v>
      </c>
      <c r="AM4320">
        <v>381.99321338051459</v>
      </c>
      <c r="AN4320">
        <v>380.21451522823241</v>
      </c>
      <c r="AO4320">
        <v>378.46077623732555</v>
      </c>
      <c r="AP4320">
        <v>376.73228415054416</v>
      </c>
      <c r="AQ4320">
        <v>375.02930685344103</v>
      </c>
      <c r="AR4320">
        <v>373.35209250689098</v>
      </c>
      <c r="AS4320">
        <v>371.70086970807688</v>
      </c>
      <c r="AT4320">
        <v>370.07584767902819</v>
      </c>
      <c r="AU4320">
        <v>368.47721648169193</v>
      </c>
      <c r="AV4320">
        <v>366.90514725850528</v>
      </c>
      <c r="AW4320">
        <v>365.35979249735885</v>
      </c>
      <c r="AX4320">
        <v>363.8412863198198</v>
      </c>
      <c r="AY4320">
        <v>362.34974479143341</v>
      </c>
      <c r="AZ4320">
        <v>360.88526625287477</v>
      </c>
      <c r="BA4320">
        <v>359.44793167072515</v>
      </c>
      <c r="BB4320">
        <v>358.03780500656887</v>
      </c>
      <c r="BC4320">
        <v>356.65493360313536</v>
      </c>
      <c r="BD4320">
        <v>355.29934858615042</v>
      </c>
      <c r="BE4320">
        <v>353.97106528056531</v>
      </c>
      <c r="BF4320">
        <v>352.67008363982387</v>
      </c>
      <c r="BG4320">
        <v>351.39638868679452</v>
      </c>
      <c r="BH4320">
        <v>350.14995096502435</v>
      </c>
      <c r="BI4320">
        <v>348.9307269989414</v>
      </c>
      <c r="BJ4320">
        <v>347.73865976165513</v>
      </c>
      <c r="BK4320">
        <v>346.57367914899851</v>
      </c>
      <c r="BL4320">
        <v>345.43570245846672</v>
      </c>
      <c r="BM4320">
        <v>344.32463487173618</v>
      </c>
      <c r="BN4320">
        <v>343.2403699394302</v>
      </c>
      <c r="BO4320">
        <v>342.18279006685299</v>
      </c>
      <c r="BP4320">
        <v>341.15176699941156</v>
      </c>
      <c r="BQ4320">
        <v>340.14716230648048</v>
      </c>
      <c r="BR4320">
        <v>339.16882786247976</v>
      </c>
      <c r="BS4320">
        <v>338.21660632398726</v>
      </c>
      <c r="BT4320">
        <v>337.29033160170928</v>
      </c>
      <c r="BU4320">
        <v>336.38982932619422</v>
      </c>
      <c r="BV4320">
        <v>335.51491730618653</v>
      </c>
      <c r="BW4320">
        <v>334.66540597857585</v>
      </c>
      <c r="BX4320">
        <v>333.84109884891723</v>
      </c>
      <c r="BY4320">
        <v>333.0417929215493</v>
      </c>
      <c r="BZ4320">
        <v>332.26727911837867</v>
      </c>
      <c r="CA4320">
        <v>331.51734268543498</v>
      </c>
      <c r="CB4320">
        <v>330.79176358635044</v>
      </c>
      <c r="CC4320">
        <v>330.09031688195751</v>
      </c>
      <c r="CD4320">
        <v>329.41277309525731</v>
      </c>
      <c r="CE4320">
        <v>328.75889856103305</v>
      </c>
      <c r="CF4320">
        <v>328.12845575945801</v>
      </c>
      <c r="CG4320">
        <v>327.52120363306977</v>
      </c>
      <c r="CH4320">
        <v>326.93689788654774</v>
      </c>
      <c r="CI4320">
        <v>326.37529126877223</v>
      </c>
      <c r="CJ4320">
        <v>325.83613383669143</v>
      </c>
      <c r="CK4320">
        <v>325.31917320056687</v>
      </c>
      <c r="CL4320">
        <v>324.82415475022952</v>
      </c>
      <c r="CM4320">
        <v>324.35082186201078</v>
      </c>
      <c r="CN4320">
        <v>323.89891608607354</v>
      </c>
      <c r="CO4320">
        <v>323.46817731391081</v>
      </c>
      <c r="CP4320">
        <v>323.05834392582028</v>
      </c>
      <c r="CQ4320">
        <v>322.66915291823915</v>
      </c>
      <c r="CR4320">
        <v>322.30034001082657</v>
      </c>
      <c r="CS4320">
        <v>321.95163973327158</v>
      </c>
      <c r="CT4320">
        <v>321.62278549182099</v>
      </c>
      <c r="CU4320">
        <v>321.3135096155894</v>
      </c>
      <c r="CV4320">
        <v>321</v>
      </c>
    </row>
    <row r="4321" spans="1:100" x14ac:dyDescent="0.25">
      <c r="A4321">
        <v>463.30661773849369</v>
      </c>
      <c r="B4321">
        <v>460.97566892272943</v>
      </c>
      <c r="C4321">
        <v>458.64595898833676</v>
      </c>
      <c r="D4321">
        <v>456.31831465564278</v>
      </c>
      <c r="E4321">
        <v>453.99356043709673</v>
      </c>
      <c r="F4321">
        <v>451.67251775904913</v>
      </c>
      <c r="G4321">
        <v>449.35600408995049</v>
      </c>
      <c r="H4321">
        <v>447.04483207678021</v>
      </c>
      <c r="I4321">
        <v>444.73980869147323</v>
      </c>
      <c r="J4321">
        <v>442.44173438910843</v>
      </c>
      <c r="K4321">
        <v>440.15140227956084</v>
      </c>
      <c r="L4321">
        <v>437.86959731429243</v>
      </c>
      <c r="M4321">
        <v>435.59709548990844</v>
      </c>
      <c r="N4321">
        <v>433.33466307006239</v>
      </c>
      <c r="O4321">
        <v>431.08305582721619</v>
      </c>
      <c r="P4321">
        <v>428.84301830573497</v>
      </c>
      <c r="Q4321">
        <v>426.61528310770268</v>
      </c>
      <c r="R4321">
        <v>424.40057020280159</v>
      </c>
      <c r="S4321">
        <v>422.19958626350723</v>
      </c>
      <c r="T4321">
        <v>420.01302402678959</v>
      </c>
      <c r="U4321">
        <v>417.84156168343145</v>
      </c>
      <c r="V4321">
        <v>415.68586229599265</v>
      </c>
      <c r="W4321">
        <v>413.54657324637117</v>
      </c>
      <c r="X4321">
        <v>411.42432571381192</v>
      </c>
      <c r="Y4321">
        <v>409.31973418415498</v>
      </c>
      <c r="Z4321">
        <v>407.23339599100245</v>
      </c>
      <c r="AA4321">
        <v>405.16589088940276</v>
      </c>
      <c r="AB4321">
        <v>403.11778066256312</v>
      </c>
      <c r="AC4321">
        <v>401.08960876200945</v>
      </c>
      <c r="AD4321">
        <v>399.08189998151494</v>
      </c>
      <c r="AE4321">
        <v>397.09516016503807</v>
      </c>
      <c r="AF4321">
        <v>395.12987594881582</v>
      </c>
      <c r="AG4321">
        <v>393.1865145376571</v>
      </c>
      <c r="AH4321">
        <v>391.26552351541812</v>
      </c>
      <c r="AI4321">
        <v>389.36733068951906</v>
      </c>
      <c r="AJ4321">
        <v>387.49234396931058</v>
      </c>
      <c r="AK4321">
        <v>385.64095127798373</v>
      </c>
      <c r="AL4321">
        <v>383.81352049765189</v>
      </c>
      <c r="AM4321">
        <v>382.01039944715183</v>
      </c>
      <c r="AN4321">
        <v>380.23191589202065</v>
      </c>
      <c r="AO4321">
        <v>378.47837758604766</v>
      </c>
      <c r="AP4321">
        <v>376.75007234371481</v>
      </c>
      <c r="AQ4321">
        <v>375.04726814277132</v>
      </c>
      <c r="AR4321">
        <v>373.37021325613159</v>
      </c>
      <c r="AS4321">
        <v>371.71913641221397</v>
      </c>
      <c r="AT4321">
        <v>370.09424698277792</v>
      </c>
      <c r="AU4321">
        <v>368.49573519726812</v>
      </c>
      <c r="AV4321">
        <v>366.92377238262276</v>
      </c>
      <c r="AW4321">
        <v>365.37851122744155</v>
      </c>
      <c r="AX4321">
        <v>363.86008606938668</v>
      </c>
      <c r="AY4321">
        <v>362.36861320463595</v>
      </c>
      <c r="AZ4321">
        <v>360.90419121816893</v>
      </c>
      <c r="BA4321">
        <v>359.4669013336495</v>
      </c>
      <c r="BB4321">
        <v>358.05680778161883</v>
      </c>
      <c r="BC4321">
        <v>356.67395818471942</v>
      </c>
      <c r="BD4321">
        <v>355.31838395861246</v>
      </c>
      <c r="BE4321">
        <v>353.99010072727128</v>
      </c>
      <c r="BF4321">
        <v>352.68910875130149</v>
      </c>
      <c r="BG4321">
        <v>351.41539336792636</v>
      </c>
      <c r="BH4321">
        <v>350.16892544129166</v>
      </c>
      <c r="BI4321">
        <v>348.94966182172226</v>
      </c>
      <c r="BJ4321">
        <v>347.75754581257934</v>
      </c>
      <c r="BK4321">
        <v>346.59250764336917</v>
      </c>
      <c r="BL4321">
        <v>345.45446494775513</v>
      </c>
      <c r="BM4321">
        <v>344.34332324515685</v>
      </c>
      <c r="BN4321">
        <v>343.25897642462081</v>
      </c>
      <c r="BO4321">
        <v>342.20130722966195</v>
      </c>
      <c r="BP4321">
        <v>341.17018774281883</v>
      </c>
      <c r="BQ4321">
        <v>340.16547986866215</v>
      </c>
      <c r="BR4321">
        <v>339.18703581404787</v>
      </c>
      <c r="BS4321">
        <v>338.23469856441596</v>
      </c>
      <c r="BT4321">
        <v>337.30830235497604</v>
      </c>
      <c r="BU4321">
        <v>336.40767313565965</v>
      </c>
      <c r="BV4321">
        <v>335.53262902874008</v>
      </c>
      <c r="BW4321">
        <v>334.68298077807179</v>
      </c>
      <c r="BX4321">
        <v>333.85853218893163</v>
      </c>
      <c r="BY4321">
        <v>333.05908055748392</v>
      </c>
      <c r="BZ4321">
        <v>332.28441708894502</v>
      </c>
      <c r="CA4321">
        <v>331.53432730354706</v>
      </c>
      <c r="CB4321">
        <v>330.80859142945536</v>
      </c>
      <c r="CC4321">
        <v>330.10698478184236</v>
      </c>
      <c r="CD4321">
        <v>329.42927812735655</v>
      </c>
      <c r="CE4321">
        <v>328.77523803327432</v>
      </c>
      <c r="CF4321">
        <v>328.14462720067672</v>
      </c>
      <c r="CG4321">
        <v>327.53720478102832</v>
      </c>
      <c r="CH4321">
        <v>326.95272667558942</v>
      </c>
      <c r="CI4321">
        <v>326.39094581714721</v>
      </c>
      <c r="CJ4321">
        <v>325.85161243358385</v>
      </c>
      <c r="CK4321">
        <v>325.33447429286343</v>
      </c>
      <c r="CL4321">
        <v>324.83927692905286</v>
      </c>
      <c r="CM4321">
        <v>324.36576384906505</v>
      </c>
      <c r="CN4321">
        <v>323.91367671982471</v>
      </c>
      <c r="CO4321">
        <v>323.48275553563712</v>
      </c>
      <c r="CP4321">
        <v>323.07273876557326</v>
      </c>
      <c r="CQ4321">
        <v>322.68336348073797</v>
      </c>
      <c r="CR4321">
        <v>322.31436546132676</v>
      </c>
      <c r="CS4321">
        <v>321.9654792834358</v>
      </c>
      <c r="CT4321">
        <v>321.63643838562973</v>
      </c>
      <c r="CU4321">
        <v>321.32697511531768</v>
      </c>
      <c r="CV4321">
        <v>321</v>
      </c>
    </row>
    <row r="4322" spans="1:100" x14ac:dyDescent="0.25">
      <c r="A4322">
        <v>463.30690413236158</v>
      </c>
      <c r="B4322">
        <v>460.97653254727169</v>
      </c>
      <c r="C4322">
        <v>458.64739892018321</v>
      </c>
      <c r="D4322">
        <v>456.32032935622323</v>
      </c>
      <c r="E4322">
        <v>453.99614775584604</v>
      </c>
      <c r="F4322">
        <v>451.6756749378809</v>
      </c>
      <c r="G4322">
        <v>449.35972776898797</v>
      </c>
      <c r="H4322">
        <v>447.04911830132414</v>
      </c>
      <c r="I4322">
        <v>444.74465292019357</v>
      </c>
      <c r="J4322">
        <v>442.44713150342415</v>
      </c>
      <c r="K4322">
        <v>440.15734659418479</v>
      </c>
      <c r="L4322">
        <v>437.87608258891305</v>
      </c>
      <c r="M4322">
        <v>435.60411494196865</v>
      </c>
      <c r="N4322">
        <v>433.34220938859613</v>
      </c>
      <c r="O4322">
        <v>431.09112118770668</v>
      </c>
      <c r="P4322">
        <v>428.85159438594599</v>
      </c>
      <c r="Q4322">
        <v>426.62436110444054</v>
      </c>
      <c r="R4322">
        <v>424.41014084955179</v>
      </c>
      <c r="S4322">
        <v>422.20963984890125</v>
      </c>
      <c r="T4322">
        <v>420.023550413843</v>
      </c>
      <c r="U4322">
        <v>417.85255032950215</v>
      </c>
      <c r="V4322">
        <v>415.69730227339716</v>
      </c>
      <c r="W4322">
        <v>413.55845326360065</v>
      </c>
      <c r="X4322">
        <v>411.4366341372928</v>
      </c>
      <c r="Y4322">
        <v>409.33245906048626</v>
      </c>
      <c r="Z4322">
        <v>407.24652506961263</v>
      </c>
      <c r="AA4322">
        <v>405.17941164555873</v>
      </c>
      <c r="AB4322">
        <v>403.13168032067176</v>
      </c>
      <c r="AC4322">
        <v>401.10387431914717</v>
      </c>
      <c r="AD4322">
        <v>399.09651823112108</v>
      </c>
      <c r="AE4322">
        <v>397.11011772071072</v>
      </c>
      <c r="AF4322">
        <v>395.1451592681417</v>
      </c>
      <c r="AG4322">
        <v>393.20210994602587</v>
      </c>
      <c r="AH4322">
        <v>391.28141722974249</v>
      </c>
      <c r="AI4322">
        <v>389.3835088418171</v>
      </c>
      <c r="AJ4322">
        <v>387.50879263007965</v>
      </c>
      <c r="AK4322">
        <v>385.65765647931448</v>
      </c>
      <c r="AL4322">
        <v>383.83046825602258</v>
      </c>
      <c r="AM4322">
        <v>382.02757578585192</v>
      </c>
      <c r="AN4322">
        <v>380.24930686315179</v>
      </c>
      <c r="AO4322">
        <v>378.49596929204506</v>
      </c>
      <c r="AP4322">
        <v>376.76785095834907</v>
      </c>
      <c r="AQ4322">
        <v>375.06521993157867</v>
      </c>
      <c r="AR4322">
        <v>373.38832459623615</v>
      </c>
      <c r="AS4322">
        <v>371.73739381148823</v>
      </c>
      <c r="AT4322">
        <v>370.11263709831655</v>
      </c>
      <c r="AU4322">
        <v>368.51424485313328</v>
      </c>
      <c r="AV4322">
        <v>366.94238858682138</v>
      </c>
      <c r="AW4322">
        <v>365.39722118811756</v>
      </c>
      <c r="AX4322">
        <v>363.87887721018956</v>
      </c>
      <c r="AY4322">
        <v>362.38747317924299</v>
      </c>
      <c r="AZ4322">
        <v>360.92310792394102</v>
      </c>
      <c r="BA4322">
        <v>359.48586292439904</v>
      </c>
      <c r="BB4322">
        <v>358.07580267947657</v>
      </c>
      <c r="BC4322">
        <v>356.69297509107798</v>
      </c>
      <c r="BD4322">
        <v>355.33741186414818</v>
      </c>
      <c r="BE4322">
        <v>354.0091289210236</v>
      </c>
      <c r="BF4322">
        <v>352.708126828812</v>
      </c>
      <c r="BG4322">
        <v>351.4343912384299</v>
      </c>
      <c r="BH4322">
        <v>350.18789333396245</v>
      </c>
      <c r="BI4322">
        <v>348.96859029097487</v>
      </c>
      <c r="BJ4322">
        <v>347.77642574243083</v>
      </c>
      <c r="BK4322">
        <v>346.61133025086161</v>
      </c>
      <c r="BL4322">
        <v>345.47322178546017</v>
      </c>
      <c r="BM4322">
        <v>344.36200620276406</v>
      </c>
      <c r="BN4322">
        <v>343.27757772962292</v>
      </c>
      <c r="BO4322">
        <v>342.21981944715685</v>
      </c>
      <c r="BP4322">
        <v>341.18860377444122</v>
      </c>
      <c r="BQ4322">
        <v>340.18379295066552</v>
      </c>
      <c r="BR4322">
        <v>339.20523951455743</v>
      </c>
      <c r="BS4322">
        <v>338.25278677986972</v>
      </c>
      <c r="BT4322">
        <v>337.32626930578596</v>
      </c>
      <c r="BU4322">
        <v>336.42551336110904</v>
      </c>
      <c r="BV4322">
        <v>335.55033738114724</v>
      </c>
      <c r="BW4322">
        <v>334.70055241624567</v>
      </c>
      <c r="BX4322">
        <v>333.87596257094782</v>
      </c>
      <c r="BY4322">
        <v>333.07636543281171</v>
      </c>
      <c r="BZ4322">
        <v>332.3015524899518</v>
      </c>
      <c r="CA4322">
        <v>331.55130953641049</v>
      </c>
      <c r="CB4322">
        <v>330.82541706452128</v>
      </c>
      <c r="CC4322">
        <v>330.12365064344846</v>
      </c>
      <c r="CD4322">
        <v>329.44578128316596</v>
      </c>
      <c r="CE4322">
        <v>328.79157578314272</v>
      </c>
      <c r="CF4322">
        <v>328.16079706509259</v>
      </c>
      <c r="CG4322">
        <v>327.55320448915148</v>
      </c>
      <c r="CH4322">
        <v>326.96855415293294</v>
      </c>
      <c r="CI4322">
        <v>326.40659917292254</v>
      </c>
      <c r="CJ4322">
        <v>325.86708994775523</v>
      </c>
      <c r="CK4322">
        <v>325.34977440293488</v>
      </c>
      <c r="CL4322">
        <v>324.85439821663209</v>
      </c>
      <c r="CM4322">
        <v>324.38070502622702</v>
      </c>
      <c r="CN4322">
        <v>323.92843661531617</v>
      </c>
      <c r="CO4322">
        <v>323.49733308095222</v>
      </c>
      <c r="CP4322">
        <v>323.08713298093608</v>
      </c>
      <c r="CQ4322">
        <v>322.69757346101966</v>
      </c>
      <c r="CR4322">
        <v>322.32839036193803</v>
      </c>
      <c r="CS4322">
        <v>321.9793183062215</v>
      </c>
      <c r="CT4322">
        <v>321.65009076479913</v>
      </c>
      <c r="CU4322">
        <v>321.34044010344559</v>
      </c>
      <c r="CV4322">
        <v>321</v>
      </c>
    </row>
    <row r="4323" spans="1:100" x14ac:dyDescent="0.25">
      <c r="A4323">
        <v>463.30719031288663</v>
      </c>
      <c r="B4323">
        <v>460.97739552856012</v>
      </c>
      <c r="C4323">
        <v>458.64883778020499</v>
      </c>
      <c r="D4323">
        <v>456.32234255864</v>
      </c>
      <c r="E4323">
        <v>453.99873315320895</v>
      </c>
      <c r="F4323">
        <v>451.67882977609423</v>
      </c>
      <c r="G4323">
        <v>449.36344869302985</v>
      </c>
      <c r="H4323">
        <v>447.05340136220047</v>
      </c>
      <c r="I4323">
        <v>444.74949358310676</v>
      </c>
      <c r="J4323">
        <v>442.4525246571381</v>
      </c>
      <c r="K4323">
        <v>440.163286561549</v>
      </c>
      <c r="L4323">
        <v>437.88256313851645</v>
      </c>
      <c r="M4323">
        <v>435.61112930089229</v>
      </c>
      <c r="N4323">
        <v>433.3497502562231</v>
      </c>
      <c r="O4323">
        <v>431.09918075054702</v>
      </c>
      <c r="P4323">
        <v>428.86016433343815</v>
      </c>
      <c r="Q4323">
        <v>426.63343264567567</v>
      </c>
      <c r="R4323">
        <v>424.4197047308781</v>
      </c>
      <c r="S4323">
        <v>422.21968637235085</v>
      </c>
      <c r="T4323">
        <v>420.03406945633276</v>
      </c>
      <c r="U4323">
        <v>417.86353136275028</v>
      </c>
      <c r="V4323">
        <v>415.70873438449922</v>
      </c>
      <c r="W4323">
        <v>413.5703251762036</v>
      </c>
      <c r="X4323">
        <v>411.44893423331359</v>
      </c>
      <c r="Y4323">
        <v>409.34517540230593</v>
      </c>
      <c r="Z4323">
        <v>407.2596454226873</v>
      </c>
      <c r="AA4323">
        <v>405.19292350138568</v>
      </c>
      <c r="AB4323">
        <v>403.14557092004924</v>
      </c>
      <c r="AC4323">
        <v>401.11813067565532</v>
      </c>
      <c r="AD4323">
        <v>399.11112715477486</v>
      </c>
      <c r="AE4323">
        <v>397.12506584170893</v>
      </c>
      <c r="AF4323">
        <v>395.16043306065893</v>
      </c>
      <c r="AG4323">
        <v>393.21769575197675</v>
      </c>
      <c r="AH4323">
        <v>391.29730128246672</v>
      </c>
      <c r="AI4323">
        <v>389.39967728961653</v>
      </c>
      <c r="AJ4323">
        <v>387.52523155955339</v>
      </c>
      <c r="AK4323">
        <v>385.67435193843198</v>
      </c>
      <c r="AL4323">
        <v>383.84740627688427</v>
      </c>
      <c r="AM4323">
        <v>382.04474240707356</v>
      </c>
      <c r="AN4323">
        <v>380.26668815182853</v>
      </c>
      <c r="AO4323">
        <v>378.51355136524376</v>
      </c>
      <c r="AP4323">
        <v>376.78562000407345</v>
      </c>
      <c r="AQ4323">
        <v>375.08316222917455</v>
      </c>
      <c r="AR4323">
        <v>373.40642653617772</v>
      </c>
      <c r="AS4323">
        <v>371.75564191451923</v>
      </c>
      <c r="AT4323">
        <v>370.13101803389446</v>
      </c>
      <c r="AU4323">
        <v>368.53274545714987</v>
      </c>
      <c r="AV4323">
        <v>366.96099587856486</v>
      </c>
      <c r="AW4323">
        <v>365.41592238644063</v>
      </c>
      <c r="AX4323">
        <v>363.8976597488608</v>
      </c>
      <c r="AY4323">
        <v>362.4063247214545</v>
      </c>
      <c r="AZ4323">
        <v>360.94201637595171</v>
      </c>
      <c r="BA4323">
        <v>359.50481644828949</v>
      </c>
      <c r="BB4323">
        <v>358.09478970500476</v>
      </c>
      <c r="BC4323">
        <v>356.71198432661936</v>
      </c>
      <c r="BD4323">
        <v>355.35643230670735</v>
      </c>
      <c r="BE4323">
        <v>354.02814986531342</v>
      </c>
      <c r="BF4323">
        <v>352.7271378753851</v>
      </c>
      <c r="BG4323">
        <v>351.45338230087521</v>
      </c>
      <c r="BH4323">
        <v>350.20685464515014</v>
      </c>
      <c r="BI4323">
        <v>348.9875124083602</v>
      </c>
      <c r="BJ4323">
        <v>347.79529955241793</v>
      </c>
      <c r="BK4323">
        <v>346.63014697223929</v>
      </c>
      <c r="BL4323">
        <v>345.49197297190887</v>
      </c>
      <c r="BM4323">
        <v>344.38068374445436</v>
      </c>
      <c r="BN4323">
        <v>343.29617385391077</v>
      </c>
      <c r="BO4323">
        <v>342.23832671839824</v>
      </c>
      <c r="BP4323">
        <v>341.20701509293599</v>
      </c>
      <c r="BQ4323">
        <v>340.20210155075569</v>
      </c>
      <c r="BR4323">
        <v>339.22343896189062</v>
      </c>
      <c r="BS4323">
        <v>338.27087096786192</v>
      </c>
      <c r="BT4323">
        <v>337.34423245129619</v>
      </c>
      <c r="BU4323">
        <v>336.44334999935563</v>
      </c>
      <c r="BV4323">
        <v>335.56804235989034</v>
      </c>
      <c r="BW4323">
        <v>334.71812088926265</v>
      </c>
      <c r="BX4323">
        <v>333.89338999082935</v>
      </c>
      <c r="BY4323">
        <v>333.09364754310963</v>
      </c>
      <c r="BZ4323">
        <v>332.3186853167033</v>
      </c>
      <c r="CA4323">
        <v>331.56828937907466</v>
      </c>
      <c r="CB4323">
        <v>330.84224048635514</v>
      </c>
      <c r="CC4323">
        <v>330.14031446135829</v>
      </c>
      <c r="CD4323">
        <v>329.4622825570587</v>
      </c>
      <c r="CE4323">
        <v>328.80791180482032</v>
      </c>
      <c r="CF4323">
        <v>328.17696534670978</v>
      </c>
      <c r="CG4323">
        <v>327.56920275128471</v>
      </c>
      <c r="CH4323">
        <v>326.98438031227892</v>
      </c>
      <c r="CI4323">
        <v>326.42225132967155</v>
      </c>
      <c r="CJ4323">
        <v>325.88256637266625</v>
      </c>
      <c r="CK4323">
        <v>325.3650735241481</v>
      </c>
      <c r="CL4323">
        <v>324.86951860625555</v>
      </c>
      <c r="CM4323">
        <v>324.39564538672226</v>
      </c>
      <c r="CN4323">
        <v>323.94319576572781</v>
      </c>
      <c r="CO4323">
        <v>323.511909943006</v>
      </c>
      <c r="CP4323">
        <v>323.10152656504431</v>
      </c>
      <c r="CQ4323">
        <v>322.7117828522222</v>
      </c>
      <c r="CR4323">
        <v>322.34241470581725</v>
      </c>
      <c r="CS4323">
        <v>321.99315679481799</v>
      </c>
      <c r="CT4323">
        <v>321.66374262256727</v>
      </c>
      <c r="CU4323">
        <v>321.35390457327463</v>
      </c>
      <c r="CV4323">
        <v>321</v>
      </c>
    </row>
    <row r="4324" spans="1:100" x14ac:dyDescent="0.25">
      <c r="A4324">
        <v>463.30747628037852</v>
      </c>
      <c r="B4324">
        <v>460.9782578675273</v>
      </c>
      <c r="C4324">
        <v>458.65027556995534</v>
      </c>
      <c r="D4324">
        <v>456.32435426506214</v>
      </c>
      <c r="E4324">
        <v>454.00131663196368</v>
      </c>
      <c r="F4324">
        <v>451.68198227706995</v>
      </c>
      <c r="G4324">
        <v>449.3671668660478</v>
      </c>
      <c r="H4324">
        <v>447.05768126395645</v>
      </c>
      <c r="I4324">
        <v>444.75433068532595</v>
      </c>
      <c r="J4324">
        <v>442.4579138559148</v>
      </c>
      <c r="K4324">
        <v>440.16922218785021</v>
      </c>
      <c r="L4324">
        <v>437.8890389698135</v>
      </c>
      <c r="M4324">
        <v>435.61813857388478</v>
      </c>
      <c r="N4324">
        <v>433.35728568062024</v>
      </c>
      <c r="O4324">
        <v>431.10723452386486</v>
      </c>
      <c r="P4324">
        <v>428.86872815676446</v>
      </c>
      <c r="Q4324">
        <v>426.64249774036341</v>
      </c>
      <c r="R4324">
        <v>424.42926185611122</v>
      </c>
      <c r="S4324">
        <v>422.2297258435346</v>
      </c>
      <c r="T4324">
        <v>420.04458116425729</v>
      </c>
      <c r="U4324">
        <v>417.87450479346558</v>
      </c>
      <c r="V4324">
        <v>415.72015863985041</v>
      </c>
      <c r="W4324">
        <v>413.58218899496558</v>
      </c>
      <c r="X4324">
        <v>411.46122601286265</v>
      </c>
      <c r="Y4324">
        <v>409.35788322077366</v>
      </c>
      <c r="Z4324">
        <v>407.27275706152676</v>
      </c>
      <c r="AA4324">
        <v>405.20642646829629</v>
      </c>
      <c r="AB4324">
        <v>403.15945247218633</v>
      </c>
      <c r="AC4324">
        <v>401.13237784307455</v>
      </c>
      <c r="AD4324">
        <v>399.12572676403511</v>
      </c>
      <c r="AE4324">
        <v>397.14000453958118</v>
      </c>
      <c r="AF4324">
        <v>395.17569733787377</v>
      </c>
      <c r="AG4324">
        <v>393.23327196694771</v>
      </c>
      <c r="AH4324">
        <v>391.31317568492966</v>
      </c>
      <c r="AI4324">
        <v>389.41583604412881</v>
      </c>
      <c r="AJ4324">
        <v>387.54166076878823</v>
      </c>
      <c r="AK4324">
        <v>385.6910376662135</v>
      </c>
      <c r="AL4324">
        <v>383.86433457090783</v>
      </c>
      <c r="AM4324">
        <v>382.06189932125619</v>
      </c>
      <c r="AN4324">
        <v>380.28405976823797</v>
      </c>
      <c r="AO4324">
        <v>378.5311238155536</v>
      </c>
      <c r="AP4324">
        <v>376.80337949050255</v>
      </c>
      <c r="AQ4324">
        <v>375.10109504485524</v>
      </c>
      <c r="AR4324">
        <v>373.42451908491813</v>
      </c>
      <c r="AS4324">
        <v>371.77388072991425</v>
      </c>
      <c r="AT4324">
        <v>370.14938979774792</v>
      </c>
      <c r="AU4324">
        <v>368.55123701717201</v>
      </c>
      <c r="AV4324">
        <v>366.97959426530934</v>
      </c>
      <c r="AW4324">
        <v>365.43461482945611</v>
      </c>
      <c r="AX4324">
        <v>363.9164336920249</v>
      </c>
      <c r="AY4324">
        <v>362.4251678374647</v>
      </c>
      <c r="AZ4324">
        <v>360.96091657995601</v>
      </c>
      <c r="BA4324">
        <v>359.52376191062979</v>
      </c>
      <c r="BB4324">
        <v>358.11376886306289</v>
      </c>
      <c r="BC4324">
        <v>356.7309858957484</v>
      </c>
      <c r="BD4324">
        <v>355.37544529023836</v>
      </c>
      <c r="BE4324">
        <v>354.04716356362741</v>
      </c>
      <c r="BF4324">
        <v>352.74614189404974</v>
      </c>
      <c r="BG4324">
        <v>351.4723665578328</v>
      </c>
      <c r="BH4324">
        <v>350.22580937696824</v>
      </c>
      <c r="BI4324">
        <v>349.00642817553739</v>
      </c>
      <c r="BJ4324">
        <v>347.8141672437531</v>
      </c>
      <c r="BK4324">
        <v>346.64895780827135</v>
      </c>
      <c r="BL4324">
        <v>345.51071850743335</v>
      </c>
      <c r="BM4324">
        <v>344.39935587012917</v>
      </c>
      <c r="BN4324">
        <v>343.31476479696374</v>
      </c>
      <c r="BO4324">
        <v>342.25682904245252</v>
      </c>
      <c r="BP4324">
        <v>341.2254216969676</v>
      </c>
      <c r="BQ4324">
        <v>340.22040566720278</v>
      </c>
      <c r="BR4324">
        <v>339.2416341539373</v>
      </c>
      <c r="BS4324">
        <v>338.2889511259134</v>
      </c>
      <c r="BT4324">
        <v>337.3621917886714</v>
      </c>
      <c r="BU4324">
        <v>336.46118304722023</v>
      </c>
      <c r="BV4324">
        <v>335.5857439614594</v>
      </c>
      <c r="BW4324">
        <v>334.73568619329723</v>
      </c>
      <c r="BX4324">
        <v>333.91081444444984</v>
      </c>
      <c r="BY4324">
        <v>333.11092688396383</v>
      </c>
      <c r="BZ4324">
        <v>332.33581556451389</v>
      </c>
      <c r="CA4324">
        <v>331.58526682659732</v>
      </c>
      <c r="CB4324">
        <v>330.85906168977482</v>
      </c>
      <c r="CC4324">
        <v>330.15697623016473</v>
      </c>
      <c r="CD4324">
        <v>329.47878194341956</v>
      </c>
      <c r="CE4324">
        <v>328.82424609249694</v>
      </c>
      <c r="CF4324">
        <v>328.19313203954289</v>
      </c>
      <c r="CG4324">
        <v>327.58519956128151</v>
      </c>
      <c r="CH4324">
        <v>327.00020514733706</v>
      </c>
      <c r="CI4324">
        <v>326.43790228097652</v>
      </c>
      <c r="CJ4324">
        <v>325.89804170178871</v>
      </c>
      <c r="CK4324">
        <v>325.38037164988089</v>
      </c>
      <c r="CL4324">
        <v>324.8846380912214</v>
      </c>
      <c r="CM4324">
        <v>324.41058492378704</v>
      </c>
      <c r="CN4324">
        <v>323.95795416424932</v>
      </c>
      <c r="CO4324">
        <v>323.52648611495863</v>
      </c>
      <c r="CP4324">
        <v>323.11591951104356</v>
      </c>
      <c r="CQ4324">
        <v>322.72599164749334</v>
      </c>
      <c r="CR4324">
        <v>322.35643848612887</v>
      </c>
      <c r="CS4324">
        <v>322.00699474242407</v>
      </c>
      <c r="CT4324">
        <v>321.6773939521824</v>
      </c>
      <c r="CU4324">
        <v>321.36736851811901</v>
      </c>
      <c r="CV4324">
        <v>321</v>
      </c>
    </row>
    <row r="4325" spans="1:100" x14ac:dyDescent="0.25">
      <c r="A4325">
        <v>463.30776203514597</v>
      </c>
      <c r="B4325">
        <v>460.97911956510541</v>
      </c>
      <c r="C4325">
        <v>458.65171229098542</v>
      </c>
      <c r="D4325">
        <v>456.32636447765583</v>
      </c>
      <c r="E4325">
        <v>454.00389819488436</v>
      </c>
      <c r="F4325">
        <v>451.68513244418051</v>
      </c>
      <c r="G4325">
        <v>449.37088229200475</v>
      </c>
      <c r="H4325">
        <v>447.06195801113438</v>
      </c>
      <c r="I4325">
        <v>444.75916423195645</v>
      </c>
      <c r="J4325">
        <v>442.46329910540788</v>
      </c>
      <c r="K4325">
        <v>440.17515347927429</v>
      </c>
      <c r="L4325">
        <v>437.89551008950207</v>
      </c>
      <c r="M4325">
        <v>435.62514276813744</v>
      </c>
      <c r="N4325">
        <v>433.36481566945184</v>
      </c>
      <c r="O4325">
        <v>431.11528251577266</v>
      </c>
      <c r="P4325">
        <v>428.8772858644636</v>
      </c>
      <c r="Q4325">
        <v>426.65155639744228</v>
      </c>
      <c r="R4325">
        <v>424.4388122345639</v>
      </c>
      <c r="S4325">
        <v>422.23975827211365</v>
      </c>
      <c r="T4325">
        <v>420.05508554759678</v>
      </c>
      <c r="U4325">
        <v>417.88547063191953</v>
      </c>
      <c r="V4325">
        <v>415.73157504998517</v>
      </c>
      <c r="W4325">
        <v>413.59404473065234</v>
      </c>
      <c r="X4325">
        <v>411.47350948690837</v>
      </c>
      <c r="Y4325">
        <v>409.37058252702923</v>
      </c>
      <c r="Z4325">
        <v>407.28585999741296</v>
      </c>
      <c r="AA4325">
        <v>405.21992055768152</v>
      </c>
      <c r="AB4325">
        <v>403.17332498855529</v>
      </c>
      <c r="AC4325">
        <v>401.14661583292559</v>
      </c>
      <c r="AD4325">
        <v>399.1403170704416</v>
      </c>
      <c r="AE4325">
        <v>397.15493382585771</v>
      </c>
      <c r="AF4325">
        <v>395.19095211127603</v>
      </c>
      <c r="AG4325">
        <v>393.24883860235644</v>
      </c>
      <c r="AH4325">
        <v>391.3290404484506</v>
      </c>
      <c r="AI4325">
        <v>389.43198511654691</v>
      </c>
      <c r="AJ4325">
        <v>387.55808026882374</v>
      </c>
      <c r="AK4325">
        <v>385.70771367351875</v>
      </c>
      <c r="AL4325">
        <v>383.88125314874799</v>
      </c>
      <c r="AM4325">
        <v>382.07904653882599</v>
      </c>
      <c r="AN4325">
        <v>380.30142172255222</v>
      </c>
      <c r="AO4325">
        <v>378.54868665287302</v>
      </c>
      <c r="AP4325">
        <v>376.82112942723728</v>
      </c>
      <c r="AQ4325">
        <v>375.11901838790521</v>
      </c>
      <c r="AR4325">
        <v>373.44260225140687</v>
      </c>
      <c r="AS4325">
        <v>371.79211026627115</v>
      </c>
      <c r="AT4325">
        <v>370.16775239810704</v>
      </c>
      <c r="AU4325">
        <v>368.56971954104426</v>
      </c>
      <c r="AV4325">
        <v>366.99818375450241</v>
      </c>
      <c r="AW4325">
        <v>365.45329852420286</v>
      </c>
      <c r="AX4325">
        <v>363.93519904629966</v>
      </c>
      <c r="AY4325">
        <v>362.44400253346345</v>
      </c>
      <c r="AZ4325">
        <v>360.97980854170709</v>
      </c>
      <c r="BA4325">
        <v>359.54269931672866</v>
      </c>
      <c r="BB4325">
        <v>358.13274015850925</v>
      </c>
      <c r="BC4325">
        <v>356.74997980286923</v>
      </c>
      <c r="BD4325">
        <v>355.39445081868712</v>
      </c>
      <c r="BE4325">
        <v>354.0661700194558</v>
      </c>
      <c r="BF4325">
        <v>352.7651388878362</v>
      </c>
      <c r="BG4325">
        <v>351.49134401187592</v>
      </c>
      <c r="BH4325">
        <v>350.2447575315349</v>
      </c>
      <c r="BI4325">
        <v>349.02533759417196</v>
      </c>
      <c r="BJ4325">
        <v>347.83302881765388</v>
      </c>
      <c r="BK4325">
        <v>346.66776275973245</v>
      </c>
      <c r="BL4325">
        <v>345.52945839237123</v>
      </c>
      <c r="BM4325">
        <v>344.41802257969653</v>
      </c>
      <c r="BN4325">
        <v>343.33335055826893</v>
      </c>
      <c r="BO4325">
        <v>342.27532641839463</v>
      </c>
      <c r="BP4325">
        <v>341.24382358520756</v>
      </c>
      <c r="BQ4325">
        <v>340.23870529828787</v>
      </c>
      <c r="BR4325">
        <v>339.25982508859784</v>
      </c>
      <c r="BS4325">
        <v>338.30702725155533</v>
      </c>
      <c r="BT4325">
        <v>337.38014731508457</v>
      </c>
      <c r="BU4325">
        <v>336.47901250153376</v>
      </c>
      <c r="BV4325">
        <v>335.60344218235815</v>
      </c>
      <c r="BW4325">
        <v>334.75324832453634</v>
      </c>
      <c r="BX4325">
        <v>333.92823592769395</v>
      </c>
      <c r="BY4325">
        <v>333.12820345097276</v>
      </c>
      <c r="BZ4325">
        <v>332.35294322871056</v>
      </c>
      <c r="CA4325">
        <v>331.60224187404822</v>
      </c>
      <c r="CB4325">
        <v>330.87588066961086</v>
      </c>
      <c r="CC4325">
        <v>330.17363594447232</v>
      </c>
      <c r="CD4325">
        <v>329.49527943664384</v>
      </c>
      <c r="CE4325">
        <v>328.84057864037669</v>
      </c>
      <c r="CF4325">
        <v>328.20929713761927</v>
      </c>
      <c r="CG4325">
        <v>327.60119491300856</v>
      </c>
      <c r="CH4325">
        <v>327.01602865183145</v>
      </c>
      <c r="CI4325">
        <v>326.45355202043311</v>
      </c>
      <c r="CJ4325">
        <v>325.91351592860593</v>
      </c>
      <c r="CK4325">
        <v>325.39566877352189</v>
      </c>
      <c r="CL4325">
        <v>324.89975666484037</v>
      </c>
      <c r="CM4325">
        <v>324.42552363066903</v>
      </c>
      <c r="CN4325">
        <v>323.97271180408279</v>
      </c>
      <c r="CO4325">
        <v>323.54106158998127</v>
      </c>
      <c r="CP4325">
        <v>323.13031181209226</v>
      </c>
      <c r="CQ4325">
        <v>322.74019983999329</v>
      </c>
      <c r="CR4325">
        <v>322.37046169605139</v>
      </c>
      <c r="CS4325">
        <v>322.02083214225115</v>
      </c>
      <c r="CT4325">
        <v>321.69104474690465</v>
      </c>
      <c r="CU4325">
        <v>321.38083193130177</v>
      </c>
      <c r="CV4325">
        <v>321</v>
      </c>
    </row>
    <row r="4326" spans="1:100" x14ac:dyDescent="0.25">
      <c r="A4326">
        <v>463.30804757749718</v>
      </c>
      <c r="B4326">
        <v>460.97998062222308</v>
      </c>
      <c r="C4326">
        <v>458.65314794484254</v>
      </c>
      <c r="D4326">
        <v>456.32837319858118</v>
      </c>
      <c r="E4326">
        <v>454.00647784473819</v>
      </c>
      <c r="F4326">
        <v>451.68828028079196</v>
      </c>
      <c r="G4326">
        <v>449.37459497485366</v>
      </c>
      <c r="H4326">
        <v>447.06623160826416</v>
      </c>
      <c r="I4326">
        <v>444.76399422809106</v>
      </c>
      <c r="J4326">
        <v>442.46868041125708</v>
      </c>
      <c r="K4326">
        <v>440.18108044199096</v>
      </c>
      <c r="L4326">
        <v>437.90197650426535</v>
      </c>
      <c r="M4326">
        <v>435.63214189082436</v>
      </c>
      <c r="N4326">
        <v>433.37234023036314</v>
      </c>
      <c r="O4326">
        <v>431.12332473436555</v>
      </c>
      <c r="P4326">
        <v>428.88583746505486</v>
      </c>
      <c r="Q4326">
        <v>426.66060862583129</v>
      </c>
      <c r="R4326">
        <v>424.44835587552842</v>
      </c>
      <c r="S4326">
        <v>422.24978366772683</v>
      </c>
      <c r="T4326">
        <v>420.06558261631051</v>
      </c>
      <c r="U4326">
        <v>417.89642888836192</v>
      </c>
      <c r="V4326">
        <v>415.74298362541447</v>
      </c>
      <c r="W4326">
        <v>413.60589239400701</v>
      </c>
      <c r="X4326">
        <v>411.48578466639486</v>
      </c>
      <c r="Y4326">
        <v>409.38327333218984</v>
      </c>
      <c r="Z4326">
        <v>407.29895424160424</v>
      </c>
      <c r="AA4326">
        <v>405.2334057809104</v>
      </c>
      <c r="AB4326">
        <v>403.18718848060479</v>
      </c>
      <c r="AC4326">
        <v>401.16084465670701</v>
      </c>
      <c r="AD4326">
        <v>399.15489808551359</v>
      </c>
      <c r="AE4326">
        <v>397.1698537120443</v>
      </c>
      <c r="AF4326">
        <v>395.20619739233126</v>
      </c>
      <c r="AG4326">
        <v>393.2643956696005</v>
      </c>
      <c r="AH4326">
        <v>391.34489558432819</v>
      </c>
      <c r="AI4326">
        <v>389.44812451804444</v>
      </c>
      <c r="AJ4326">
        <v>387.57449007068124</v>
      </c>
      <c r="AK4326">
        <v>385.72437997118919</v>
      </c>
      <c r="AL4326">
        <v>383.89816202104322</v>
      </c>
      <c r="AM4326">
        <v>382.09618407019116</v>
      </c>
      <c r="AN4326">
        <v>380.31877402492802</v>
      </c>
      <c r="AO4326">
        <v>378.56623988708401</v>
      </c>
      <c r="AP4326">
        <v>376.838869823864</v>
      </c>
      <c r="AQ4326">
        <v>375.13693226759557</v>
      </c>
      <c r="AR4326">
        <v>373.46067604457954</v>
      </c>
      <c r="AS4326">
        <v>371.81033053217413</v>
      </c>
      <c r="AT4326">
        <v>370.18610584318844</v>
      </c>
      <c r="AU4326">
        <v>368.58819303660249</v>
      </c>
      <c r="AV4326">
        <v>367.01676435358308</v>
      </c>
      <c r="AW4326">
        <v>365.47197347771112</v>
      </c>
      <c r="AX4326">
        <v>363.95395581829854</v>
      </c>
      <c r="AY4326">
        <v>362.46282881563388</v>
      </c>
      <c r="AZ4326">
        <v>360.99869226695034</v>
      </c>
      <c r="BA4326">
        <v>359.5616286718892</v>
      </c>
      <c r="BB4326">
        <v>358.15170359619839</v>
      </c>
      <c r="BC4326">
        <v>356.7689660523834</v>
      </c>
      <c r="BD4326">
        <v>355.41344889600072</v>
      </c>
      <c r="BE4326">
        <v>354.08516923628633</v>
      </c>
      <c r="BF4326">
        <v>352.78412885977571</v>
      </c>
      <c r="BG4326">
        <v>351.5103146655789</v>
      </c>
      <c r="BH4326">
        <v>350.2636991109689</v>
      </c>
      <c r="BI4326">
        <v>349.04424066593197</v>
      </c>
      <c r="BJ4326">
        <v>347.85188427533961</v>
      </c>
      <c r="BK4326">
        <v>346.68656182739977</v>
      </c>
      <c r="BL4326">
        <v>345.54819262706332</v>
      </c>
      <c r="BM4326">
        <v>344.43668387306911</v>
      </c>
      <c r="BN4326">
        <v>343.3519311373189</v>
      </c>
      <c r="BO4326">
        <v>342.29381884530483</v>
      </c>
      <c r="BP4326">
        <v>341.26222075633513</v>
      </c>
      <c r="BQ4326">
        <v>340.25700044229825</v>
      </c>
      <c r="BR4326">
        <v>339.27801176377977</v>
      </c>
      <c r="BS4326">
        <v>338.32509934232615</v>
      </c>
      <c r="BT4326">
        <v>337.39809902772043</v>
      </c>
      <c r="BU4326">
        <v>336.4968383591368</v>
      </c>
      <c r="BV4326">
        <v>335.6211370190955</v>
      </c>
      <c r="BW4326">
        <v>334.77080727917485</v>
      </c>
      <c r="BX4326">
        <v>333.94565443645575</v>
      </c>
      <c r="BY4326">
        <v>333.14547723974363</v>
      </c>
      <c r="BZ4326">
        <v>332.37006830463025</v>
      </c>
      <c r="CA4326">
        <v>331.61921451650875</v>
      </c>
      <c r="CB4326">
        <v>330.89269742070258</v>
      </c>
      <c r="CC4326">
        <v>330.19029359889709</v>
      </c>
      <c r="CD4326">
        <v>329.51177503113854</v>
      </c>
      <c r="CE4326">
        <v>328.85690944267407</v>
      </c>
      <c r="CF4326">
        <v>328.22546063497651</v>
      </c>
      <c r="CG4326">
        <v>327.61718880034374</v>
      </c>
      <c r="CH4326">
        <v>327.03185081949368</v>
      </c>
      <c r="CI4326">
        <v>326.4692005416469</v>
      </c>
      <c r="CJ4326">
        <v>325.92898904661462</v>
      </c>
      <c r="CK4326">
        <v>325.41096488847052</v>
      </c>
      <c r="CL4326">
        <v>324.91487432043385</v>
      </c>
      <c r="CM4326">
        <v>324.4404615006278</v>
      </c>
      <c r="CN4326">
        <v>323.98746867844176</v>
      </c>
      <c r="CO4326">
        <v>323.5556363612576</v>
      </c>
      <c r="CP4326">
        <v>323.1447034613596</v>
      </c>
      <c r="CQ4326">
        <v>322.75440742289243</v>
      </c>
      <c r="CR4326">
        <v>322.38448432877345</v>
      </c>
      <c r="CS4326">
        <v>322.03466898752106</v>
      </c>
      <c r="CT4326">
        <v>321.70469500000382</v>
      </c>
      <c r="CU4326">
        <v>321.39429480615757</v>
      </c>
      <c r="CV4326">
        <v>321</v>
      </c>
    </row>
    <row r="4327" spans="1:100" x14ac:dyDescent="0.25">
      <c r="A4327">
        <v>463.3083329077399</v>
      </c>
      <c r="B4327">
        <v>460.9808410398083</v>
      </c>
      <c r="C4327">
        <v>458.65458253307207</v>
      </c>
      <c r="D4327">
        <v>456.33038042999482</v>
      </c>
      <c r="E4327">
        <v>454.00905558428758</v>
      </c>
      <c r="F4327">
        <v>451.69142579026368</v>
      </c>
      <c r="G4327">
        <v>449.37830491854214</v>
      </c>
      <c r="H4327">
        <v>447.07050205986735</v>
      </c>
      <c r="I4327">
        <v>444.76882067881331</v>
      </c>
      <c r="J4327">
        <v>442.47405777909233</v>
      </c>
      <c r="K4327">
        <v>440.18700308215926</v>
      </c>
      <c r="L4327">
        <v>437.90843822077358</v>
      </c>
      <c r="M4327">
        <v>435.63913594910878</v>
      </c>
      <c r="N4327">
        <v>433.37985937098659</v>
      </c>
      <c r="O4327">
        <v>431.13136118772309</v>
      </c>
      <c r="P4327">
        <v>428.89438296704088</v>
      </c>
      <c r="Q4327">
        <v>426.6696544344328</v>
      </c>
      <c r="R4327">
        <v>424.45789278828045</v>
      </c>
      <c r="S4327">
        <v>422.25980203999541</v>
      </c>
      <c r="T4327">
        <v>420.07607238033808</v>
      </c>
      <c r="U4327">
        <v>417.90737957302309</v>
      </c>
      <c r="V4327">
        <v>415.75438437663018</v>
      </c>
      <c r="W4327">
        <v>413.61773199575316</v>
      </c>
      <c r="X4327">
        <v>411.49805156224875</v>
      </c>
      <c r="Y4327">
        <v>409.3959556473522</v>
      </c>
      <c r="Z4327">
        <v>407.31203980533894</v>
      </c>
      <c r="AA4327">
        <v>405.24688214933269</v>
      </c>
      <c r="AB4327">
        <v>403.20104295976489</v>
      </c>
      <c r="AC4327">
        <v>401.17506432589818</v>
      </c>
      <c r="AD4327">
        <v>399.16946982074745</v>
      </c>
      <c r="AE4327">
        <v>397.18476420962918</v>
      </c>
      <c r="AF4327">
        <v>395.22143319248681</v>
      </c>
      <c r="AG4327">
        <v>393.27994318005778</v>
      </c>
      <c r="AH4327">
        <v>391.36074110384465</v>
      </c>
      <c r="AI4327">
        <v>389.46425425977685</v>
      </c>
      <c r="AJ4327">
        <v>387.59089018536338</v>
      </c>
      <c r="AK4327">
        <v>385.74103657004974</v>
      </c>
      <c r="AL4327">
        <v>383.91506119841279</v>
      </c>
      <c r="AM4327">
        <v>382.1133119257442</v>
      </c>
      <c r="AN4327">
        <v>380.33611668550617</v>
      </c>
      <c r="AO4327">
        <v>378.5837835280534</v>
      </c>
      <c r="AP4327">
        <v>376.85660068995543</v>
      </c>
      <c r="AQ4327">
        <v>375.15483669318479</v>
      </c>
      <c r="AR4327">
        <v>373.47874047336256</v>
      </c>
      <c r="AS4327">
        <v>371.82854153619883</v>
      </c>
      <c r="AT4327">
        <v>370.20445014119957</v>
      </c>
      <c r="AU4327">
        <v>368.60665751167164</v>
      </c>
      <c r="AV4327">
        <v>367.03533606998218</v>
      </c>
      <c r="AW4327">
        <v>365.49063969700495</v>
      </c>
      <c r="AX4327">
        <v>363.97270401462521</v>
      </c>
      <c r="AY4327">
        <v>362.48164669015313</v>
      </c>
      <c r="AZ4327">
        <v>361.01756776142832</v>
      </c>
      <c r="BA4327">
        <v>359.5805499814104</v>
      </c>
      <c r="BB4327">
        <v>358.17065918098228</v>
      </c>
      <c r="BC4327">
        <v>356.78794464869003</v>
      </c>
      <c r="BD4327">
        <v>355.43243952612301</v>
      </c>
      <c r="BE4327">
        <v>354.10416121760858</v>
      </c>
      <c r="BF4327">
        <v>352.8031118129</v>
      </c>
      <c r="BG4327">
        <v>351.5292785215164</v>
      </c>
      <c r="BH4327">
        <v>350.28263411739198</v>
      </c>
      <c r="BI4327">
        <v>349.06313739248816</v>
      </c>
      <c r="BJ4327">
        <v>347.87073361803454</v>
      </c>
      <c r="BK4327">
        <v>346.70535501205524</v>
      </c>
      <c r="BL4327">
        <v>345.56692121185745</v>
      </c>
      <c r="BM4327">
        <v>344.45533975016718</v>
      </c>
      <c r="BN4327">
        <v>343.3705065336116</v>
      </c>
      <c r="BO4327">
        <v>342.31230632227192</v>
      </c>
      <c r="BP4327">
        <v>341.28061320903697</v>
      </c>
      <c r="BQ4327">
        <v>340.27529109752987</v>
      </c>
      <c r="BR4327">
        <v>339.29619417739792</v>
      </c>
      <c r="BS4327">
        <v>338.34316739577417</v>
      </c>
      <c r="BT4327">
        <v>337.41604692377058</v>
      </c>
      <c r="BU4327">
        <v>336.51466061687836</v>
      </c>
      <c r="BV4327">
        <v>335.63882846819257</v>
      </c>
      <c r="BW4327">
        <v>334.78836305341827</v>
      </c>
      <c r="BX4327">
        <v>333.96306996663992</v>
      </c>
      <c r="BY4327">
        <v>333.16274824589544</v>
      </c>
      <c r="BZ4327">
        <v>332.38719078761926</v>
      </c>
      <c r="CA4327">
        <v>331.63618474907139</v>
      </c>
      <c r="CB4327">
        <v>330.90951193790175</v>
      </c>
      <c r="CC4327">
        <v>330.20694918806595</v>
      </c>
      <c r="CD4327">
        <v>329.52826872132238</v>
      </c>
      <c r="CE4327">
        <v>328.87323849361439</v>
      </c>
      <c r="CF4327">
        <v>328.2416225256639</v>
      </c>
      <c r="CG4327">
        <v>327.63318121717595</v>
      </c>
      <c r="CH4327">
        <v>327.04767164407048</v>
      </c>
      <c r="CI4327">
        <v>326.48484783823619</v>
      </c>
      <c r="CJ4327">
        <v>325.94446104931956</v>
      </c>
      <c r="CK4327">
        <v>325.42625998813969</v>
      </c>
      <c r="CL4327">
        <v>324.92999105133578</v>
      </c>
      <c r="CM4327">
        <v>324.45539852693418</v>
      </c>
      <c r="CN4327">
        <v>324.00222478055036</v>
      </c>
      <c r="CO4327">
        <v>323.57021042198176</v>
      </c>
      <c r="CP4327">
        <v>323.15909445202533</v>
      </c>
      <c r="CQ4327">
        <v>322.76861438937328</v>
      </c>
      <c r="CR4327">
        <v>322.39850637749356</v>
      </c>
      <c r="CS4327">
        <v>322.04850527146573</v>
      </c>
      <c r="CT4327">
        <v>321.71834470476125</v>
      </c>
      <c r="CU4327">
        <v>321.40775713603205</v>
      </c>
      <c r="CV4327">
        <v>321</v>
      </c>
    </row>
    <row r="4328" spans="1:100" x14ac:dyDescent="0.25">
      <c r="A4328">
        <v>463.30861802618114</v>
      </c>
      <c r="B4328">
        <v>460.98170081878544</v>
      </c>
      <c r="C4328">
        <v>458.65601605721247</v>
      </c>
      <c r="D4328">
        <v>456.33238617404777</v>
      </c>
      <c r="E4328">
        <v>454.01163141628729</v>
      </c>
      <c r="F4328">
        <v>451.69456897594739</v>
      </c>
      <c r="G4328">
        <v>449.38201212700704</v>
      </c>
      <c r="H4328">
        <v>447.07476937045527</v>
      </c>
      <c r="I4328">
        <v>444.77364358919476</v>
      </c>
      <c r="J4328">
        <v>442.47943121453</v>
      </c>
      <c r="K4328">
        <v>440.19292140592586</v>
      </c>
      <c r="L4328">
        <v>437.91489524568215</v>
      </c>
      <c r="M4328">
        <v>435.64612495013552</v>
      </c>
      <c r="N4328">
        <v>433.38737309893696</v>
      </c>
      <c r="O4328">
        <v>431.13939188390572</v>
      </c>
      <c r="P4328">
        <v>428.90292237890691</v>
      </c>
      <c r="Q4328">
        <v>426.67869383212854</v>
      </c>
      <c r="R4328">
        <v>424.46742298207533</v>
      </c>
      <c r="S4328">
        <v>422.26981339852142</v>
      </c>
      <c r="T4328">
        <v>420.08655484959883</v>
      </c>
      <c r="U4328">
        <v>417.91832269611263</v>
      </c>
      <c r="V4328">
        <v>415.76577731410288</v>
      </c>
      <c r="W4328">
        <v>413.62956354659303</v>
      </c>
      <c r="X4328">
        <v>411.51031018537367</v>
      </c>
      <c r="Y4328">
        <v>409.40862948359279</v>
      </c>
      <c r="Z4328">
        <v>407.32511669983313</v>
      </c>
      <c r="AA4328">
        <v>405.26034967427438</v>
      </c>
      <c r="AB4328">
        <v>403.21488843744061</v>
      </c>
      <c r="AC4328">
        <v>401.18927485195439</v>
      </c>
      <c r="AD4328">
        <v>399.18403228762037</v>
      </c>
      <c r="AE4328">
        <v>397.19966533007738</v>
      </c>
      <c r="AF4328">
        <v>395.23665952316924</v>
      </c>
      <c r="AG4328">
        <v>393.29548114508668</v>
      </c>
      <c r="AH4328">
        <v>391.37657701825958</v>
      </c>
      <c r="AI4328">
        <v>389.48037435288001</v>
      </c>
      <c r="AJ4328">
        <v>387.60728062385465</v>
      </c>
      <c r="AK4328">
        <v>385.75768348090725</v>
      </c>
      <c r="AL4328">
        <v>383.93195069146083</v>
      </c>
      <c r="AM4328">
        <v>382.1304301158616</v>
      </c>
      <c r="AN4328">
        <v>380.35344971441293</v>
      </c>
      <c r="AO4328">
        <v>378.60131758563415</v>
      </c>
      <c r="AP4328">
        <v>376.87432203506978</v>
      </c>
      <c r="AQ4328">
        <v>375.1727316739171</v>
      </c>
      <c r="AR4328">
        <v>373.49679554666801</v>
      </c>
      <c r="AS4328">
        <v>371.84674328690687</v>
      </c>
      <c r="AT4328">
        <v>370.22278530033731</v>
      </c>
      <c r="AU4328">
        <v>368.62511297406797</v>
      </c>
      <c r="AV4328">
        <v>367.05389891112122</v>
      </c>
      <c r="AW4328">
        <v>365.50929718909867</v>
      </c>
      <c r="AX4328">
        <v>363.99144364187907</v>
      </c>
      <c r="AY4328">
        <v>362.50045616319318</v>
      </c>
      <c r="AZ4328">
        <v>361.03643503087835</v>
      </c>
      <c r="BA4328">
        <v>359.59946325058928</v>
      </c>
      <c r="BB4328">
        <v>358.18960691770951</v>
      </c>
      <c r="BC4328">
        <v>356.80691559618782</v>
      </c>
      <c r="BD4328">
        <v>355.45142271299829</v>
      </c>
      <c r="BE4328">
        <v>354.12314596690919</v>
      </c>
      <c r="BF4328">
        <v>352.82208775024071</v>
      </c>
      <c r="BG4328">
        <v>351.54823558226605</v>
      </c>
      <c r="BH4328">
        <v>350.30156255292752</v>
      </c>
      <c r="BI4328">
        <v>349.0820277755127</v>
      </c>
      <c r="BJ4328">
        <v>347.88957684696601</v>
      </c>
      <c r="BK4328">
        <v>346.72414231448636</v>
      </c>
      <c r="BL4328">
        <v>345.58564414710543</v>
      </c>
      <c r="BM4328">
        <v>344.47399021091377</v>
      </c>
      <c r="BN4328">
        <v>343.3890767466537</v>
      </c>
      <c r="BO4328">
        <v>342.33078884838994</v>
      </c>
      <c r="BP4328">
        <v>341.2990009420061</v>
      </c>
      <c r="BQ4328">
        <v>340.2935772622854</v>
      </c>
      <c r="BR4328">
        <v>339.31437232737676</v>
      </c>
      <c r="BS4328">
        <v>338.36123140945563</v>
      </c>
      <c r="BT4328">
        <v>337.43399100043621</v>
      </c>
      <c r="BU4328">
        <v>336.53247927161755</v>
      </c>
      <c r="BV4328">
        <v>335.65651652617936</v>
      </c>
      <c r="BW4328">
        <v>334.80591564348146</v>
      </c>
      <c r="BX4328">
        <v>333.98048251416077</v>
      </c>
      <c r="BY4328">
        <v>333.18001646505644</v>
      </c>
      <c r="BZ4328">
        <v>332.40431067303666</v>
      </c>
      <c r="CA4328">
        <v>331.65315256683647</v>
      </c>
      <c r="CB4328">
        <v>330.92632421606987</v>
      </c>
      <c r="CC4328">
        <v>330.22360270661534</v>
      </c>
      <c r="CD4328">
        <v>329.54476050162418</v>
      </c>
      <c r="CE4328">
        <v>328.88956578743438</v>
      </c>
      <c r="CF4328">
        <v>328.25778280374186</v>
      </c>
      <c r="CG4328">
        <v>327.64917215740564</v>
      </c>
      <c r="CH4328">
        <v>327.06349111931866</v>
      </c>
      <c r="CI4328">
        <v>326.50049390382941</v>
      </c>
      <c r="CJ4328">
        <v>325.95993193023929</v>
      </c>
      <c r="CK4328">
        <v>325.44155406595092</v>
      </c>
      <c r="CL4328">
        <v>324.94510685088818</v>
      </c>
      <c r="CM4328">
        <v>324.47033470286954</v>
      </c>
      <c r="CN4328">
        <v>324.01698010364379</v>
      </c>
      <c r="CO4328">
        <v>323.58478376535788</v>
      </c>
      <c r="CP4328">
        <v>323.17348477727961</v>
      </c>
      <c r="CQ4328">
        <v>322.78282073262682</v>
      </c>
      <c r="CR4328">
        <v>322.41252783542217</v>
      </c>
      <c r="CS4328">
        <v>322.06234098732824</v>
      </c>
      <c r="CT4328">
        <v>321.7319938544685</v>
      </c>
      <c r="CU4328">
        <v>321.42121891428019</v>
      </c>
      <c r="CV4328">
        <v>321</v>
      </c>
    </row>
    <row r="4329" spans="1:100" x14ac:dyDescent="0.25">
      <c r="A4329">
        <v>463.30890293312689</v>
      </c>
      <c r="B4329">
        <v>460.98255996007765</v>
      </c>
      <c r="C4329">
        <v>458.6574485188022</v>
      </c>
      <c r="D4329">
        <v>456.33439043288848</v>
      </c>
      <c r="E4329">
        <v>454.01420534348915</v>
      </c>
      <c r="F4329">
        <v>451.69770984118827</v>
      </c>
      <c r="G4329">
        <v>449.38571660417904</v>
      </c>
      <c r="H4329">
        <v>447.07903354453072</v>
      </c>
      <c r="I4329">
        <v>444.77846296429738</v>
      </c>
      <c r="J4329">
        <v>442.48480072317773</v>
      </c>
      <c r="K4329">
        <v>440.19883541942363</v>
      </c>
      <c r="L4329">
        <v>437.9213475856339</v>
      </c>
      <c r="M4329">
        <v>435.65310890103734</v>
      </c>
      <c r="N4329">
        <v>433.394881421815</v>
      </c>
      <c r="O4329">
        <v>431.14741683096071</v>
      </c>
      <c r="P4329">
        <v>428.91145570912101</v>
      </c>
      <c r="Q4329">
        <v>426.68772682778609</v>
      </c>
      <c r="R4329">
        <v>424.4769464661515</v>
      </c>
      <c r="S4329">
        <v>422.27981775288833</v>
      </c>
      <c r="T4329">
        <v>420.0970300339946</v>
      </c>
      <c r="U4329">
        <v>417.92925826782044</v>
      </c>
      <c r="V4329">
        <v>415.77716244828332</v>
      </c>
      <c r="W4329">
        <v>413.6413870572087</v>
      </c>
      <c r="X4329">
        <v>411.5225605466527</v>
      </c>
      <c r="Y4329">
        <v>409.42129485196511</v>
      </c>
      <c r="Z4329">
        <v>407.33818493628223</v>
      </c>
      <c r="AA4329">
        <v>405.27380836704208</v>
      </c>
      <c r="AB4329">
        <v>403.22872492502023</v>
      </c>
      <c r="AC4329">
        <v>401.20347624631347</v>
      </c>
      <c r="AD4329">
        <v>399.19858549758794</v>
      </c>
      <c r="AE4329">
        <v>397.21455708483637</v>
      </c>
      <c r="AF4329">
        <v>395.2518763957857</v>
      </c>
      <c r="AG4329">
        <v>393.31100957602519</v>
      </c>
      <c r="AH4329">
        <v>391.39240333881571</v>
      </c>
      <c r="AI4329">
        <v>389.49648480847259</v>
      </c>
      <c r="AJ4329">
        <v>387.62366139712196</v>
      </c>
      <c r="AK4329">
        <v>385.77432071455007</v>
      </c>
      <c r="AL4329">
        <v>383.94883051077426</v>
      </c>
      <c r="AM4329">
        <v>382.14753865090319</v>
      </c>
      <c r="AN4329">
        <v>380.37077312175734</v>
      </c>
      <c r="AO4329">
        <v>378.61884206966459</v>
      </c>
      <c r="AP4329">
        <v>376.89203386875351</v>
      </c>
      <c r="AQ4329">
        <v>375.19061721902563</v>
      </c>
      <c r="AR4329">
        <v>373.51484127339671</v>
      </c>
      <c r="AS4329">
        <v>371.86493579285059</v>
      </c>
      <c r="AT4329">
        <v>370.24111132878909</v>
      </c>
      <c r="AU4329">
        <v>368.64355943159944</v>
      </c>
      <c r="AV4329">
        <v>367.07245288441493</v>
      </c>
      <c r="AW4329">
        <v>365.52794596100205</v>
      </c>
      <c r="AX4329">
        <v>364.01017470665204</v>
      </c>
      <c r="AY4329">
        <v>362.51925724092166</v>
      </c>
      <c r="AZ4329">
        <v>361.05529408103354</v>
      </c>
      <c r="BA4329">
        <v>359.61836848471734</v>
      </c>
      <c r="BB4329">
        <v>358.20854681122614</v>
      </c>
      <c r="BC4329">
        <v>356.82587889927271</v>
      </c>
      <c r="BD4329">
        <v>355.47039846056964</v>
      </c>
      <c r="BE4329">
        <v>354.14212348767802</v>
      </c>
      <c r="BF4329">
        <v>352.84105667483135</v>
      </c>
      <c r="BG4329">
        <v>351.56718585040653</v>
      </c>
      <c r="BH4329">
        <v>350.32048441970215</v>
      </c>
      <c r="BI4329">
        <v>349.100911816684</v>
      </c>
      <c r="BJ4329">
        <v>347.90841396336521</v>
      </c>
      <c r="BK4329">
        <v>346.74292373548406</v>
      </c>
      <c r="BL4329">
        <v>345.60436143316457</v>
      </c>
      <c r="BM4329">
        <v>344.49263525524077</v>
      </c>
      <c r="BN4329">
        <v>343.40764177595605</v>
      </c>
      <c r="BO4329">
        <v>342.34926642276082</v>
      </c>
      <c r="BP4329">
        <v>341.3173839539441</v>
      </c>
      <c r="BQ4329">
        <v>340.31185893487651</v>
      </c>
      <c r="BR4329">
        <v>339.33254621164895</v>
      </c>
      <c r="BS4329">
        <v>338.37929138093591</v>
      </c>
      <c r="BT4329">
        <v>337.45193125492852</v>
      </c>
      <c r="BU4329">
        <v>336.55029432022422</v>
      </c>
      <c r="BV4329">
        <v>335.6742011895966</v>
      </c>
      <c r="BW4329">
        <v>334.82346504559064</v>
      </c>
      <c r="BX4329">
        <v>333.99789207494422</v>
      </c>
      <c r="BY4329">
        <v>333.19728189286752</v>
      </c>
      <c r="BZ4329">
        <v>332.42142795625114</v>
      </c>
      <c r="CA4329">
        <v>331.67011796491897</v>
      </c>
      <c r="CB4329">
        <v>330.94313425008073</v>
      </c>
      <c r="CC4329">
        <v>330.24025414919623</v>
      </c>
      <c r="CD4329">
        <v>329.56125036648467</v>
      </c>
      <c r="CE4329">
        <v>328.90589131838192</v>
      </c>
      <c r="CF4329">
        <v>328.27394146328197</v>
      </c>
      <c r="CG4329">
        <v>327.66516161494496</v>
      </c>
      <c r="CH4329">
        <v>327.07930923900557</v>
      </c>
      <c r="CI4329">
        <v>326.51613873206776</v>
      </c>
      <c r="CJ4329">
        <v>325.97540168290362</v>
      </c>
      <c r="CK4329">
        <v>325.4568471153392</v>
      </c>
      <c r="CL4329">
        <v>324.96022171244795</v>
      </c>
      <c r="CM4329">
        <v>324.48527002172682</v>
      </c>
      <c r="CN4329">
        <v>324.03173464096869</v>
      </c>
      <c r="CO4329">
        <v>323.59935638460416</v>
      </c>
      <c r="CP4329">
        <v>323.18787443032602</v>
      </c>
      <c r="CQ4329">
        <v>322.79702644585819</v>
      </c>
      <c r="CR4329">
        <v>322.42654869577984</v>
      </c>
      <c r="CS4329">
        <v>322.0761761283627</v>
      </c>
      <c r="CT4329">
        <v>321.74564244242868</v>
      </c>
      <c r="CU4329">
        <v>321.4346801342694</v>
      </c>
      <c r="CV4329">
        <v>321</v>
      </c>
    </row>
    <row r="4330" spans="1:100" x14ac:dyDescent="0.25">
      <c r="A4330">
        <v>463.3091876288828</v>
      </c>
      <c r="B4330">
        <v>460.98341846460664</v>
      </c>
      <c r="C4330">
        <v>458.65887991937552</v>
      </c>
      <c r="D4330">
        <v>456.33639320865746</v>
      </c>
      <c r="E4330">
        <v>454.01677736863604</v>
      </c>
      <c r="F4330">
        <v>451.70084838932416</v>
      </c>
      <c r="G4330">
        <v>449.38941835397816</v>
      </c>
      <c r="H4330">
        <v>447.08329458658699</v>
      </c>
      <c r="I4330">
        <v>444.78327880917226</v>
      </c>
      <c r="J4330">
        <v>442.49016631062835</v>
      </c>
      <c r="K4330">
        <v>440.2047451287728</v>
      </c>
      <c r="L4330">
        <v>437.92779524725773</v>
      </c>
      <c r="M4330">
        <v>435.66008780893009</v>
      </c>
      <c r="N4330">
        <v>433.40238434720334</v>
      </c>
      <c r="O4330">
        <v>431.15543603691668</v>
      </c>
      <c r="P4330">
        <v>428.91998296613394</v>
      </c>
      <c r="Q4330">
        <v>426.6967534302525</v>
      </c>
      <c r="R4330">
        <v>424.48646324972691</v>
      </c>
      <c r="S4330">
        <v>422.28981511265818</v>
      </c>
      <c r="T4330">
        <v>420.10749794340506</v>
      </c>
      <c r="U4330">
        <v>417.94018629831629</v>
      </c>
      <c r="V4330">
        <v>415.78853978960086</v>
      </c>
      <c r="W4330">
        <v>413.65320253826076</v>
      </c>
      <c r="X4330">
        <v>411.53480265694748</v>
      </c>
      <c r="Y4330">
        <v>409.43395176350231</v>
      </c>
      <c r="Z4330">
        <v>407.35124452586081</v>
      </c>
      <c r="AA4330">
        <v>405.2872582389204</v>
      </c>
      <c r="AB4330">
        <v>403.24255243386801</v>
      </c>
      <c r="AC4330">
        <v>401.21766852039042</v>
      </c>
      <c r="AD4330">
        <v>399.21312946208684</v>
      </c>
      <c r="AE4330">
        <v>397.22943948533111</v>
      </c>
      <c r="AF4330">
        <v>395.26708382172291</v>
      </c>
      <c r="AG4330">
        <v>393.32652848419281</v>
      </c>
      <c r="AH4330">
        <v>391.40822007673529</v>
      </c>
      <c r="AI4330">
        <v>389.51258563765219</v>
      </c>
      <c r="AJ4330">
        <v>387.64003251611314</v>
      </c>
      <c r="AK4330">
        <v>385.79094828175005</v>
      </c>
      <c r="AL4330">
        <v>383.96570066692198</v>
      </c>
      <c r="AM4330">
        <v>382.16463754121168</v>
      </c>
      <c r="AN4330">
        <v>380.38808691763489</v>
      </c>
      <c r="AO4330">
        <v>378.63635698996774</v>
      </c>
      <c r="AP4330">
        <v>376.9097362005366</v>
      </c>
      <c r="AQ4330">
        <v>375.20849333772873</v>
      </c>
      <c r="AR4330">
        <v>373.53287766243625</v>
      </c>
      <c r="AS4330">
        <v>371.88311906256985</v>
      </c>
      <c r="AT4330">
        <v>370.2594282347311</v>
      </c>
      <c r="AU4330">
        <v>368.6619968920624</v>
      </c>
      <c r="AV4330">
        <v>367.09099799726778</v>
      </c>
      <c r="AW4330">
        <v>365.54658601971579</v>
      </c>
      <c r="AX4330">
        <v>364.02889721553015</v>
      </c>
      <c r="AY4330">
        <v>362.53804992949796</v>
      </c>
      <c r="AZ4330">
        <v>361.07414491762142</v>
      </c>
      <c r="BA4330">
        <v>359.63726568908237</v>
      </c>
      <c r="BB4330">
        <v>358.22747886637569</v>
      </c>
      <c r="BC4330">
        <v>356.84483456233795</v>
      </c>
      <c r="BD4330">
        <v>355.48936677277817</v>
      </c>
      <c r="BE4330">
        <v>354.16109378340116</v>
      </c>
      <c r="BF4330">
        <v>352.86001858970434</v>
      </c>
      <c r="BG4330">
        <v>351.58612932851656</v>
      </c>
      <c r="BH4330">
        <v>350.33939971984222</v>
      </c>
      <c r="BI4330">
        <v>349.11978951767952</v>
      </c>
      <c r="BJ4330">
        <v>347.92724496846648</v>
      </c>
      <c r="BK4330">
        <v>346.76169927584345</v>
      </c>
      <c r="BL4330">
        <v>345.62307307039634</v>
      </c>
      <c r="BM4330">
        <v>344.51127488308208</v>
      </c>
      <c r="BN4330">
        <v>343.42620162103555</v>
      </c>
      <c r="BO4330">
        <v>342.36773904449171</v>
      </c>
      <c r="BP4330">
        <v>341.33576224355892</v>
      </c>
      <c r="BQ4330">
        <v>340.33013611362117</v>
      </c>
      <c r="BR4330">
        <v>339.35071582815414</v>
      </c>
      <c r="BS4330">
        <v>338.3973473077881</v>
      </c>
      <c r="BT4330">
        <v>337.46986768446527</v>
      </c>
      <c r="BU4330">
        <v>336.56810575957485</v>
      </c>
      <c r="BV4330">
        <v>335.69188245499384</v>
      </c>
      <c r="BW4330">
        <v>334.84101125598056</v>
      </c>
      <c r="BX4330">
        <v>334.01529864492522</v>
      </c>
      <c r="BY4330">
        <v>333.21454452497721</v>
      </c>
      <c r="BZ4330">
        <v>332.43854263264177</v>
      </c>
      <c r="CA4330">
        <v>331.68708093844236</v>
      </c>
      <c r="CB4330">
        <v>330.95994203481922</v>
      </c>
      <c r="CC4330">
        <v>330.25690351046831</v>
      </c>
      <c r="CD4330">
        <v>329.57773831035581</v>
      </c>
      <c r="CE4330">
        <v>328.92221508071725</v>
      </c>
      <c r="CF4330">
        <v>328.29009849836768</v>
      </c>
      <c r="CG4330">
        <v>327.68114958371598</v>
      </c>
      <c r="CH4330">
        <v>327.09512599691027</v>
      </c>
      <c r="CI4330">
        <v>326.531782316602</v>
      </c>
      <c r="CJ4330">
        <v>325.99087030085207</v>
      </c>
      <c r="CK4330">
        <v>325.47213912974928</v>
      </c>
      <c r="CL4330">
        <v>324.9753356293819</v>
      </c>
      <c r="CM4330">
        <v>324.50020447681015</v>
      </c>
      <c r="CN4330">
        <v>324.04648838578271</v>
      </c>
      <c r="CO4330">
        <v>323.61392827294668</v>
      </c>
      <c r="CP4330">
        <v>323.20226340437654</v>
      </c>
      <c r="CQ4330">
        <v>322.81123152228128</v>
      </c>
      <c r="CR4330">
        <v>322.44056895179853</v>
      </c>
      <c r="CS4330">
        <v>322.09001068783408</v>
      </c>
      <c r="CT4330">
        <v>321.75929046195506</v>
      </c>
      <c r="CU4330">
        <v>321.4481407893764</v>
      </c>
      <c r="CV4330">
        <v>321</v>
      </c>
    </row>
    <row r="4331" spans="1:100" x14ac:dyDescent="0.25">
      <c r="A4331">
        <v>463.30947211375394</v>
      </c>
      <c r="B4331">
        <v>460.98427633329118</v>
      </c>
      <c r="C4331">
        <v>458.66031026046346</v>
      </c>
      <c r="D4331">
        <v>456.33839450349416</v>
      </c>
      <c r="E4331">
        <v>454.01934749446713</v>
      </c>
      <c r="F4331">
        <v>451.70398462368496</v>
      </c>
      <c r="G4331">
        <v>449.39311738031859</v>
      </c>
      <c r="H4331">
        <v>447.08755250110664</v>
      </c>
      <c r="I4331">
        <v>444.78809112885972</v>
      </c>
      <c r="J4331">
        <v>442.49552798246458</v>
      </c>
      <c r="K4331">
        <v>440.21065054008125</v>
      </c>
      <c r="L4331">
        <v>437.93423823716637</v>
      </c>
      <c r="M4331">
        <v>435.66706168091639</v>
      </c>
      <c r="N4331">
        <v>433.40988188267221</v>
      </c>
      <c r="O4331">
        <v>431.16344950978674</v>
      </c>
      <c r="P4331">
        <v>428.92850415837972</v>
      </c>
      <c r="Q4331">
        <v>426.70577364835708</v>
      </c>
      <c r="R4331">
        <v>424.49597334200223</v>
      </c>
      <c r="S4331">
        <v>422.29980548737569</v>
      </c>
      <c r="T4331">
        <v>420.11795858769023</v>
      </c>
      <c r="U4331">
        <v>417.95110679774876</v>
      </c>
      <c r="V4331">
        <v>415.79990934846444</v>
      </c>
      <c r="W4331">
        <v>413.66501000038852</v>
      </c>
      <c r="X4331">
        <v>411.54703652709895</v>
      </c>
      <c r="Y4331">
        <v>409.44660022921687</v>
      </c>
      <c r="Z4331">
        <v>407.36429547972125</v>
      </c>
      <c r="AA4331">
        <v>405.30069930117298</v>
      </c>
      <c r="AB4331">
        <v>403.25637097532859</v>
      </c>
      <c r="AC4331">
        <v>401.23185168557904</v>
      </c>
      <c r="AD4331">
        <v>399.22766419252935</v>
      </c>
      <c r="AE4331">
        <v>397.24431254296582</v>
      </c>
      <c r="AF4331">
        <v>395.28228181234601</v>
      </c>
      <c r="AG4331">
        <v>393.3420378808874</v>
      </c>
      <c r="AH4331">
        <v>391.42402724322102</v>
      </c>
      <c r="AI4331">
        <v>389.52867685149897</v>
      </c>
      <c r="AJ4331">
        <v>387.65639399175797</v>
      </c>
      <c r="AK4331">
        <v>385.80756619326144</v>
      </c>
      <c r="AL4331">
        <v>383.9825611704577</v>
      </c>
      <c r="AM4331">
        <v>382.18172679711648</v>
      </c>
      <c r="AN4331">
        <v>380.40539111212337</v>
      </c>
      <c r="AO4331">
        <v>378.65386235635248</v>
      </c>
      <c r="AP4331">
        <v>376.92742903993701</v>
      </c>
      <c r="AQ4331">
        <v>375.22636003923276</v>
      </c>
      <c r="AR4331">
        <v>373.55090472266386</v>
      </c>
      <c r="AS4331">
        <v>371.90129310459491</v>
      </c>
      <c r="AT4331">
        <v>370.27773602632823</v>
      </c>
      <c r="AU4331">
        <v>368.68042536324538</v>
      </c>
      <c r="AV4331">
        <v>367.10953425707612</v>
      </c>
      <c r="AW4331">
        <v>365.56521737223301</v>
      </c>
      <c r="AX4331">
        <v>364.04761117509167</v>
      </c>
      <c r="AY4331">
        <v>362.55683423507793</v>
      </c>
      <c r="AZ4331">
        <v>361.09298754636461</v>
      </c>
      <c r="BA4331">
        <v>359.65615486896883</v>
      </c>
      <c r="BB4331">
        <v>358.24640308799758</v>
      </c>
      <c r="BC4331">
        <v>356.86378258977561</v>
      </c>
      <c r="BD4331">
        <v>355.50832765356404</v>
      </c>
      <c r="BE4331">
        <v>354.18005685756606</v>
      </c>
      <c r="BF4331">
        <v>352.87897349789336</v>
      </c>
      <c r="BG4331">
        <v>351.60506601917632</v>
      </c>
      <c r="BH4331">
        <v>350.35830845547883</v>
      </c>
      <c r="BI4331">
        <v>349.13866088018182</v>
      </c>
      <c r="BJ4331">
        <v>347.94606986350851</v>
      </c>
      <c r="BK4331">
        <v>346.78046893636343</v>
      </c>
      <c r="BL4331">
        <v>345.64177905916813</v>
      </c>
      <c r="BM4331">
        <v>344.52990909438006</v>
      </c>
      <c r="BN4331">
        <v>343.44475628141601</v>
      </c>
      <c r="BO4331">
        <v>342.38620671269757</v>
      </c>
      <c r="BP4331">
        <v>341.35413580956595</v>
      </c>
      <c r="BQ4331">
        <v>340.34840879684623</v>
      </c>
      <c r="BR4331">
        <v>339.36888117484068</v>
      </c>
      <c r="BS4331">
        <v>338.41539918759497</v>
      </c>
      <c r="BT4331">
        <v>337.48780028627573</v>
      </c>
      <c r="BU4331">
        <v>336.58591358655713</v>
      </c>
      <c r="BV4331">
        <v>335.70956031893002</v>
      </c>
      <c r="BW4331">
        <v>334.85855427089774</v>
      </c>
      <c r="BX4331">
        <v>334.03270222004937</v>
      </c>
      <c r="BY4331">
        <v>333.2318043570466</v>
      </c>
      <c r="BZ4331">
        <v>332.45565469759799</v>
      </c>
      <c r="CA4331">
        <v>331.70404148254079</v>
      </c>
      <c r="CB4331">
        <v>330.97674756517955</v>
      </c>
      <c r="CC4331">
        <v>330.27355078510135</v>
      </c>
      <c r="CD4331">
        <v>329.59422432769964</v>
      </c>
      <c r="CE4331">
        <v>328.93853706870993</v>
      </c>
      <c r="CF4331">
        <v>328.30625390309348</v>
      </c>
      <c r="CG4331">
        <v>327.69713605765367</v>
      </c>
      <c r="CH4331">
        <v>327.11094138682358</v>
      </c>
      <c r="CI4331">
        <v>326.54742465109643</v>
      </c>
      <c r="CJ4331">
        <v>326.00633777763659</v>
      </c>
      <c r="CK4331">
        <v>325.48743010263934</v>
      </c>
      <c r="CL4331">
        <v>324.99044859506847</v>
      </c>
      <c r="CM4331">
        <v>324.51513806143566</v>
      </c>
      <c r="CN4331">
        <v>324.0612413313554</v>
      </c>
      <c r="CO4331">
        <v>323.62849942362385</v>
      </c>
      <c r="CP4331">
        <v>323.21665169265538</v>
      </c>
      <c r="CQ4331">
        <v>322.82543595512135</v>
      </c>
      <c r="CR4331">
        <v>322.45458859672004</v>
      </c>
      <c r="CS4331">
        <v>322.10384465901706</v>
      </c>
      <c r="CT4331">
        <v>321.77293790637066</v>
      </c>
      <c r="CU4331">
        <v>321.46160087298881</v>
      </c>
      <c r="CV4331">
        <v>321</v>
      </c>
    </row>
    <row r="4332" spans="1:100" x14ac:dyDescent="0.25">
      <c r="A4332">
        <v>463.30975638804472</v>
      </c>
      <c r="B4332">
        <v>460.9851335670495</v>
      </c>
      <c r="C4332">
        <v>458.66173954359357</v>
      </c>
      <c r="D4332">
        <v>456.34039431953141</v>
      </c>
      <c r="E4332">
        <v>454.02191572371493</v>
      </c>
      <c r="F4332">
        <v>451.7071185475956</v>
      </c>
      <c r="G4332">
        <v>449.3968136871041</v>
      </c>
      <c r="H4332">
        <v>447.09180729256479</v>
      </c>
      <c r="I4332">
        <v>444.79289992839057</v>
      </c>
      <c r="J4332">
        <v>442.50088574425706</v>
      </c>
      <c r="K4332">
        <v>440.21655165944304</v>
      </c>
      <c r="L4332">
        <v>437.94067656196273</v>
      </c>
      <c r="M4332">
        <v>435.67403052408326</v>
      </c>
      <c r="N4332">
        <v>433.41737403577372</v>
      </c>
      <c r="O4332">
        <v>431.17145725756706</v>
      </c>
      <c r="P4332">
        <v>428.93701929427408</v>
      </c>
      <c r="Q4332">
        <v>426.71478749091199</v>
      </c>
      <c r="R4332">
        <v>424.50547675215898</v>
      </c>
      <c r="S4332">
        <v>422.30978888656654</v>
      </c>
      <c r="T4332">
        <v>420.12841197669286</v>
      </c>
      <c r="U4332">
        <v>417.96201977624821</v>
      </c>
      <c r="V4332">
        <v>415.81127113526441</v>
      </c>
      <c r="W4332">
        <v>413.67680945421216</v>
      </c>
      <c r="X4332">
        <v>411.55926216792801</v>
      </c>
      <c r="Y4332">
        <v>409.45924026009914</v>
      </c>
      <c r="Z4332">
        <v>407.37733780899589</v>
      </c>
      <c r="AA4332">
        <v>405.31413156504306</v>
      </c>
      <c r="AB4332">
        <v>403.27018056072404</v>
      </c>
      <c r="AC4332">
        <v>401.24602575325167</v>
      </c>
      <c r="AD4332">
        <v>399.24218970031012</v>
      </c>
      <c r="AE4332">
        <v>397.25917626912587</v>
      </c>
      <c r="AF4332">
        <v>395.29747037900171</v>
      </c>
      <c r="AG4332">
        <v>393.35753777738825</v>
      </c>
      <c r="AH4332">
        <v>391.4398248494573</v>
      </c>
      <c r="AI4332">
        <v>389.54475846107476</v>
      </c>
      <c r="AJ4332">
        <v>387.6727458349684</v>
      </c>
      <c r="AK4332">
        <v>385.82417445982094</v>
      </c>
      <c r="AL4332">
        <v>383.99941203191736</v>
      </c>
      <c r="AM4332">
        <v>382.19880642892838</v>
      </c>
      <c r="AN4332">
        <v>380.42268571528905</v>
      </c>
      <c r="AO4332">
        <v>378.67135817861282</v>
      </c>
      <c r="AP4332">
        <v>376.94511239645766</v>
      </c>
      <c r="AQ4332">
        <v>375.24421733273141</v>
      </c>
      <c r="AR4332">
        <v>373.56892246294342</v>
      </c>
      <c r="AS4332">
        <v>371.91945792744264</v>
      </c>
      <c r="AT4332">
        <v>370.29603471173726</v>
      </c>
      <c r="AU4332">
        <v>368.69884485292732</v>
      </c>
      <c r="AV4332">
        <v>367.12806167122955</v>
      </c>
      <c r="AW4332">
        <v>365.58384002553896</v>
      </c>
      <c r="AX4332">
        <v>364.06631659190919</v>
      </c>
      <c r="AY4332">
        <v>362.57561016381021</v>
      </c>
      <c r="AZ4332">
        <v>361.11182197298189</v>
      </c>
      <c r="BA4332">
        <v>359.67503602965786</v>
      </c>
      <c r="BB4332">
        <v>358.26531948092941</v>
      </c>
      <c r="BC4332">
        <v>356.8827229859744</v>
      </c>
      <c r="BD4332">
        <v>355.52728110686593</v>
      </c>
      <c r="BE4332">
        <v>354.19901271365922</v>
      </c>
      <c r="BF4332">
        <v>352.89792140243242</v>
      </c>
      <c r="BG4332">
        <v>351.62399592496973</v>
      </c>
      <c r="BH4332">
        <v>350.37721062874442</v>
      </c>
      <c r="BI4332">
        <v>349.15752590587596</v>
      </c>
      <c r="BJ4332">
        <v>347.96488864973219</v>
      </c>
      <c r="BK4332">
        <v>346.79923271784793</v>
      </c>
      <c r="BL4332">
        <v>345.660479399851</v>
      </c>
      <c r="BM4332">
        <v>344.54853788908054</v>
      </c>
      <c r="BN4332">
        <v>343.46330575662722</v>
      </c>
      <c r="BO4332">
        <v>342.40466942649965</v>
      </c>
      <c r="BP4332">
        <v>341.372504650689</v>
      </c>
      <c r="BQ4332">
        <v>340.36667698288613</v>
      </c>
      <c r="BR4332">
        <v>339.38704224966551</v>
      </c>
      <c r="BS4332">
        <v>338.43344701794672</v>
      </c>
      <c r="BT4332">
        <v>337.50572905759702</v>
      </c>
      <c r="BU4332">
        <v>336.60371779806752</v>
      </c>
      <c r="BV4332">
        <v>335.72723477797439</v>
      </c>
      <c r="BW4332">
        <v>334.87609408659569</v>
      </c>
      <c r="BX4332">
        <v>334.05010279627123</v>
      </c>
      <c r="BY4332">
        <v>333.24906138474523</v>
      </c>
      <c r="BZ4332">
        <v>332.4727641465206</v>
      </c>
      <c r="CA4332">
        <v>331.72099959236061</v>
      </c>
      <c r="CB4332">
        <v>330.99355083606758</v>
      </c>
      <c r="CC4332">
        <v>330.29019596777823</v>
      </c>
      <c r="CD4332">
        <v>329.6107084129909</v>
      </c>
      <c r="CE4332">
        <v>328.95485727664283</v>
      </c>
      <c r="CF4332">
        <v>328.32240767156441</v>
      </c>
      <c r="CG4332">
        <v>327.71312103070386</v>
      </c>
      <c r="CH4332">
        <v>327.12675540254736</v>
      </c>
      <c r="CI4332">
        <v>326.56306572922398</v>
      </c>
      <c r="CJ4332">
        <v>326.02180410682018</v>
      </c>
      <c r="CK4332">
        <v>325.50272002747653</v>
      </c>
      <c r="CL4332">
        <v>325.00556060289546</v>
      </c>
      <c r="CM4332">
        <v>324.53007076892936</v>
      </c>
      <c r="CN4332">
        <v>324.0759934709663</v>
      </c>
      <c r="CO4332">
        <v>323.64306982988649</v>
      </c>
      <c r="CP4332">
        <v>323.23103928839743</v>
      </c>
      <c r="CQ4332">
        <v>322.83963973761547</v>
      </c>
      <c r="CR4332">
        <v>322.46860762379964</v>
      </c>
      <c r="CS4332">
        <v>322.11767803519905</v>
      </c>
      <c r="CT4332">
        <v>321.78658476901091</v>
      </c>
      <c r="CU4332">
        <v>321.47506037850548</v>
      </c>
      <c r="CV4332">
        <v>321</v>
      </c>
    </row>
    <row r="4333" spans="1:100" x14ac:dyDescent="0.25">
      <c r="A4333">
        <v>463.31004045205867</v>
      </c>
      <c r="B4333">
        <v>460.98599016679674</v>
      </c>
      <c r="C4333">
        <v>458.66316777029056</v>
      </c>
      <c r="D4333">
        <v>456.34239265889823</v>
      </c>
      <c r="E4333">
        <v>454.02448205910616</v>
      </c>
      <c r="F4333">
        <v>451.71025016437187</v>
      </c>
      <c r="G4333">
        <v>449.40050727823137</v>
      </c>
      <c r="H4333">
        <v>447.09605896542564</v>
      </c>
      <c r="I4333">
        <v>444.79770521278283</v>
      </c>
      <c r="J4333">
        <v>442.5062396015652</v>
      </c>
      <c r="K4333">
        <v>440.22244849294185</v>
      </c>
      <c r="L4333">
        <v>437.94711022823395</v>
      </c>
      <c r="M4333">
        <v>435.6809943455047</v>
      </c>
      <c r="N4333">
        <v>433.42486081404633</v>
      </c>
      <c r="O4333">
        <v>431.17945928823855</v>
      </c>
      <c r="P4333">
        <v>428.94552838221676</v>
      </c>
      <c r="Q4333">
        <v>426.72379496671135</v>
      </c>
      <c r="R4333">
        <v>424.51497348936107</v>
      </c>
      <c r="S4333">
        <v>422.31976531973663</v>
      </c>
      <c r="T4333">
        <v>420.13885812023477</v>
      </c>
      <c r="U4333">
        <v>417.97292524392492</v>
      </c>
      <c r="V4333">
        <v>415.82262516036883</v>
      </c>
      <c r="W4333">
        <v>413.68860091033099</v>
      </c>
      <c r="X4333">
        <v>411.57147959023422</v>
      </c>
      <c r="Y4333">
        <v>409.47187186712011</v>
      </c>
      <c r="Z4333">
        <v>407.39037152479597</v>
      </c>
      <c r="AA4333">
        <v>405.3275550417506</v>
      </c>
      <c r="AB4333">
        <v>403.28398120135665</v>
      </c>
      <c r="AC4333">
        <v>401.2601907347622</v>
      </c>
      <c r="AD4333">
        <v>399.25670599680313</v>
      </c>
      <c r="AE4333">
        <v>397.27403067517594</v>
      </c>
      <c r="AF4333">
        <v>395.31264953301718</v>
      </c>
      <c r="AG4333">
        <v>393.37302818495499</v>
      </c>
      <c r="AH4333">
        <v>391.45561290660874</v>
      </c>
      <c r="AI4333">
        <v>389.56083047742163</v>
      </c>
      <c r="AJ4333">
        <v>387.68908805663938</v>
      </c>
      <c r="AK4333">
        <v>385.84077309214786</v>
      </c>
      <c r="AL4333">
        <v>384.01625326182079</v>
      </c>
      <c r="AM4333">
        <v>382.21587644694273</v>
      </c>
      <c r="AN4333">
        <v>380.43997073717878</v>
      </c>
      <c r="AO4333">
        <v>378.68884446652902</v>
      </c>
      <c r="AP4333">
        <v>376.96278627958918</v>
      </c>
      <c r="AQ4333">
        <v>375.26206522740461</v>
      </c>
      <c r="AR4333">
        <v>373.58693089212767</v>
      </c>
      <c r="AS4333">
        <v>371.93761353962111</v>
      </c>
      <c r="AT4333">
        <v>370.31432429910444</v>
      </c>
      <c r="AU4333">
        <v>368.71725536887755</v>
      </c>
      <c r="AV4333">
        <v>367.14658024710724</v>
      </c>
      <c r="AW4333">
        <v>365.60245398661232</v>
      </c>
      <c r="AX4333">
        <v>364.08501347254781</v>
      </c>
      <c r="AY4333">
        <v>362.59437772183986</v>
      </c>
      <c r="AZ4333">
        <v>361.13064820318777</v>
      </c>
      <c r="BA4333">
        <v>359.69390917642608</v>
      </c>
      <c r="BB4333">
        <v>358.28422805000525</v>
      </c>
      <c r="BC4333">
        <v>356.90165575532274</v>
      </c>
      <c r="BD4333">
        <v>355.54622713662292</v>
      </c>
      <c r="BE4333">
        <v>354.21796135516843</v>
      </c>
      <c r="BF4333">
        <v>352.91686230635702</v>
      </c>
      <c r="BG4333">
        <v>351.64291904847983</v>
      </c>
      <c r="BH4333">
        <v>350.39610624177243</v>
      </c>
      <c r="BI4333">
        <v>349.17638459645042</v>
      </c>
      <c r="BJ4333">
        <v>347.98370132838431</v>
      </c>
      <c r="BK4333">
        <v>346.81799062110588</v>
      </c>
      <c r="BL4333">
        <v>345.67917409282188</v>
      </c>
      <c r="BM4333">
        <v>344.56716126713746</v>
      </c>
      <c r="BN4333">
        <v>343.48185004620535</v>
      </c>
      <c r="BO4333">
        <v>342.42312718502671</v>
      </c>
      <c r="BP4333">
        <v>341.39086876565619</v>
      </c>
      <c r="BQ4333">
        <v>340.38494067008287</v>
      </c>
      <c r="BR4333">
        <v>339.40519905059432</v>
      </c>
      <c r="BS4333">
        <v>338.45149079644369</v>
      </c>
      <c r="BT4333">
        <v>337.52365399567589</v>
      </c>
      <c r="BU4333">
        <v>336.62151839101102</v>
      </c>
      <c r="BV4333">
        <v>335.74490582870465</v>
      </c>
      <c r="BW4333">
        <v>334.89363069934086</v>
      </c>
      <c r="BX4333">
        <v>334.06750036955918</v>
      </c>
      <c r="BY4333">
        <v>333.26631560375438</v>
      </c>
      <c r="BZ4333">
        <v>332.48987097482092</v>
      </c>
      <c r="CA4333">
        <v>331.73795526305724</v>
      </c>
      <c r="CB4333">
        <v>331.01035184240044</v>
      </c>
      <c r="CC4333">
        <v>330.30683905319199</v>
      </c>
      <c r="CD4333">
        <v>329.62719056071433</v>
      </c>
      <c r="CE4333">
        <v>328.97117569880766</v>
      </c>
      <c r="CF4333">
        <v>328.33855979789865</v>
      </c>
      <c r="CG4333">
        <v>327.72910449682399</v>
      </c>
      <c r="CH4333">
        <v>327.14256803789544</v>
      </c>
      <c r="CI4333">
        <v>326.57870554467178</v>
      </c>
      <c r="CJ4333">
        <v>326.03726928197779</v>
      </c>
      <c r="CK4333">
        <v>325.51800889774051</v>
      </c>
      <c r="CL4333">
        <v>325.0206716462655</v>
      </c>
      <c r="CM4333">
        <v>324.54500259262988</v>
      </c>
      <c r="CN4333">
        <v>324.09074479790758</v>
      </c>
      <c r="CO4333">
        <v>323.6576394849946</v>
      </c>
      <c r="CP4333">
        <v>323.24542618484986</v>
      </c>
      <c r="CQ4333">
        <v>322.85384286301093</v>
      </c>
      <c r="CR4333">
        <v>322.482626026302</v>
      </c>
      <c r="CS4333">
        <v>322.13151080967771</v>
      </c>
      <c r="CT4333">
        <v>321.80023104322089</v>
      </c>
      <c r="CU4333">
        <v>321.48851929933511</v>
      </c>
      <c r="CV4333">
        <v>321</v>
      </c>
    </row>
    <row r="4334" spans="1:100" x14ac:dyDescent="0.25">
      <c r="A4334">
        <v>463.31032430609883</v>
      </c>
      <c r="B4334">
        <v>460.9868461334471</v>
      </c>
      <c r="C4334">
        <v>458.66459494207618</v>
      </c>
      <c r="D4334">
        <v>456.34438952371983</v>
      </c>
      <c r="E4334">
        <v>454.02704650336318</v>
      </c>
      <c r="F4334">
        <v>451.71337947732553</v>
      </c>
      <c r="G4334">
        <v>449.40419815759026</v>
      </c>
      <c r="H4334">
        <v>447.10030752414474</v>
      </c>
      <c r="I4334">
        <v>444.80250698704725</v>
      </c>
      <c r="J4334">
        <v>442.51158955993708</v>
      </c>
      <c r="K4334">
        <v>440.22834104664742</v>
      </c>
      <c r="L4334">
        <v>437.95353924255397</v>
      </c>
      <c r="M4334">
        <v>435.68795315223934</v>
      </c>
      <c r="N4334">
        <v>433.43234222501223</v>
      </c>
      <c r="O4334">
        <v>431.18745560976527</v>
      </c>
      <c r="P4334">
        <v>428.95403143059099</v>
      </c>
      <c r="Q4334">
        <v>426.73279608453214</v>
      </c>
      <c r="R4334">
        <v>424.52446356275374</v>
      </c>
      <c r="S4334">
        <v>422.32973479637468</v>
      </c>
      <c r="T4334">
        <v>420.14929702811861</v>
      </c>
      <c r="U4334">
        <v>417.98382321086802</v>
      </c>
      <c r="V4334">
        <v>415.83397143412685</v>
      </c>
      <c r="W4334">
        <v>413.70038437932249</v>
      </c>
      <c r="X4334">
        <v>411.58368880479549</v>
      </c>
      <c r="Y4334">
        <v>409.48449506123001</v>
      </c>
      <c r="Z4334">
        <v>407.40339663821175</v>
      </c>
      <c r="AA4334">
        <v>405.34096974249792</v>
      </c>
      <c r="AB4334">
        <v>403.29777290850888</v>
      </c>
      <c r="AC4334">
        <v>401.27434664144295</v>
      </c>
      <c r="AD4334">
        <v>399.27121309336127</v>
      </c>
      <c r="AE4334">
        <v>397.28887577246076</v>
      </c>
      <c r="AF4334">
        <v>395.32781928569881</v>
      </c>
      <c r="AG4334">
        <v>393.38850911482911</v>
      </c>
      <c r="AH4334">
        <v>391.47139142582176</v>
      </c>
      <c r="AI4334">
        <v>389.57689291156538</v>
      </c>
      <c r="AJ4334">
        <v>387.70542066764591</v>
      </c>
      <c r="AK4334">
        <v>385.85736210094319</v>
      </c>
      <c r="AL4334">
        <v>384.03308487067085</v>
      </c>
      <c r="AM4334">
        <v>382.23293686143973</v>
      </c>
      <c r="AN4334">
        <v>380.45724618782708</v>
      </c>
      <c r="AO4334">
        <v>378.70632122986626</v>
      </c>
      <c r="AP4334">
        <v>376.98045069880777</v>
      </c>
      <c r="AQ4334">
        <v>375.27990373242028</v>
      </c>
      <c r="AR4334">
        <v>373.60493001905746</v>
      </c>
      <c r="AS4334">
        <v>371.95575994962604</v>
      </c>
      <c r="AT4334">
        <v>370.33260479656457</v>
      </c>
      <c r="AU4334">
        <v>368.7356569188571</v>
      </c>
      <c r="AV4334">
        <v>367.16508999208094</v>
      </c>
      <c r="AW4334">
        <v>365.62105926242401</v>
      </c>
      <c r="AX4334">
        <v>364.10370182356803</v>
      </c>
      <c r="AY4334">
        <v>362.61313691530466</v>
      </c>
      <c r="AZ4334">
        <v>361.1494662426901</v>
      </c>
      <c r="BA4334">
        <v>359.71277431454695</v>
      </c>
      <c r="BB4334">
        <v>358.30312880005749</v>
      </c>
      <c r="BC4334">
        <v>356.92058090220644</v>
      </c>
      <c r="BD4334">
        <v>355.56516574677187</v>
      </c>
      <c r="BE4334">
        <v>354.23690278557933</v>
      </c>
      <c r="BF4334">
        <v>352.93579621270294</v>
      </c>
      <c r="BG4334">
        <v>351.66183539229138</v>
      </c>
      <c r="BH4334">
        <v>350.4149952966996</v>
      </c>
      <c r="BI4334">
        <v>349.1952369535947</v>
      </c>
      <c r="BJ4334">
        <v>348.00250790071283</v>
      </c>
      <c r="BK4334">
        <v>346.83674264694895</v>
      </c>
      <c r="BL4334">
        <v>345.69786313846299</v>
      </c>
      <c r="BM4334">
        <v>344.58577922850742</v>
      </c>
      <c r="BN4334">
        <v>343.50038914969184</v>
      </c>
      <c r="BO4334">
        <v>342.44157998741355</v>
      </c>
      <c r="BP4334">
        <v>341.40922815320511</v>
      </c>
      <c r="BQ4334">
        <v>340.40319985678491</v>
      </c>
      <c r="BR4334">
        <v>339.42335157559967</v>
      </c>
      <c r="BS4334">
        <v>338.46953052069352</v>
      </c>
      <c r="BT4334">
        <v>337.54157509776616</v>
      </c>
      <c r="BU4334">
        <v>336.63931536230371</v>
      </c>
      <c r="BV4334">
        <v>335.76257346771013</v>
      </c>
      <c r="BW4334">
        <v>334.91116410540701</v>
      </c>
      <c r="BX4334">
        <v>334.08489493588701</v>
      </c>
      <c r="BY4334">
        <v>333.28356700976684</v>
      </c>
      <c r="BZ4334">
        <v>332.50697517792065</v>
      </c>
      <c r="CA4334">
        <v>331.75490848979877</v>
      </c>
      <c r="CB4334">
        <v>331.02715057910655</v>
      </c>
      <c r="CC4334">
        <v>330.32348003604653</v>
      </c>
      <c r="CD4334">
        <v>329.64367076536627</v>
      </c>
      <c r="CE4334">
        <v>328.98749232950973</v>
      </c>
      <c r="CF4334">
        <v>328.35471027622333</v>
      </c>
      <c r="CG4334">
        <v>327.7450864499819</v>
      </c>
      <c r="CH4334">
        <v>327.15837928669191</v>
      </c>
      <c r="CI4334">
        <v>326.59434409113675</v>
      </c>
      <c r="CJ4334">
        <v>326.05273329669603</v>
      </c>
      <c r="CK4334">
        <v>325.53329670692244</v>
      </c>
      <c r="CL4334">
        <v>325.03578171858936</v>
      </c>
      <c r="CM4334">
        <v>324.55993352588621</v>
      </c>
      <c r="CN4334">
        <v>324.10549530548161</v>
      </c>
      <c r="CO4334">
        <v>323.67220838222113</v>
      </c>
      <c r="CP4334">
        <v>323.25981237527026</v>
      </c>
      <c r="CQ4334">
        <v>322.8680453245675</v>
      </c>
      <c r="CR4334">
        <v>322.49664379750152</v>
      </c>
      <c r="CS4334">
        <v>322.14534297575995</v>
      </c>
      <c r="CT4334">
        <v>321.81387672235797</v>
      </c>
      <c r="CU4334">
        <v>321.50197762889837</v>
      </c>
      <c r="CV4334">
        <v>321</v>
      </c>
    </row>
    <row r="4335" spans="1:100" x14ac:dyDescent="0.25">
      <c r="A4335">
        <v>463.31060795046852</v>
      </c>
      <c r="B4335">
        <v>460.98770146791128</v>
      </c>
      <c r="C4335">
        <v>458.66602106046838</v>
      </c>
      <c r="D4335">
        <v>456.34638491611531</v>
      </c>
      <c r="E4335">
        <v>454.02960905920042</v>
      </c>
      <c r="F4335">
        <v>451.71650648975685</v>
      </c>
      <c r="G4335">
        <v>449.40788632906003</v>
      </c>
      <c r="H4335">
        <v>447.10455297316815</v>
      </c>
      <c r="I4335">
        <v>444.80730525618156</v>
      </c>
      <c r="J4335">
        <v>442.5169356249084</v>
      </c>
      <c r="K4335">
        <v>440.23422932661663</v>
      </c>
      <c r="L4335">
        <v>437.95996361148354</v>
      </c>
      <c r="M4335">
        <v>435.69490695133067</v>
      </c>
      <c r="N4335">
        <v>433.43981827617893</v>
      </c>
      <c r="O4335">
        <v>431.19544623009472</v>
      </c>
      <c r="P4335">
        <v>428.96252844776126</v>
      </c>
      <c r="Q4335">
        <v>426.74179085313278</v>
      </c>
      <c r="R4335">
        <v>424.53394698146332</v>
      </c>
      <c r="S4335">
        <v>422.33969732594733</v>
      </c>
      <c r="T4335">
        <v>420.15972871012707</v>
      </c>
      <c r="U4335">
        <v>417.99471368714694</v>
      </c>
      <c r="V4335">
        <v>415.84530996686618</v>
      </c>
      <c r="W4335">
        <v>413.71215987174531</v>
      </c>
      <c r="X4335">
        <v>411.59588982237079</v>
      </c>
      <c r="Y4335">
        <v>409.49710985335622</v>
      </c>
      <c r="Z4335">
        <v>407.41641316031109</v>
      </c>
      <c r="AA4335">
        <v>405.35437567846361</v>
      </c>
      <c r="AB4335">
        <v>403.31155569343923</v>
      </c>
      <c r="AC4335">
        <v>401.28849348460398</v>
      </c>
      <c r="AD4335">
        <v>399.28571100131524</v>
      </c>
      <c r="AE4335">
        <v>397.30371157230246</v>
      </c>
      <c r="AF4335">
        <v>395.34297964833229</v>
      </c>
      <c r="AG4335">
        <v>393.40398057822949</v>
      </c>
      <c r="AH4335">
        <v>391.48716041822291</v>
      </c>
      <c r="AI4335">
        <v>389.59294577450993</v>
      </c>
      <c r="AJ4335">
        <v>387.72174367884628</v>
      </c>
      <c r="AK4335">
        <v>385.8739414968922</v>
      </c>
      <c r="AL4335">
        <v>384.04990686895241</v>
      </c>
      <c r="AM4335">
        <v>382.24998768268227</v>
      </c>
      <c r="AN4335">
        <v>380.47451207725123</v>
      </c>
      <c r="AO4335">
        <v>378.72378847837518</v>
      </c>
      <c r="AP4335">
        <v>376.99810566357507</v>
      </c>
      <c r="AQ4335">
        <v>375.29773285693233</v>
      </c>
      <c r="AR4335">
        <v>373.62291985255951</v>
      </c>
      <c r="AS4335">
        <v>371.97389716594188</v>
      </c>
      <c r="AT4335">
        <v>370.35087621224272</v>
      </c>
      <c r="AU4335">
        <v>368.75404951061569</v>
      </c>
      <c r="AV4335">
        <v>367.18359091351329</v>
      </c>
      <c r="AW4335">
        <v>365.63965585993611</v>
      </c>
      <c r="AX4335">
        <v>364.12238165152121</v>
      </c>
      <c r="AY4335">
        <v>362.63188775033615</v>
      </c>
      <c r="AZ4335">
        <v>361.16827609719394</v>
      </c>
      <c r="BA4335">
        <v>359.73163144928822</v>
      </c>
      <c r="BB4335">
        <v>358.32202173591281</v>
      </c>
      <c r="BC4335">
        <v>356.93949843100785</v>
      </c>
      <c r="BD4335">
        <v>355.5840969412464</v>
      </c>
      <c r="BE4335">
        <v>354.25583700837745</v>
      </c>
      <c r="BF4335">
        <v>352.95472312450454</v>
      </c>
      <c r="BG4335">
        <v>351.68074495899032</v>
      </c>
      <c r="BH4335">
        <v>350.43387779566376</v>
      </c>
      <c r="BI4335">
        <v>349.21408297900217</v>
      </c>
      <c r="BJ4335">
        <v>348.02130836796999</v>
      </c>
      <c r="BK4335">
        <v>346.85548879619324</v>
      </c>
      <c r="BL4335">
        <v>345.71654653715962</v>
      </c>
      <c r="BM4335">
        <v>344.60439177315357</v>
      </c>
      <c r="BN4335">
        <v>343.51892306663478</v>
      </c>
      <c r="BO4335">
        <v>342.46002783280022</v>
      </c>
      <c r="BP4335">
        <v>341.42758281207989</v>
      </c>
      <c r="BQ4335">
        <v>340.42145454134982</v>
      </c>
      <c r="BR4335">
        <v>339.44149982266146</v>
      </c>
      <c r="BS4335">
        <v>338.48756618831231</v>
      </c>
      <c r="BT4335">
        <v>337.55949236113298</v>
      </c>
      <c r="BU4335">
        <v>336.65710870886835</v>
      </c>
      <c r="BV4335">
        <v>335.78023769158727</v>
      </c>
      <c r="BW4335">
        <v>334.92869430107953</v>
      </c>
      <c r="BX4335">
        <v>334.1022864912407</v>
      </c>
      <c r="BY4335">
        <v>333.30081559848298</v>
      </c>
      <c r="BZ4335">
        <v>332.52407675125176</v>
      </c>
      <c r="CA4335">
        <v>331.77185926776173</v>
      </c>
      <c r="CB4335">
        <v>331.04394704112337</v>
      </c>
      <c r="CC4335">
        <v>330.34011891105717</v>
      </c>
      <c r="CD4335">
        <v>329.66014902145344</v>
      </c>
      <c r="CE4335">
        <v>329.00380716306404</v>
      </c>
      <c r="CF4335">
        <v>328.37085910067776</v>
      </c>
      <c r="CG4335">
        <v>327.76106688415621</v>
      </c>
      <c r="CH4335">
        <v>327.17418914277283</v>
      </c>
      <c r="CI4335">
        <v>326.60998136232672</v>
      </c>
      <c r="CJ4335">
        <v>326.06819614457089</v>
      </c>
      <c r="CK4335">
        <v>325.54858344852437</v>
      </c>
      <c r="CL4335">
        <v>325.05089081329021</v>
      </c>
      <c r="CM4335">
        <v>324.5748635620576</v>
      </c>
      <c r="CN4335">
        <v>324.12024498700168</v>
      </c>
      <c r="CO4335">
        <v>323.68677651484836</v>
      </c>
      <c r="CP4335">
        <v>323.27419785292602</v>
      </c>
      <c r="CQ4335">
        <v>322.88224711555335</v>
      </c>
      <c r="CR4335">
        <v>322.51066093068522</v>
      </c>
      <c r="CS4335">
        <v>322.15917452676524</v>
      </c>
      <c r="CT4335">
        <v>321.82752179978792</v>
      </c>
      <c r="CU4335">
        <v>321.51543536062366</v>
      </c>
      <c r="CV4335">
        <v>321</v>
      </c>
    </row>
    <row r="4336" spans="1:100" x14ac:dyDescent="0.25">
      <c r="A4336">
        <v>463.31089138546838</v>
      </c>
      <c r="B4336">
        <v>460.9885561711007</v>
      </c>
      <c r="C4336">
        <v>458.66744612698136</v>
      </c>
      <c r="D4336">
        <v>456.34837883820137</v>
      </c>
      <c r="E4336">
        <v>454.03216972932847</v>
      </c>
      <c r="F4336">
        <v>451.71963120496326</v>
      </c>
      <c r="G4336">
        <v>449.41157179651253</v>
      </c>
      <c r="H4336">
        <v>447.10879531693325</v>
      </c>
      <c r="I4336">
        <v>444.81210002517378</v>
      </c>
      <c r="J4336">
        <v>442.5222778020044</v>
      </c>
      <c r="K4336">
        <v>440.24011333889456</v>
      </c>
      <c r="L4336">
        <v>437.96638334156853</v>
      </c>
      <c r="M4336">
        <v>435.70185574980826</v>
      </c>
      <c r="N4336">
        <v>433.44728897503722</v>
      </c>
      <c r="O4336">
        <v>431.20343115715821</v>
      </c>
      <c r="P4336">
        <v>428.97101944207679</v>
      </c>
      <c r="Q4336">
        <v>426.75077928125455</v>
      </c>
      <c r="R4336">
        <v>424.54342375459794</v>
      </c>
      <c r="S4336">
        <v>422.34965291790479</v>
      </c>
      <c r="T4336">
        <v>420.17015317602403</v>
      </c>
      <c r="U4336">
        <v>418.00559668281346</v>
      </c>
      <c r="V4336">
        <v>415.85664076889526</v>
      </c>
      <c r="W4336">
        <v>413.72392739813614</v>
      </c>
      <c r="X4336">
        <v>411.60808265369656</v>
      </c>
      <c r="Y4336">
        <v>409.50971625440627</v>
      </c>
      <c r="Z4336">
        <v>407.42942110214352</v>
      </c>
      <c r="AA4336">
        <v>405.36777286080866</v>
      </c>
      <c r="AB4336">
        <v>403.32532956738834</v>
      </c>
      <c r="AC4336">
        <v>401.30263127553582</v>
      </c>
      <c r="AD4336">
        <v>399.3001997319783</v>
      </c>
      <c r="AE4336">
        <v>397.3185380860059</v>
      </c>
      <c r="AF4336">
        <v>395.35813063218541</v>
      </c>
      <c r="AG4336">
        <v>393.41944258635857</v>
      </c>
      <c r="AH4336">
        <v>391.50291989492041</v>
      </c>
      <c r="AI4336">
        <v>389.60898907724317</v>
      </c>
      <c r="AJ4336">
        <v>387.7380571010803</v>
      </c>
      <c r="AK4336">
        <v>385.89051129066115</v>
      </c>
      <c r="AL4336">
        <v>384.06671926713511</v>
      </c>
      <c r="AM4336">
        <v>382.26702892091799</v>
      </c>
      <c r="AN4336">
        <v>380.49176841545369</v>
      </c>
      <c r="AO4336">
        <v>378.74124622179068</v>
      </c>
      <c r="AP4336">
        <v>377.01575118334017</v>
      </c>
      <c r="AQ4336">
        <v>375.31555261008299</v>
      </c>
      <c r="AR4336">
        <v>373.6409004014514</v>
      </c>
      <c r="AS4336">
        <v>371.99202519704164</v>
      </c>
      <c r="AT4336">
        <v>370.36913855425325</v>
      </c>
      <c r="AU4336">
        <v>368.7724331518944</v>
      </c>
      <c r="AV4336">
        <v>367.20208301875914</v>
      </c>
      <c r="AW4336">
        <v>365.65824378610483</v>
      </c>
      <c r="AX4336">
        <v>364.14105296295344</v>
      </c>
      <c r="AY4336">
        <v>362.65063023306186</v>
      </c>
      <c r="AZ4336">
        <v>361.18707777239786</v>
      </c>
      <c r="BA4336">
        <v>359.75048058591585</v>
      </c>
      <c r="BB4336">
        <v>358.34090686239807</v>
      </c>
      <c r="BC4336">
        <v>356.9584083461092</v>
      </c>
      <c r="BD4336">
        <v>355.60302072398281</v>
      </c>
      <c r="BE4336">
        <v>354.27476402704929</v>
      </c>
      <c r="BF4336">
        <v>352.97364304479851</v>
      </c>
      <c r="BG4336">
        <v>351.69964775116392</v>
      </c>
      <c r="BH4336">
        <v>350.45275374080535</v>
      </c>
      <c r="BI4336">
        <v>349.23292267436915</v>
      </c>
      <c r="BJ4336">
        <v>348.04010273141245</v>
      </c>
      <c r="BK4336">
        <v>346.87422906965963</v>
      </c>
      <c r="BL4336">
        <v>345.73522428930409</v>
      </c>
      <c r="BM4336">
        <v>344.62299890104526</v>
      </c>
      <c r="BN4336">
        <v>343.53745179658824</v>
      </c>
      <c r="BO4336">
        <v>342.47847072033517</v>
      </c>
      <c r="BP4336">
        <v>341.44593274103096</v>
      </c>
      <c r="BQ4336">
        <v>340.43970472214238</v>
      </c>
      <c r="BR4336">
        <v>339.45964378976902</v>
      </c>
      <c r="BS4336">
        <v>338.50559779692406</v>
      </c>
      <c r="BT4336">
        <v>337.57740578304771</v>
      </c>
      <c r="BU4336">
        <v>336.67489842763945</v>
      </c>
      <c r="BV4336">
        <v>335.79789849694436</v>
      </c>
      <c r="BW4336">
        <v>334.9462212826532</v>
      </c>
      <c r="BX4336">
        <v>334.11967503161674</v>
      </c>
      <c r="BY4336">
        <v>333.31806136561494</v>
      </c>
      <c r="BZ4336">
        <v>332.54117569025601</v>
      </c>
      <c r="CA4336">
        <v>331.78880759213553</v>
      </c>
      <c r="CB4336">
        <v>331.06074122340095</v>
      </c>
      <c r="CC4336">
        <v>330.35675567294993</v>
      </c>
      <c r="CD4336">
        <v>329.67662532349442</v>
      </c>
      <c r="CE4336">
        <v>329.02012019379657</v>
      </c>
      <c r="CF4336">
        <v>328.38700626541288</v>
      </c>
      <c r="CG4336">
        <v>327.77704579333937</v>
      </c>
      <c r="CH4336">
        <v>327.18999759998559</v>
      </c>
      <c r="CI4336">
        <v>326.62561735196124</v>
      </c>
      <c r="CJ4336">
        <v>326.08365781921049</v>
      </c>
      <c r="CK4336">
        <v>325.5638691160587</v>
      </c>
      <c r="CL4336">
        <v>325.0659989238024</v>
      </c>
      <c r="CM4336">
        <v>324.58979269451794</v>
      </c>
      <c r="CN4336">
        <v>324.13499383579335</v>
      </c>
      <c r="CO4336">
        <v>323.70134387617088</v>
      </c>
      <c r="CP4336">
        <v>323.2885826110969</v>
      </c>
      <c r="CQ4336">
        <v>322.89644822924896</v>
      </c>
      <c r="CR4336">
        <v>322.52467741915024</v>
      </c>
      <c r="CS4336">
        <v>322.17300545602393</v>
      </c>
      <c r="CT4336">
        <v>321.84116626888817</v>
      </c>
      <c r="CU4336">
        <v>321.52889248795356</v>
      </c>
      <c r="CV4336">
        <v>321</v>
      </c>
    </row>
    <row r="4337" spans="1:100" x14ac:dyDescent="0.25">
      <c r="A4337">
        <v>463.31117461140002</v>
      </c>
      <c r="B4337">
        <v>460.98941024392127</v>
      </c>
      <c r="C4337">
        <v>458.66887014312829</v>
      </c>
      <c r="D4337">
        <v>456.35037129208831</v>
      </c>
      <c r="E4337">
        <v>454.03472851645159</v>
      </c>
      <c r="F4337">
        <v>451.72275362623486</v>
      </c>
      <c r="G4337">
        <v>449.41525456381368</v>
      </c>
      <c r="H4337">
        <v>447.1130345598674</v>
      </c>
      <c r="I4337">
        <v>444.81689129900298</v>
      </c>
      <c r="J4337">
        <v>442.52761609673809</v>
      </c>
      <c r="K4337">
        <v>440.24599308951309</v>
      </c>
      <c r="L4337">
        <v>437.97279843934319</v>
      </c>
      <c r="M4337">
        <v>435.70879955468814</v>
      </c>
      <c r="N4337">
        <v>433.45475432906352</v>
      </c>
      <c r="O4337">
        <v>431.21141039887152</v>
      </c>
      <c r="P4337">
        <v>428.97950442186868</v>
      </c>
      <c r="Q4337">
        <v>426.75976137762137</v>
      </c>
      <c r="R4337">
        <v>424.55289389124931</v>
      </c>
      <c r="S4337">
        <v>422.35960158167876</v>
      </c>
      <c r="T4337">
        <v>420.1805704355545</v>
      </c>
      <c r="U4337">
        <v>418.01647220789692</v>
      </c>
      <c r="V4337">
        <v>415.8679638505028</v>
      </c>
      <c r="W4337">
        <v>413.73568696901282</v>
      </c>
      <c r="X4337">
        <v>411.62026730949066</v>
      </c>
      <c r="Y4337">
        <v>409.522314275268</v>
      </c>
      <c r="Z4337">
        <v>407.44242047473631</v>
      </c>
      <c r="AA4337">
        <v>405.38116130066834</v>
      </c>
      <c r="AB4337">
        <v>403.33909454157555</v>
      </c>
      <c r="AC4337">
        <v>401.31676002550915</v>
      </c>
      <c r="AD4337">
        <v>399.31467929664109</v>
      </c>
      <c r="AE4337">
        <v>397.33335532485506</v>
      </c>
      <c r="AF4337">
        <v>395.37327224850384</v>
      </c>
      <c r="AG4337">
        <v>393.43489515039875</v>
      </c>
      <c r="AH4337">
        <v>391.5186698670035</v>
      </c>
      <c r="AI4337">
        <v>389.62502283073485</v>
      </c>
      <c r="AJ4337">
        <v>387.75436094517033</v>
      </c>
      <c r="AK4337">
        <v>385.90707149290114</v>
      </c>
      <c r="AL4337">
        <v>384.08352207567231</v>
      </c>
      <c r="AM4337">
        <v>382.28406058637893</v>
      </c>
      <c r="AN4337">
        <v>380.50901521242258</v>
      </c>
      <c r="AO4337">
        <v>378.75869446983654</v>
      </c>
      <c r="AP4337">
        <v>377.0333872675393</v>
      </c>
      <c r="AQ4337">
        <v>375.33336300100109</v>
      </c>
      <c r="AR4337">
        <v>373.65887167453633</v>
      </c>
      <c r="AS4337">
        <v>372.01014405138835</v>
      </c>
      <c r="AT4337">
        <v>370.38739183070123</v>
      </c>
      <c r="AU4337">
        <v>368.79080785042692</v>
      </c>
      <c r="AV4337">
        <v>367.22056631516494</v>
      </c>
      <c r="AW4337">
        <v>365.67682304787934</v>
      </c>
      <c r="AX4337">
        <v>364.15971576440506</v>
      </c>
      <c r="AY4337">
        <v>362.66936436960276</v>
      </c>
      <c r="AZ4337">
        <v>361.20587127399688</v>
      </c>
      <c r="BA4337">
        <v>359.769321729691</v>
      </c>
      <c r="BB4337">
        <v>358.35978418433518</v>
      </c>
      <c r="BC4337">
        <v>356.97731065188998</v>
      </c>
      <c r="BD4337">
        <v>355.6219370989138</v>
      </c>
      <c r="BE4337">
        <v>354.29368384507927</v>
      </c>
      <c r="BF4337">
        <v>352.99255597662142</v>
      </c>
      <c r="BG4337">
        <v>351.71854377140141</v>
      </c>
      <c r="BH4337">
        <v>350.47162313426651</v>
      </c>
      <c r="BI4337">
        <v>349.25175604139559</v>
      </c>
      <c r="BJ4337">
        <v>348.05889099229893</v>
      </c>
      <c r="BK4337">
        <v>346.8929634681723</v>
      </c>
      <c r="BL4337">
        <v>345.75389639529175</v>
      </c>
      <c r="BM4337">
        <v>344.64160061215705</v>
      </c>
      <c r="BN4337">
        <v>343.55597533911299</v>
      </c>
      <c r="BO4337">
        <v>342.49690864917375</v>
      </c>
      <c r="BP4337">
        <v>341.46427793881861</v>
      </c>
      <c r="BQ4337">
        <v>340.45795039753511</v>
      </c>
      <c r="BR4337">
        <v>339.47778347491953</v>
      </c>
      <c r="BS4337">
        <v>338.52362534416312</v>
      </c>
      <c r="BT4337">
        <v>337.59531536079305</v>
      </c>
      <c r="BU4337">
        <v>336.69268451555962</v>
      </c>
      <c r="BV4337">
        <v>335.81555588039765</v>
      </c>
      <c r="BW4337">
        <v>334.96374504643228</v>
      </c>
      <c r="BX4337">
        <v>334.13706055302197</v>
      </c>
      <c r="BY4337">
        <v>333.33530430688489</v>
      </c>
      <c r="BZ4337">
        <v>332.55827199038828</v>
      </c>
      <c r="CA4337">
        <v>331.80575345811894</v>
      </c>
      <c r="CB4337">
        <v>331.07753312089949</v>
      </c>
      <c r="CC4337">
        <v>330.37339031646178</v>
      </c>
      <c r="CD4337">
        <v>329.69309966601912</v>
      </c>
      <c r="CE4337">
        <v>329.03643141604493</v>
      </c>
      <c r="CF4337">
        <v>328.40315176459063</v>
      </c>
      <c r="CG4337">
        <v>327.79302317153264</v>
      </c>
      <c r="CH4337">
        <v>327.20580465218842</v>
      </c>
      <c r="CI4337">
        <v>326.6412520537724</v>
      </c>
      <c r="CJ4337">
        <v>326.09911831423597</v>
      </c>
      <c r="CK4337">
        <v>325.57915370305085</v>
      </c>
      <c r="CL4337">
        <v>325.08110604357296</v>
      </c>
      <c r="CM4337">
        <v>324.60472091664849</v>
      </c>
      <c r="CN4337">
        <v>324.14974184519286</v>
      </c>
      <c r="CO4337">
        <v>323.71591045949452</v>
      </c>
      <c r="CP4337">
        <v>323.30296664307411</v>
      </c>
      <c r="CQ4337">
        <v>322.91064865894674</v>
      </c>
      <c r="CR4337">
        <v>322.53869325620525</v>
      </c>
      <c r="CS4337">
        <v>322.18683575687561</v>
      </c>
      <c r="CT4337">
        <v>321.85481012304876</v>
      </c>
      <c r="CU4337">
        <v>321.54234900433823</v>
      </c>
      <c r="CV4337">
        <v>321</v>
      </c>
    </row>
    <row r="4338" spans="1:100" x14ac:dyDescent="0.25">
      <c r="A4338">
        <v>463.31145762856386</v>
      </c>
      <c r="B4338">
        <v>460.99026368727959</v>
      </c>
      <c r="C4338">
        <v>458.67029311041705</v>
      </c>
      <c r="D4338">
        <v>456.35236227988349</v>
      </c>
      <c r="E4338">
        <v>454.0372854232682</v>
      </c>
      <c r="F4338">
        <v>451.72587375685282</v>
      </c>
      <c r="G4338">
        <v>449.4189346348183</v>
      </c>
      <c r="H4338">
        <v>447.11727070638955</v>
      </c>
      <c r="I4338">
        <v>444.82167908263625</v>
      </c>
      <c r="J4338">
        <v>442.532950514611</v>
      </c>
      <c r="K4338">
        <v>440.25186858449138</v>
      </c>
      <c r="L4338">
        <v>437.97920891132713</v>
      </c>
      <c r="M4338">
        <v>435.71573837297024</v>
      </c>
      <c r="N4338">
        <v>433.46221434571947</v>
      </c>
      <c r="O4338">
        <v>431.2193839631347</v>
      </c>
      <c r="P4338">
        <v>428.98798339545272</v>
      </c>
      <c r="Q4338">
        <v>426.76873715093899</v>
      </c>
      <c r="R4338">
        <v>424.56235740048896</v>
      </c>
      <c r="S4338">
        <v>422.36954332668103</v>
      </c>
      <c r="T4338">
        <v>420.19098049844308</v>
      </c>
      <c r="U4338">
        <v>418.02734027240842</v>
      </c>
      <c r="V4338">
        <v>415.87927922195678</v>
      </c>
      <c r="W4338">
        <v>413.74743859487188</v>
      </c>
      <c r="X4338">
        <v>411.6324438004487</v>
      </c>
      <c r="Y4338">
        <v>409.53490392680681</v>
      </c>
      <c r="Z4338">
        <v>407.45541128909525</v>
      </c>
      <c r="AA4338">
        <v>405.394541009161</v>
      </c>
      <c r="AB4338">
        <v>403.35285062719834</v>
      </c>
      <c r="AC4338">
        <v>401.33087974577296</v>
      </c>
      <c r="AD4338">
        <v>399.32914970657492</v>
      </c>
      <c r="AE4338">
        <v>397.34816330011199</v>
      </c>
      <c r="AF4338">
        <v>395.38840450851524</v>
      </c>
      <c r="AG4338">
        <v>393.45033828151099</v>
      </c>
      <c r="AH4338">
        <v>391.534410345541</v>
      </c>
      <c r="AI4338">
        <v>389.64104704593382</v>
      </c>
      <c r="AJ4338">
        <v>387.77065522191987</v>
      </c>
      <c r="AK4338">
        <v>385.92362211424279</v>
      </c>
      <c r="AL4338">
        <v>384.10031530499793</v>
      </c>
      <c r="AM4338">
        <v>382.30108268927938</v>
      </c>
      <c r="AN4338">
        <v>380.52625247813</v>
      </c>
      <c r="AO4338">
        <v>378.77613323221874</v>
      </c>
      <c r="AP4338">
        <v>377.05101392559305</v>
      </c>
      <c r="AQ4338">
        <v>375.35116403880238</v>
      </c>
      <c r="AR4338">
        <v>373.67683368060716</v>
      </c>
      <c r="AS4338">
        <v>372.02825373743298</v>
      </c>
      <c r="AT4338">
        <v>370.40563604968088</v>
      </c>
      <c r="AU4338">
        <v>368.80917361393523</v>
      </c>
      <c r="AV4338">
        <v>367.23904081006771</v>
      </c>
      <c r="AW4338">
        <v>365.69539365219885</v>
      </c>
      <c r="AX4338">
        <v>364.17837006240717</v>
      </c>
      <c r="AY4338">
        <v>362.68809016607418</v>
      </c>
      <c r="AZ4338">
        <v>361.22465660768108</v>
      </c>
      <c r="BA4338">
        <v>359.78815488587122</v>
      </c>
      <c r="BB4338">
        <v>358.37865370654356</v>
      </c>
      <c r="BC4338">
        <v>356.99620535272749</v>
      </c>
      <c r="BD4338">
        <v>355.64084606997125</v>
      </c>
      <c r="BE4338">
        <v>354.31259646595265</v>
      </c>
      <c r="BF4338">
        <v>353.01146192301042</v>
      </c>
      <c r="BG4338">
        <v>351.73743302229155</v>
      </c>
      <c r="BH4338">
        <v>350.49048597819166</v>
      </c>
      <c r="BI4338">
        <v>349.27058308178124</v>
      </c>
      <c r="BJ4338">
        <v>348.07767315189216</v>
      </c>
      <c r="BK4338">
        <v>346.91169199256069</v>
      </c>
      <c r="BL4338">
        <v>345.77256285552312</v>
      </c>
      <c r="BM4338">
        <v>344.66019690646715</v>
      </c>
      <c r="BN4338">
        <v>343.57449369377366</v>
      </c>
      <c r="BO4338">
        <v>342.5153416184761</v>
      </c>
      <c r="BP4338">
        <v>341.48261840420605</v>
      </c>
      <c r="BQ4338">
        <v>340.47619156590758</v>
      </c>
      <c r="BR4338">
        <v>339.4959188761182</v>
      </c>
      <c r="BS4338">
        <v>338.54164882767088</v>
      </c>
      <c r="BT4338">
        <v>337.61322109165889</v>
      </c>
      <c r="BU4338">
        <v>336.71046696957956</v>
      </c>
      <c r="BV4338">
        <v>335.83320983857311</v>
      </c>
      <c r="BW4338">
        <v>334.98126558873116</v>
      </c>
      <c r="BX4338">
        <v>334.1544430514719</v>
      </c>
      <c r="BY4338">
        <v>333.35254441802596</v>
      </c>
      <c r="BZ4338">
        <v>332.57536564711131</v>
      </c>
      <c r="CA4338">
        <v>331.82269686092178</v>
      </c>
      <c r="CB4338">
        <v>331.09432272859056</v>
      </c>
      <c r="CC4338">
        <v>330.39002283634011</v>
      </c>
      <c r="CD4338">
        <v>329.70957204356745</v>
      </c>
      <c r="CE4338">
        <v>329.05274082415866</v>
      </c>
      <c r="CF4338">
        <v>328.41929559238412</v>
      </c>
      <c r="CG4338">
        <v>327.80899901274989</v>
      </c>
      <c r="CH4338">
        <v>327.22161029325042</v>
      </c>
      <c r="CI4338">
        <v>326.65688546150159</v>
      </c>
      <c r="CJ4338">
        <v>326.11457762327677</v>
      </c>
      <c r="CK4338">
        <v>325.59443720303659</v>
      </c>
      <c r="CL4338">
        <v>325.09621216605655</v>
      </c>
      <c r="CM4338">
        <v>324.61964822184387</v>
      </c>
      <c r="CN4338">
        <v>324.16448900854624</v>
      </c>
      <c r="CO4338">
        <v>323.73047625813473</v>
      </c>
      <c r="CP4338">
        <v>323.3173499421585</v>
      </c>
      <c r="CQ4338">
        <v>322.9248483979494</v>
      </c>
      <c r="CR4338">
        <v>322.55270843516922</v>
      </c>
      <c r="CS4338">
        <v>322.20066542267216</v>
      </c>
      <c r="CT4338">
        <v>321.8684533556671</v>
      </c>
      <c r="CU4338">
        <v>321.55580490324127</v>
      </c>
      <c r="CV4338">
        <v>321</v>
      </c>
    </row>
    <row r="4339" spans="1:100" x14ac:dyDescent="0.25">
      <c r="A4339">
        <v>463.31174043725997</v>
      </c>
      <c r="B4339">
        <v>460.9911165020805</v>
      </c>
      <c r="C4339">
        <v>458.67171503035308</v>
      </c>
      <c r="D4339">
        <v>456.3543518036891</v>
      </c>
      <c r="E4339">
        <v>454.03984045247199</v>
      </c>
      <c r="F4339">
        <v>451.7289916000932</v>
      </c>
      <c r="G4339">
        <v>449.42261201337516</v>
      </c>
      <c r="H4339">
        <v>447.12150376090909</v>
      </c>
      <c r="I4339">
        <v>444.82646338103069</v>
      </c>
      <c r="J4339">
        <v>442.5382810611149</v>
      </c>
      <c r="K4339">
        <v>440.25773982983935</v>
      </c>
      <c r="L4339">
        <v>437.98561476402676</v>
      </c>
      <c r="M4339">
        <v>435.72267221164111</v>
      </c>
      <c r="N4339">
        <v>433.4696690324501</v>
      </c>
      <c r="O4339">
        <v>431.22735185783193</v>
      </c>
      <c r="P4339">
        <v>428.99645637112593</v>
      </c>
      <c r="Q4339">
        <v>426.77770660989597</v>
      </c>
      <c r="R4339">
        <v>424.57181429136972</v>
      </c>
      <c r="S4339">
        <v>422.37947816230468</v>
      </c>
      <c r="T4339">
        <v>420.20138337439693</v>
      </c>
      <c r="U4339">
        <v>418.03820088633927</v>
      </c>
      <c r="V4339">
        <v>415.89058689350543</v>
      </c>
      <c r="W4339">
        <v>413.75918228619065</v>
      </c>
      <c r="X4339">
        <v>411.64461213724707</v>
      </c>
      <c r="Y4339">
        <v>409.5474852198692</v>
      </c>
      <c r="Z4339">
        <v>407.46839355620739</v>
      </c>
      <c r="AA4339">
        <v>405.40791199738459</v>
      </c>
      <c r="AB4339">
        <v>403.36659783543422</v>
      </c>
      <c r="AC4339">
        <v>401.34499044755603</v>
      </c>
      <c r="AD4339">
        <v>399.34361097302985</v>
      </c>
      <c r="AE4339">
        <v>397.36296202302094</v>
      </c>
      <c r="AF4339">
        <v>395.4035274234277</v>
      </c>
      <c r="AG4339">
        <v>393.46577199083907</v>
      </c>
      <c r="AH4339">
        <v>391.55014134158534</v>
      </c>
      <c r="AI4339">
        <v>389.65706173377242</v>
      </c>
      <c r="AJ4339">
        <v>387.78693994211596</v>
      </c>
      <c r="AK4339">
        <v>385.94016316530264</v>
      </c>
      <c r="AL4339">
        <v>384.11709896553293</v>
      </c>
      <c r="AM4339">
        <v>382.31809523982008</v>
      </c>
      <c r="AN4339">
        <v>380.54348022253379</v>
      </c>
      <c r="AO4339">
        <v>378.79356251862987</v>
      </c>
      <c r="AP4339">
        <v>377.06863116690846</v>
      </c>
      <c r="AQ4339">
        <v>375.36895573259073</v>
      </c>
      <c r="AR4339">
        <v>373.69478642844422</v>
      </c>
      <c r="AS4339">
        <v>372.04635426361585</v>
      </c>
      <c r="AT4339">
        <v>370.42387121927669</v>
      </c>
      <c r="AU4339">
        <v>368.82753045013158</v>
      </c>
      <c r="AV4339">
        <v>367.25750651079721</v>
      </c>
      <c r="AW4339">
        <v>365.7139556059974</v>
      </c>
      <c r="AX4339">
        <v>364.19701586348742</v>
      </c>
      <c r="AY4339">
        <v>362.70680762858592</v>
      </c>
      <c r="AZ4339">
        <v>361.24343377913533</v>
      </c>
      <c r="BA4339">
        <v>359.8069800597105</v>
      </c>
      <c r="BB4339">
        <v>358.3975154338404</v>
      </c>
      <c r="BC4339">
        <v>357.01509245299604</v>
      </c>
      <c r="BD4339">
        <v>355.65974764108574</v>
      </c>
      <c r="BE4339">
        <v>354.33150189315319</v>
      </c>
      <c r="BF4339">
        <v>353.03036088700298</v>
      </c>
      <c r="BG4339">
        <v>351.75631550642606</v>
      </c>
      <c r="BH4339">
        <v>350.50934227472766</v>
      </c>
      <c r="BI4339">
        <v>349.2894037972319</v>
      </c>
      <c r="BJ4339">
        <v>348.09644921145849</v>
      </c>
      <c r="BK4339">
        <v>346.9304146436578</v>
      </c>
      <c r="BL4339">
        <v>345.79122367040441</v>
      </c>
      <c r="BM4339">
        <v>344.67878778396158</v>
      </c>
      <c r="BN4339">
        <v>343.59300686014342</v>
      </c>
      <c r="BO4339">
        <v>342.53376962740987</v>
      </c>
      <c r="BP4339">
        <v>341.50095413596722</v>
      </c>
      <c r="BQ4339">
        <v>340.4944282256468</v>
      </c>
      <c r="BR4339">
        <v>339.5140499913785</v>
      </c>
      <c r="BS4339">
        <v>338.55966824509761</v>
      </c>
      <c r="BT4339">
        <v>337.63112297294481</v>
      </c>
      <c r="BU4339">
        <v>336.72824578666138</v>
      </c>
      <c r="BV4339">
        <v>335.85086036810588</v>
      </c>
      <c r="BW4339">
        <v>334.99878290587299</v>
      </c>
      <c r="BX4339">
        <v>334.17182252299295</v>
      </c>
      <c r="BY4339">
        <v>333.3697816947809</v>
      </c>
      <c r="BZ4339">
        <v>332.59245665589964</v>
      </c>
      <c r="CA4339">
        <v>331.83963779576436</v>
      </c>
      <c r="CB4339">
        <v>331.1111100414555</v>
      </c>
      <c r="CC4339">
        <v>330.40665322734463</v>
      </c>
      <c r="CD4339">
        <v>329.7260424506905</v>
      </c>
      <c r="CE4339">
        <v>329.06904841249735</v>
      </c>
      <c r="CF4339">
        <v>328.4354377429778</v>
      </c>
      <c r="CG4339">
        <v>327.8249733110149</v>
      </c>
      <c r="CH4339">
        <v>327.23741451705388</v>
      </c>
      <c r="CI4339">
        <v>326.67251756890209</v>
      </c>
      <c r="CJ4339">
        <v>326.13003573997645</v>
      </c>
      <c r="CK4339">
        <v>325.60971960956329</v>
      </c>
      <c r="CL4339">
        <v>325.11131728472338</v>
      </c>
      <c r="CM4339">
        <v>324.63457460350941</v>
      </c>
      <c r="CN4339">
        <v>324.17923531921355</v>
      </c>
      <c r="CO4339">
        <v>323.74504126541973</v>
      </c>
      <c r="CP4339">
        <v>323.33173250166294</v>
      </c>
      <c r="CQ4339">
        <v>322.93904743956898</v>
      </c>
      <c r="CR4339">
        <v>322.56672294937215</v>
      </c>
      <c r="CS4339">
        <v>322.2144944467758</v>
      </c>
      <c r="CT4339">
        <v>321.88209596015338</v>
      </c>
      <c r="CU4339">
        <v>321.56926017813475</v>
      </c>
      <c r="CV4339">
        <v>321</v>
      </c>
    </row>
    <row r="4340" spans="1:100" x14ac:dyDescent="0.25">
      <c r="A4340">
        <v>463.31202303778758</v>
      </c>
      <c r="B4340">
        <v>460.99196868922502</v>
      </c>
      <c r="C4340">
        <v>458.67313590443922</v>
      </c>
      <c r="D4340">
        <v>456.35633986560362</v>
      </c>
      <c r="E4340">
        <v>454.04239360674939</v>
      </c>
      <c r="F4340">
        <v>451.73210715922454</v>
      </c>
      <c r="G4340">
        <v>449.42628670332431</v>
      </c>
      <c r="H4340">
        <v>447.12573372782532</v>
      </c>
      <c r="I4340">
        <v>444.83124419913281</v>
      </c>
      <c r="J4340">
        <v>442.54360774172807</v>
      </c>
      <c r="K4340">
        <v>440.26360683154996</v>
      </c>
      <c r="L4340">
        <v>437.99201600393604</v>
      </c>
      <c r="M4340">
        <v>435.72960107767284</v>
      </c>
      <c r="N4340">
        <v>433.4771183966871</v>
      </c>
      <c r="O4340">
        <v>431.23531409082835</v>
      </c>
      <c r="P4340">
        <v>429.00492335717092</v>
      </c>
      <c r="Q4340">
        <v>426.78666976316293</v>
      </c>
      <c r="R4340">
        <v>424.58126457292911</v>
      </c>
      <c r="S4340">
        <v>422.38940609792451</v>
      </c>
      <c r="T4340">
        <v>420.21177907310135</v>
      </c>
      <c r="U4340">
        <v>418.04905405966059</v>
      </c>
      <c r="V4340">
        <v>415.9018868753767</v>
      </c>
      <c r="W4340">
        <v>413.77091805342405</v>
      </c>
      <c r="X4340">
        <v>411.65677233054009</v>
      </c>
      <c r="Y4340">
        <v>409.56005816528017</v>
      </c>
      <c r="Z4340">
        <v>407.48136728703719</v>
      </c>
      <c r="AA4340">
        <v>405.42127427641361</v>
      </c>
      <c r="AB4340">
        <v>403.38033617743997</v>
      </c>
      <c r="AC4340">
        <v>401.35909214206561</v>
      </c>
      <c r="AD4340">
        <v>399.35806310723626</v>
      </c>
      <c r="AE4340">
        <v>397.37775150480519</v>
      </c>
      <c r="AF4340">
        <v>395.41864100442842</v>
      </c>
      <c r="AG4340">
        <v>393.48119628950701</v>
      </c>
      <c r="AH4340">
        <v>391.56586286616738</v>
      </c>
      <c r="AI4340">
        <v>389.67306690516438</v>
      </c>
      <c r="AJ4340">
        <v>387.80321511652676</v>
      </c>
      <c r="AK4340">
        <v>385.9566946566776</v>
      </c>
      <c r="AL4340">
        <v>384.1338730676801</v>
      </c>
      <c r="AM4340">
        <v>382.3350982481839</v>
      </c>
      <c r="AN4340">
        <v>380.5606984555742</v>
      </c>
      <c r="AO4340">
        <v>378.81098233874911</v>
      </c>
      <c r="AP4340">
        <v>377.08623900088065</v>
      </c>
      <c r="AQ4340">
        <v>375.38673809145575</v>
      </c>
      <c r="AR4340">
        <v>373.71272992681583</v>
      </c>
      <c r="AS4340">
        <v>372.06444563836607</v>
      </c>
      <c r="AT4340">
        <v>370.44209734756168</v>
      </c>
      <c r="AU4340">
        <v>368.84587836672142</v>
      </c>
      <c r="AV4340">
        <v>367.27596342467433</v>
      </c>
      <c r="AW4340">
        <v>365.73250891619983</v>
      </c>
      <c r="AX4340">
        <v>364.21565317416491</v>
      </c>
      <c r="AY4340">
        <v>362.72551676324207</v>
      </c>
      <c r="AZ4340">
        <v>361.26220279404015</v>
      </c>
      <c r="BA4340">
        <v>359.82579725645815</v>
      </c>
      <c r="BB4340">
        <v>358.41636937103812</v>
      </c>
      <c r="BC4340">
        <v>357.03397195706964</v>
      </c>
      <c r="BD4340">
        <v>355.67864181618592</v>
      </c>
      <c r="BE4340">
        <v>354.35040013016459</v>
      </c>
      <c r="BF4340">
        <v>353.04925287163593</v>
      </c>
      <c r="BG4340">
        <v>351.775191226397</v>
      </c>
      <c r="BH4340">
        <v>350.5281920260216</v>
      </c>
      <c r="BI4340">
        <v>349.30821818945384</v>
      </c>
      <c r="BJ4340">
        <v>348.11521917226776</v>
      </c>
      <c r="BK4340">
        <v>346.94913142230052</v>
      </c>
      <c r="BL4340">
        <v>345.8098788403455</v>
      </c>
      <c r="BM4340">
        <v>344.69737324463</v>
      </c>
      <c r="BN4340">
        <v>343.6115148377981</v>
      </c>
      <c r="BO4340">
        <v>342.55219267514889</v>
      </c>
      <c r="BP4340">
        <v>341.51928513288044</v>
      </c>
      <c r="BQ4340">
        <v>340.51266037514728</v>
      </c>
      <c r="BR4340">
        <v>339.53217681872007</v>
      </c>
      <c r="BS4340">
        <v>338.57768359410125</v>
      </c>
      <c r="BT4340">
        <v>337.64902100195849</v>
      </c>
      <c r="BU4340">
        <v>336.74602096377356</v>
      </c>
      <c r="BV4340">
        <v>335.8685074656421</v>
      </c>
      <c r="BW4340">
        <v>335.01629699419175</v>
      </c>
      <c r="BX4340">
        <v>334.18919896362058</v>
      </c>
      <c r="BY4340">
        <v>333.38701613290215</v>
      </c>
      <c r="BZ4340">
        <v>332.60954501223682</v>
      </c>
      <c r="CA4340">
        <v>331.85657625787724</v>
      </c>
      <c r="CB4340">
        <v>331.12789505448666</v>
      </c>
      <c r="CC4340">
        <v>330.42328148424428</v>
      </c>
      <c r="CD4340">
        <v>329.74251088195228</v>
      </c>
      <c r="CE4340">
        <v>329.08535417543192</v>
      </c>
      <c r="CF4340">
        <v>328.45157821056654</v>
      </c>
      <c r="CG4340">
        <v>327.84094606036444</v>
      </c>
      <c r="CH4340">
        <v>327.25321731749062</v>
      </c>
      <c r="CI4340">
        <v>326.68814836973996</v>
      </c>
      <c r="CJ4340">
        <v>326.14549265798831</v>
      </c>
      <c r="CK4340">
        <v>325.62500091618887</v>
      </c>
      <c r="CL4340">
        <v>325.12642139305211</v>
      </c>
      <c r="CM4340">
        <v>324.64950005506142</v>
      </c>
      <c r="CN4340">
        <v>324.19398077056337</v>
      </c>
      <c r="CO4340">
        <v>323.75960547468799</v>
      </c>
      <c r="CP4340">
        <v>323.34611431491129</v>
      </c>
      <c r="CQ4340">
        <v>322.95324577713075</v>
      </c>
      <c r="CR4340">
        <v>322.5807367921542</v>
      </c>
      <c r="CS4340">
        <v>322.22832282255911</v>
      </c>
      <c r="CT4340">
        <v>321.89573792992849</v>
      </c>
      <c r="CU4340">
        <v>321.58271482250257</v>
      </c>
      <c r="CV4340">
        <v>321</v>
      </c>
    </row>
    <row r="4341" spans="1:100" x14ac:dyDescent="0.25">
      <c r="A4341">
        <v>463.31230543044558</v>
      </c>
      <c r="B4341">
        <v>460.99282024961485</v>
      </c>
      <c r="C4341">
        <v>458.67455573417419</v>
      </c>
      <c r="D4341">
        <v>456.35832646771956</v>
      </c>
      <c r="E4341">
        <v>454.0449448887826</v>
      </c>
      <c r="F4341">
        <v>451.73522043750842</v>
      </c>
      <c r="G4341">
        <v>449.42995870849808</v>
      </c>
      <c r="H4341">
        <v>447.1299606115295</v>
      </c>
      <c r="I4341">
        <v>444.8360215418806</v>
      </c>
      <c r="J4341">
        <v>442.54893056191838</v>
      </c>
      <c r="K4341">
        <v>440.26946959560672</v>
      </c>
      <c r="L4341">
        <v>437.99841263753444</v>
      </c>
      <c r="M4341">
        <v>435.73652497802476</v>
      </c>
      <c r="N4341">
        <v>433.48456244584554</v>
      </c>
      <c r="O4341">
        <v>431.24327066997733</v>
      </c>
      <c r="P4341">
        <v>429.01338436185057</v>
      </c>
      <c r="Q4341">
        <v>426.79562661939514</v>
      </c>
      <c r="R4341">
        <v>424.59070825418462</v>
      </c>
      <c r="S4341">
        <v>422.39932714289682</v>
      </c>
      <c r="T4341">
        <v>420.22216760422549</v>
      </c>
      <c r="U4341">
        <v>418.05989980232533</v>
      </c>
      <c r="V4341">
        <v>415.91317917777917</v>
      </c>
      <c r="W4341">
        <v>413.78264590700883</v>
      </c>
      <c r="X4341">
        <v>411.66892439096364</v>
      </c>
      <c r="Y4341">
        <v>409.57262277384359</v>
      </c>
      <c r="Z4341">
        <v>407.49433249253048</v>
      </c>
      <c r="AA4341">
        <v>405.43462785730367</v>
      </c>
      <c r="AB4341">
        <v>403.39406566435224</v>
      </c>
      <c r="AC4341">
        <v>401.37318484049069</v>
      </c>
      <c r="AD4341">
        <v>399.37250612040509</v>
      </c>
      <c r="AE4341">
        <v>397.39253175666869</v>
      </c>
      <c r="AF4341">
        <v>395.43374526268536</v>
      </c>
      <c r="AG4341">
        <v>393.49661118861945</v>
      </c>
      <c r="AH4341">
        <v>391.58157493030109</v>
      </c>
      <c r="AI4341">
        <v>389.68906257100451</v>
      </c>
      <c r="AJ4341">
        <v>387.81948075590321</v>
      </c>
      <c r="AK4341">
        <v>385.97321659894999</v>
      </c>
      <c r="AL4341">
        <v>384.15063762182524</v>
      </c>
      <c r="AM4341">
        <v>382.35209172453949</v>
      </c>
      <c r="AN4341">
        <v>380.57790718717951</v>
      </c>
      <c r="AO4341">
        <v>378.82839270223974</v>
      </c>
      <c r="AP4341">
        <v>377.10383743688988</v>
      </c>
      <c r="AQ4341">
        <v>375.40451112447602</v>
      </c>
      <c r="AR4341">
        <v>373.73066418447854</v>
      </c>
      <c r="AS4341">
        <v>372.0825278701019</v>
      </c>
      <c r="AT4341">
        <v>370.4603144426008</v>
      </c>
      <c r="AU4341">
        <v>368.86421737139949</v>
      </c>
      <c r="AV4341">
        <v>367.29441155901202</v>
      </c>
      <c r="AW4341">
        <v>365.75105358972542</v>
      </c>
      <c r="AX4341">
        <v>364.23428200095213</v>
      </c>
      <c r="AY4341">
        <v>362.74421757614084</v>
      </c>
      <c r="AZ4341">
        <v>361.28096365807062</v>
      </c>
      <c r="BA4341">
        <v>359.84460648136036</v>
      </c>
      <c r="BB4341">
        <v>358.43521552294828</v>
      </c>
      <c r="BC4341">
        <v>357.05284386931805</v>
      </c>
      <c r="BD4341">
        <v>355.69752859920078</v>
      </c>
      <c r="BE4341">
        <v>354.36929118047118</v>
      </c>
      <c r="BF4341">
        <v>353.06813787994844</v>
      </c>
      <c r="BG4341">
        <v>351.79406018479716</v>
      </c>
      <c r="BH4341">
        <v>350.54703523422461</v>
      </c>
      <c r="BI4341">
        <v>349.327026260156</v>
      </c>
      <c r="BJ4341">
        <v>348.13398303559228</v>
      </c>
      <c r="BK4341">
        <v>346.96784232932936</v>
      </c>
      <c r="BL4341">
        <v>345.82852836576126</v>
      </c>
      <c r="BM4341">
        <v>344.7159532884682</v>
      </c>
      <c r="BN4341">
        <v>343.63001762632456</v>
      </c>
      <c r="BO4341">
        <v>342.5706107608741</v>
      </c>
      <c r="BP4341">
        <v>341.53761139373285</v>
      </c>
      <c r="BQ4341">
        <v>340.53088801281245</v>
      </c>
      <c r="BR4341">
        <v>339.55029935617256</v>
      </c>
      <c r="BS4341">
        <v>338.59569487234853</v>
      </c>
      <c r="BT4341">
        <v>337.66691517601618</v>
      </c>
      <c r="BU4341">
        <v>336.76379249789636</v>
      </c>
      <c r="BV4341">
        <v>335.88615112783594</v>
      </c>
      <c r="BW4341">
        <v>335.03380785003156</v>
      </c>
      <c r="BX4341">
        <v>334.20657236940195</v>
      </c>
      <c r="BY4341">
        <v>333.40424772815288</v>
      </c>
      <c r="BZ4341">
        <v>332.62663071161865</v>
      </c>
      <c r="CA4341">
        <v>331.87351224250256</v>
      </c>
      <c r="CB4341">
        <v>331.14467776268776</v>
      </c>
      <c r="CC4341">
        <v>330.43990760182049</v>
      </c>
      <c r="CD4341">
        <v>329.75897733192483</v>
      </c>
      <c r="CE4341">
        <v>329.10165810734441</v>
      </c>
      <c r="CF4341">
        <v>328.46771698935709</v>
      </c>
      <c r="CG4341">
        <v>327.85691725484435</v>
      </c>
      <c r="CH4341">
        <v>327.26901868846346</v>
      </c>
      <c r="CI4341">
        <v>326.70377785779027</v>
      </c>
      <c r="CJ4341">
        <v>326.16094837097631</v>
      </c>
      <c r="CK4341">
        <v>325.64028111648366</v>
      </c>
      <c r="CL4341">
        <v>325.14152448453274</v>
      </c>
      <c r="CM4341">
        <v>324.66442456992701</v>
      </c>
      <c r="CN4341">
        <v>324.20872535597698</v>
      </c>
      <c r="CO4341">
        <v>323.77416887928916</v>
      </c>
      <c r="CP4341">
        <v>323.3604953752378</v>
      </c>
      <c r="CQ4341">
        <v>322.96744340397021</v>
      </c>
      <c r="CR4341">
        <v>322.5947499568677</v>
      </c>
      <c r="CS4341">
        <v>322.24215054340618</v>
      </c>
      <c r="CT4341">
        <v>321.90937925842331</v>
      </c>
      <c r="CU4341">
        <v>321.59616882983818</v>
      </c>
      <c r="CV4341">
        <v>321</v>
      </c>
    </row>
    <row r="4342" spans="1:100" x14ac:dyDescent="0.25">
      <c r="A4342">
        <v>463.31258761553141</v>
      </c>
      <c r="B4342">
        <v>460.99367118414699</v>
      </c>
      <c r="C4342">
        <v>458.67597452105434</v>
      </c>
      <c r="D4342">
        <v>456.36031161212793</v>
      </c>
      <c r="E4342">
        <v>454.04749430124758</v>
      </c>
      <c r="F4342">
        <v>451.73833143820002</v>
      </c>
      <c r="G4342">
        <v>449.43362803272049</v>
      </c>
      <c r="H4342">
        <v>447.1341844164038</v>
      </c>
      <c r="I4342">
        <v>444.84079541419965</v>
      </c>
      <c r="J4342">
        <v>442.55424952714242</v>
      </c>
      <c r="K4342">
        <v>440.27532812797995</v>
      </c>
      <c r="L4342">
        <v>438.00480467128841</v>
      </c>
      <c r="M4342">
        <v>435.74344391963911</v>
      </c>
      <c r="N4342">
        <v>433.49200118732603</v>
      </c>
      <c r="O4342">
        <v>431.25122160311406</v>
      </c>
      <c r="P4342">
        <v>429.02183939341404</v>
      </c>
      <c r="Q4342">
        <v>426.8045771872271</v>
      </c>
      <c r="R4342">
        <v>424.60014534413534</v>
      </c>
      <c r="S4342">
        <v>422.40924130655947</v>
      </c>
      <c r="T4342">
        <v>420.23254897741788</v>
      </c>
      <c r="U4342">
        <v>418.07073812426546</v>
      </c>
      <c r="V4342">
        <v>415.92446381090099</v>
      </c>
      <c r="W4342">
        <v>413.79436585736062</v>
      </c>
      <c r="X4342">
        <v>411.68106832913156</v>
      </c>
      <c r="Y4342">
        <v>409.58517905634449</v>
      </c>
      <c r="Z4342">
        <v>407.50728918361</v>
      </c>
      <c r="AA4342">
        <v>405.44797275108812</v>
      </c>
      <c r="AB4342">
        <v>403.40778630728579</v>
      </c>
      <c r="AC4342">
        <v>401.38726855399841</v>
      </c>
      <c r="AD4342">
        <v>399.38694002372574</v>
      </c>
      <c r="AE4342">
        <v>397.40730278979447</v>
      </c>
      <c r="AF4342">
        <v>395.4488402093466</v>
      </c>
      <c r="AG4342">
        <v>393.5120166992599</v>
      </c>
      <c r="AH4342">
        <v>391.5972775449805</v>
      </c>
      <c r="AI4342">
        <v>389.70504874217005</v>
      </c>
      <c r="AJ4342">
        <v>387.83573687097856</v>
      </c>
      <c r="AK4342">
        <v>385.989729002682</v>
      </c>
      <c r="AL4342">
        <v>384.16739263833779</v>
      </c>
      <c r="AM4342">
        <v>382.36907567903768</v>
      </c>
      <c r="AN4342">
        <v>380.59510642726059</v>
      </c>
      <c r="AO4342">
        <v>378.84579361875194</v>
      </c>
      <c r="AP4342">
        <v>377.12142648430415</v>
      </c>
      <c r="AQ4342">
        <v>375.42227484071611</v>
      </c>
      <c r="AR4342">
        <v>373.74858921017676</v>
      </c>
      <c r="AS4342">
        <v>372.10060096723066</v>
      </c>
      <c r="AT4342">
        <v>370.478522512447</v>
      </c>
      <c r="AU4342">
        <v>368.88254747185056</v>
      </c>
      <c r="AV4342">
        <v>367.31285092111369</v>
      </c>
      <c r="AW4342">
        <v>365.76958963348437</v>
      </c>
      <c r="AX4342">
        <v>364.25290235035681</v>
      </c>
      <c r="AY4342">
        <v>362.76291007337488</v>
      </c>
      <c r="AZ4342">
        <v>361.29971637689823</v>
      </c>
      <c r="BA4342">
        <v>359.86340773965844</v>
      </c>
      <c r="BB4342">
        <v>358.45405389437752</v>
      </c>
      <c r="BC4342">
        <v>357.0717081941105</v>
      </c>
      <c r="BD4342">
        <v>355.71640799405634</v>
      </c>
      <c r="BE4342">
        <v>354.38817504755497</v>
      </c>
      <c r="BF4342">
        <v>353.08701591497822</v>
      </c>
      <c r="BG4342">
        <v>351.81292238422151</v>
      </c>
      <c r="BH4342">
        <v>350.56587190148741</v>
      </c>
      <c r="BI4342">
        <v>349.34582801105211</v>
      </c>
      <c r="BJ4342">
        <v>348.15274080270854</v>
      </c>
      <c r="BK4342">
        <v>346.98654736558984</v>
      </c>
      <c r="BL4342">
        <v>345.84717224707111</v>
      </c>
      <c r="BM4342">
        <v>344.73452791547663</v>
      </c>
      <c r="BN4342">
        <v>343.64851522531012</v>
      </c>
      <c r="BO4342">
        <v>342.5890238837722</v>
      </c>
      <c r="BP4342">
        <v>341.55593291731731</v>
      </c>
      <c r="BQ4342">
        <v>340.54911113705072</v>
      </c>
      <c r="BR4342">
        <v>339.56841760177196</v>
      </c>
      <c r="BS4342">
        <v>338.6137020775148</v>
      </c>
      <c r="BT4342">
        <v>337.68480549244396</v>
      </c>
      <c r="BU4342">
        <v>336.7815603860177</v>
      </c>
      <c r="BV4342">
        <v>335.90379135135049</v>
      </c>
      <c r="BW4342">
        <v>335.05131546974451</v>
      </c>
      <c r="BX4342">
        <v>334.22394273639316</v>
      </c>
      <c r="BY4342">
        <v>333.42147647630708</v>
      </c>
      <c r="BZ4342">
        <v>332.64371374954987</v>
      </c>
      <c r="CA4342">
        <v>331.89044574489247</v>
      </c>
      <c r="CB4342">
        <v>331.16145816107377</v>
      </c>
      <c r="CC4342">
        <v>330.45653157486458</v>
      </c>
      <c r="CD4342">
        <v>329.77544179519282</v>
      </c>
      <c r="CE4342">
        <v>329.11796020262767</v>
      </c>
      <c r="CF4342">
        <v>328.48385407356659</v>
      </c>
      <c r="CG4342">
        <v>327.87288688851305</v>
      </c>
      <c r="CH4342">
        <v>327.28481862388759</v>
      </c>
      <c r="CI4342">
        <v>326.71940602684072</v>
      </c>
      <c r="CJ4342">
        <v>326.17640287261725</v>
      </c>
      <c r="CK4342">
        <v>325.65556020402789</v>
      </c>
      <c r="CL4342">
        <v>325.15662655266772</v>
      </c>
      <c r="CM4342">
        <v>324.67934814154597</v>
      </c>
      <c r="CN4342">
        <v>324.22346906884565</v>
      </c>
      <c r="CO4342">
        <v>323.78873147258463</v>
      </c>
      <c r="CP4342">
        <v>323.37487567598794</v>
      </c>
      <c r="CQ4342">
        <v>322.98164031343293</v>
      </c>
      <c r="CR4342">
        <v>322.60876243687488</v>
      </c>
      <c r="CS4342">
        <v>322.25597760271154</v>
      </c>
      <c r="CT4342">
        <v>321.92301993907984</v>
      </c>
      <c r="CU4342">
        <v>321.60962219364677</v>
      </c>
      <c r="CV4342">
        <v>321</v>
      </c>
    </row>
    <row r="4343" spans="1:100" x14ac:dyDescent="0.25">
      <c r="A4343">
        <v>463.31286959334284</v>
      </c>
      <c r="B4343">
        <v>460.99452149371825</v>
      </c>
      <c r="C4343">
        <v>458.67739226657233</v>
      </c>
      <c r="D4343">
        <v>456.36229530091174</v>
      </c>
      <c r="E4343">
        <v>454.05004184681468</v>
      </c>
      <c r="F4343">
        <v>451.7414401645475</v>
      </c>
      <c r="G4343">
        <v>449.43729467980654</v>
      </c>
      <c r="H4343">
        <v>447.13840514682136</v>
      </c>
      <c r="I4343">
        <v>444.8455658210068</v>
      </c>
      <c r="J4343">
        <v>442.5595646428456</v>
      </c>
      <c r="K4343">
        <v>440.28118243462768</v>
      </c>
      <c r="L4343">
        <v>438.01119211165172</v>
      </c>
      <c r="M4343">
        <v>435.75035790944617</v>
      </c>
      <c r="N4343">
        <v>433.499434628514</v>
      </c>
      <c r="O4343">
        <v>431.25916689805774</v>
      </c>
      <c r="P4343">
        <v>429.03028846009249</v>
      </c>
      <c r="Q4343">
        <v>426.81352147527889</v>
      </c>
      <c r="R4343">
        <v>424.60957585176379</v>
      </c>
      <c r="S4343">
        <v>422.41914859823089</v>
      </c>
      <c r="T4343">
        <v>420.24292320230757</v>
      </c>
      <c r="U4343">
        <v>418.08156903539361</v>
      </c>
      <c r="V4343">
        <v>415.93574078491145</v>
      </c>
      <c r="W4343">
        <v>413.8060779148758</v>
      </c>
      <c r="X4343">
        <v>411.69320415563817</v>
      </c>
      <c r="Y4343">
        <v>409.59772702354473</v>
      </c>
      <c r="Z4343">
        <v>407.52023737117975</v>
      </c>
      <c r="AA4343">
        <v>405.46130896878327</v>
      </c>
      <c r="AB4343">
        <v>403.42149811733702</v>
      </c>
      <c r="AC4343">
        <v>401.40134329373598</v>
      </c>
      <c r="AD4343">
        <v>399.40136482836783</v>
      </c>
      <c r="AE4343">
        <v>397.42206461534545</v>
      </c>
      <c r="AF4343">
        <v>395.46392585554111</v>
      </c>
      <c r="AG4343">
        <v>393.52741283249611</v>
      </c>
      <c r="AH4343">
        <v>391.6129707211818</v>
      </c>
      <c r="AI4343">
        <v>389.72102542951899</v>
      </c>
      <c r="AJ4343">
        <v>387.85198347246717</v>
      </c>
      <c r="AK4343">
        <v>386.00623187842035</v>
      </c>
      <c r="AL4343">
        <v>384.1841381275712</v>
      </c>
      <c r="AM4343">
        <v>382.3860501218166</v>
      </c>
      <c r="AN4343">
        <v>380.612296185714</v>
      </c>
      <c r="AO4343">
        <v>378.86318509792085</v>
      </c>
      <c r="AP4343">
        <v>377.13900615247536</v>
      </c>
      <c r="AQ4343">
        <v>375.4400292492279</v>
      </c>
      <c r="AR4343">
        <v>373.76650501264271</v>
      </c>
      <c r="AS4343">
        <v>372.11866493814659</v>
      </c>
      <c r="AT4343">
        <v>370.4967215651439</v>
      </c>
      <c r="AU4343">
        <v>368.90086867575172</v>
      </c>
      <c r="AV4343">
        <v>367.33128151827515</v>
      </c>
      <c r="AW4343">
        <v>365.78811705437914</v>
      </c>
      <c r="AX4343">
        <v>364.27151422887732</v>
      </c>
      <c r="AY4343">
        <v>362.78159426103076</v>
      </c>
      <c r="AZ4343">
        <v>361.31846095618812</v>
      </c>
      <c r="BA4343">
        <v>359.8822010365908</v>
      </c>
      <c r="BB4343">
        <v>358.47288449013035</v>
      </c>
      <c r="BC4343">
        <v>357.09056493581306</v>
      </c>
      <c r="BD4343">
        <v>355.73528000467934</v>
      </c>
      <c r="BE4343">
        <v>354.40705173489926</v>
      </c>
      <c r="BF4343">
        <v>353.10588697976385</v>
      </c>
      <c r="BG4343">
        <v>351.83177782726483</v>
      </c>
      <c r="BH4343">
        <v>350.58470202996494</v>
      </c>
      <c r="BI4343">
        <v>349.36462344385632</v>
      </c>
      <c r="BJ4343">
        <v>348.17149247489607</v>
      </c>
      <c r="BK4343">
        <v>347.00524653193065</v>
      </c>
      <c r="BL4343">
        <v>345.86581048469975</v>
      </c>
      <c r="BM4343">
        <v>344.75309712566127</v>
      </c>
      <c r="BN4343">
        <v>343.66700763435102</v>
      </c>
      <c r="BO4343">
        <v>342.6074320430356</v>
      </c>
      <c r="BP4343">
        <v>341.57424970243352</v>
      </c>
      <c r="BQ4343">
        <v>340.5673297462792</v>
      </c>
      <c r="BR4343">
        <v>339.5865315535641</v>
      </c>
      <c r="BS4343">
        <v>338.63170520728437</v>
      </c>
      <c r="BT4343">
        <v>337.70269194857548</v>
      </c>
      <c r="BU4343">
        <v>336.79932462513437</v>
      </c>
      <c r="BV4343">
        <v>335.92142813285977</v>
      </c>
      <c r="BW4343">
        <v>335.06881984969391</v>
      </c>
      <c r="BX4343">
        <v>334.24131006065869</v>
      </c>
      <c r="BY4343">
        <v>333.43870237314832</v>
      </c>
      <c r="BZ4343">
        <v>332.66079412154687</v>
      </c>
      <c r="CA4343">
        <v>331.90737676030926</v>
      </c>
      <c r="CB4343">
        <v>331.17823624466837</v>
      </c>
      <c r="CC4343">
        <v>330.47315339817845</v>
      </c>
      <c r="CD4343">
        <v>329.79190426635188</v>
      </c>
      <c r="CE4343">
        <v>329.13426045568599</v>
      </c>
      <c r="CF4343">
        <v>328.49998945742368</v>
      </c>
      <c r="CG4343">
        <v>327.88885495544019</v>
      </c>
      <c r="CH4343">
        <v>327.30061711768843</v>
      </c>
      <c r="CI4343">
        <v>326.73503287068957</v>
      </c>
      <c r="CJ4343">
        <v>326.19185615659808</v>
      </c>
      <c r="CK4343">
        <v>325.67083817241365</v>
      </c>
      <c r="CL4343">
        <v>325.17172759097002</v>
      </c>
      <c r="CM4343">
        <v>324.69427076336729</v>
      </c>
      <c r="CN4343">
        <v>324.238211902572</v>
      </c>
      <c r="CO4343">
        <v>323.80329324794542</v>
      </c>
      <c r="CP4343">
        <v>323.38925521051897</v>
      </c>
      <c r="CQ4343">
        <v>322.99583649887671</v>
      </c>
      <c r="CR4343">
        <v>322.62277422555024</v>
      </c>
      <c r="CS4343">
        <v>322.26980399388032</v>
      </c>
      <c r="CT4343">
        <v>321.9366599653514</v>
      </c>
      <c r="CU4343">
        <v>321.62307490744291</v>
      </c>
      <c r="CV4343">
        <v>321</v>
      </c>
    </row>
    <row r="4344" spans="1:100" x14ac:dyDescent="0.25">
      <c r="A4344">
        <v>463.31315136417646</v>
      </c>
      <c r="B4344">
        <v>460.99537117922353</v>
      </c>
      <c r="C4344">
        <v>458.67880897221835</v>
      </c>
      <c r="D4344">
        <v>456.36427753615271</v>
      </c>
      <c r="E4344">
        <v>454.05258752815018</v>
      </c>
      <c r="F4344">
        <v>451.74454661979274</v>
      </c>
      <c r="G4344">
        <v>449.44095865356701</v>
      </c>
      <c r="H4344">
        <v>447.14262280714581</v>
      </c>
      <c r="I4344">
        <v>444.85033276720895</v>
      </c>
      <c r="J4344">
        <v>442.56487591446307</v>
      </c>
      <c r="K4344">
        <v>440.28703252149609</v>
      </c>
      <c r="L4344">
        <v>438.01757496506389</v>
      </c>
      <c r="M4344">
        <v>435.75726695436117</v>
      </c>
      <c r="N4344">
        <v>433.50686277677937</v>
      </c>
      <c r="O4344">
        <v>431.26710656261292</v>
      </c>
      <c r="P4344">
        <v>429.03873157009986</v>
      </c>
      <c r="Q4344">
        <v>426.82245949215155</v>
      </c>
      <c r="R4344">
        <v>424.61899978603418</v>
      </c>
      <c r="S4344">
        <v>422.42904902721244</v>
      </c>
      <c r="T4344">
        <v>420.25329028850581</v>
      </c>
      <c r="U4344">
        <v>418.09239254560498</v>
      </c>
      <c r="V4344">
        <v>415.94701010995931</v>
      </c>
      <c r="W4344">
        <v>413.81778208993006</v>
      </c>
      <c r="X4344">
        <v>411.70533188105821</v>
      </c>
      <c r="Y4344">
        <v>409.61026668618899</v>
      </c>
      <c r="Z4344">
        <v>407.53317706612273</v>
      </c>
      <c r="AA4344">
        <v>405.47463652138163</v>
      </c>
      <c r="AB4344">
        <v>403.43520110558086</v>
      </c>
      <c r="AC4344">
        <v>401.41540907083055</v>
      </c>
      <c r="AD4344">
        <v>399.41578054548182</v>
      </c>
      <c r="AE4344">
        <v>397.43681724446589</v>
      </c>
      <c r="AF4344">
        <v>395.47900221237848</v>
      </c>
      <c r="AG4344">
        <v>393.54279959937486</v>
      </c>
      <c r="AH4344">
        <v>391.62865446986257</v>
      </c>
      <c r="AI4344">
        <v>389.73699264389325</v>
      </c>
      <c r="AJ4344">
        <v>387.86822057106781</v>
      </c>
      <c r="AK4344">
        <v>386.0227252366949</v>
      </c>
      <c r="AL4344">
        <v>384.20087409986212</v>
      </c>
      <c r="AM4344">
        <v>382.40301506299505</v>
      </c>
      <c r="AN4344">
        <v>380.62947647242243</v>
      </c>
      <c r="AO4344">
        <v>378.88056714936761</v>
      </c>
      <c r="AP4344">
        <v>377.15657645074407</v>
      </c>
      <c r="AQ4344">
        <v>375.4577743590516</v>
      </c>
      <c r="AR4344">
        <v>373.78441160059771</v>
      </c>
      <c r="AS4344">
        <v>372.13671979123723</v>
      </c>
      <c r="AT4344">
        <v>370.51491160872456</v>
      </c>
      <c r="AU4344">
        <v>368.91918099076941</v>
      </c>
      <c r="AV4344">
        <v>367.34970335778451</v>
      </c>
      <c r="AW4344">
        <v>365.80663585930614</v>
      </c>
      <c r="AX4344">
        <v>364.29011764300742</v>
      </c>
      <c r="AY4344">
        <v>362.80027014519101</v>
      </c>
      <c r="AZ4344">
        <v>361.33719740160183</v>
      </c>
      <c r="BA4344">
        <v>359.90098637739135</v>
      </c>
      <c r="BB4344">
        <v>358.49170731500936</v>
      </c>
      <c r="BC4344">
        <v>357.10941409879138</v>
      </c>
      <c r="BD4344">
        <v>355.75414463499226</v>
      </c>
      <c r="BE4344">
        <v>354.42592124598531</v>
      </c>
      <c r="BF4344">
        <v>353.12475107734559</v>
      </c>
      <c r="BG4344">
        <v>351.85062651652487</v>
      </c>
      <c r="BH4344">
        <v>350.60352562181276</v>
      </c>
      <c r="BI4344">
        <v>349.38341256028571</v>
      </c>
      <c r="BJ4344">
        <v>348.19023805343886</v>
      </c>
      <c r="BK4344">
        <v>347.02393982920552</v>
      </c>
      <c r="BL4344">
        <v>345.88444307907673</v>
      </c>
      <c r="BM4344">
        <v>344.77166091903473</v>
      </c>
      <c r="BN4344">
        <v>343.6854948530484</v>
      </c>
      <c r="BO4344">
        <v>342.6258352378656</v>
      </c>
      <c r="BP4344">
        <v>341.5925617478905</v>
      </c>
      <c r="BQ4344">
        <v>340.58554383892476</v>
      </c>
      <c r="BR4344">
        <v>339.6046412096016</v>
      </c>
      <c r="BS4344">
        <v>338.64970425934803</v>
      </c>
      <c r="BT4344">
        <v>337.72057454175422</v>
      </c>
      <c r="BU4344">
        <v>336.81708521225283</v>
      </c>
      <c r="BV4344">
        <v>335.93906146904607</v>
      </c>
      <c r="BW4344">
        <v>335.08632098625151</v>
      </c>
      <c r="BX4344">
        <v>334.25867433827614</v>
      </c>
      <c r="BY4344">
        <v>333.45592541447036</v>
      </c>
      <c r="BZ4344">
        <v>332.67787182313555</v>
      </c>
      <c r="CA4344">
        <v>331.9243052840269</v>
      </c>
      <c r="CB4344">
        <v>331.19501200850789</v>
      </c>
      <c r="CC4344">
        <v>330.48977306657548</v>
      </c>
      <c r="CD4344">
        <v>329.80836474000864</v>
      </c>
      <c r="CE4344">
        <v>329.15055886093506</v>
      </c>
      <c r="CF4344">
        <v>328.51612313517001</v>
      </c>
      <c r="CG4344">
        <v>327.90482144970684</v>
      </c>
      <c r="CH4344">
        <v>327.31641416380359</v>
      </c>
      <c r="CI4344">
        <v>326.75065838314674</v>
      </c>
      <c r="CJ4344">
        <v>326.20730821661755</v>
      </c>
      <c r="CK4344">
        <v>325.68611501524492</v>
      </c>
      <c r="CL4344">
        <v>325.18682759296405</v>
      </c>
      <c r="CM4344">
        <v>324.7091924288535</v>
      </c>
      <c r="CN4344">
        <v>324.25295385057115</v>
      </c>
      <c r="CO4344">
        <v>323.81785419875484</v>
      </c>
      <c r="CP4344">
        <v>323.40363397219818</v>
      </c>
      <c r="CQ4344">
        <v>323.01003195367042</v>
      </c>
      <c r="CR4344">
        <v>322.63678531627778</v>
      </c>
      <c r="CS4344">
        <v>322.28362971032868</v>
      </c>
      <c r="CT4344">
        <v>321.95029933070049</v>
      </c>
      <c r="CU4344">
        <v>321.63652696475339</v>
      </c>
      <c r="CV4344">
        <v>321</v>
      </c>
    </row>
    <row r="4345" spans="1:100" x14ac:dyDescent="0.25">
      <c r="A4345">
        <v>463.31343292832855</v>
      </c>
      <c r="B4345">
        <v>460.99622024155565</v>
      </c>
      <c r="C4345">
        <v>458.68022463947841</v>
      </c>
      <c r="D4345">
        <v>456.36625831992586</v>
      </c>
      <c r="E4345">
        <v>454.05513134791204</v>
      </c>
      <c r="F4345">
        <v>451.74765080716986</v>
      </c>
      <c r="G4345">
        <v>449.44461995780006</v>
      </c>
      <c r="H4345">
        <v>447.14683740173103</v>
      </c>
      <c r="I4345">
        <v>444.85509625770129</v>
      </c>
      <c r="J4345">
        <v>442.57018334741576</v>
      </c>
      <c r="K4345">
        <v>440.29287839451746</v>
      </c>
      <c r="L4345">
        <v>438.02395323795156</v>
      </c>
      <c r="M4345">
        <v>435.76417106128469</v>
      </c>
      <c r="N4345">
        <v>433.51428563947837</v>
      </c>
      <c r="O4345">
        <v>431.27504060456641</v>
      </c>
      <c r="P4345">
        <v>429.04716873163392</v>
      </c>
      <c r="Q4345">
        <v>426.83139124642963</v>
      </c>
      <c r="R4345">
        <v>424.62841715589133</v>
      </c>
      <c r="S4345">
        <v>422.43894260278591</v>
      </c>
      <c r="T4345">
        <v>420.26365024560437</v>
      </c>
      <c r="U4345">
        <v>418.10320866477321</v>
      </c>
      <c r="V4345">
        <v>415.95827179617328</v>
      </c>
      <c r="W4345">
        <v>413.82947839287857</v>
      </c>
      <c r="X4345">
        <v>411.7174515159449</v>
      </c>
      <c r="Y4345">
        <v>409.62279805499935</v>
      </c>
      <c r="Z4345">
        <v>407.54610827930213</v>
      </c>
      <c r="AA4345">
        <v>405.48795541985635</v>
      </c>
      <c r="AB4345">
        <v>403.44889528307141</v>
      </c>
      <c r="AC4345">
        <v>401.42946589638802</v>
      </c>
      <c r="AD4345">
        <v>399.43018718619612</v>
      </c>
      <c r="AE4345">
        <v>397.45156068827936</v>
      </c>
      <c r="AF4345">
        <v>395.49406929094823</v>
      </c>
      <c r="AG4345">
        <v>393.55817701092354</v>
      </c>
      <c r="AH4345">
        <v>391.64432880196</v>
      </c>
      <c r="AI4345">
        <v>389.75295039611223</v>
      </c>
      <c r="AJ4345">
        <v>387.88444817745824</v>
      </c>
      <c r="AK4345">
        <v>386.03920908801723</v>
      </c>
      <c r="AL4345">
        <v>384.21760056553018</v>
      </c>
      <c r="AM4345">
        <v>382.41997051267901</v>
      </c>
      <c r="AN4345">
        <v>380.64664729725149</v>
      </c>
      <c r="AO4345">
        <v>378.89793978269836</v>
      </c>
      <c r="AP4345">
        <v>377.17413738843658</v>
      </c>
      <c r="AQ4345">
        <v>375.47551017921205</v>
      </c>
      <c r="AR4345">
        <v>373.80230898275011</v>
      </c>
      <c r="AS4345">
        <v>372.15476553487321</v>
      </c>
      <c r="AT4345">
        <v>370.53309265121123</v>
      </c>
      <c r="AU4345">
        <v>368.93748442456109</v>
      </c>
      <c r="AV4345">
        <v>367.3681164469196</v>
      </c>
      <c r="AW4345">
        <v>365.8251460551532</v>
      </c>
      <c r="AX4345">
        <v>364.30871259923362</v>
      </c>
      <c r="AY4345">
        <v>362.81893773192945</v>
      </c>
      <c r="AZ4345">
        <v>361.35592571879488</v>
      </c>
      <c r="BA4345">
        <v>359.91976376728962</v>
      </c>
      <c r="BB4345">
        <v>358.51052237381077</v>
      </c>
      <c r="BC4345">
        <v>357.12825568740584</v>
      </c>
      <c r="BD4345">
        <v>355.773001888919</v>
      </c>
      <c r="BE4345">
        <v>354.44478358429484</v>
      </c>
      <c r="BF4345">
        <v>353.1436082107615</v>
      </c>
      <c r="BG4345">
        <v>351.86946845459818</v>
      </c>
      <c r="BH4345">
        <v>350.6223426791878</v>
      </c>
      <c r="BI4345">
        <v>349.40219536206024</v>
      </c>
      <c r="BJ4345">
        <v>348.20897753962106</v>
      </c>
      <c r="BK4345">
        <v>347.04262725827067</v>
      </c>
      <c r="BL4345">
        <v>345.90307003063333</v>
      </c>
      <c r="BM4345">
        <v>344.79021929561247</v>
      </c>
      <c r="BN4345">
        <v>343.70397688100945</v>
      </c>
      <c r="BO4345">
        <v>342.64423346746702</v>
      </c>
      <c r="BP4345">
        <v>341.61086905249999</v>
      </c>
      <c r="BQ4345">
        <v>340.60375341341626</v>
      </c>
      <c r="BR4345">
        <v>339.62274656794324</v>
      </c>
      <c r="BS4345">
        <v>338.66769923140527</v>
      </c>
      <c r="BT4345">
        <v>337.73845326933019</v>
      </c>
      <c r="BU4345">
        <v>336.83484214438761</v>
      </c>
      <c r="BV4345">
        <v>335.95669135660052</v>
      </c>
      <c r="BW4345">
        <v>335.10381887579888</v>
      </c>
      <c r="BX4345">
        <v>334.27603556533086</v>
      </c>
      <c r="BY4345">
        <v>333.47314559607617</v>
      </c>
      <c r="BZ4345">
        <v>332.69494684985176</v>
      </c>
      <c r="CA4345">
        <v>331.94123131132858</v>
      </c>
      <c r="CB4345">
        <v>331.21178544763808</v>
      </c>
      <c r="CC4345">
        <v>330.50639057488007</v>
      </c>
      <c r="CD4345">
        <v>329.82482321077993</v>
      </c>
      <c r="CE4345">
        <v>329.1668554128006</v>
      </c>
      <c r="CF4345">
        <v>328.53225510105477</v>
      </c>
      <c r="CG4345">
        <v>327.9207863654031</v>
      </c>
      <c r="CH4345">
        <v>327.33220975618116</v>
      </c>
      <c r="CI4345">
        <v>326.76628255803269</v>
      </c>
      <c r="CJ4345">
        <v>326.22275904638445</v>
      </c>
      <c r="CK4345">
        <v>325.70139072613523</v>
      </c>
      <c r="CL4345">
        <v>325.20192655218472</v>
      </c>
      <c r="CM4345">
        <v>324.72411313147563</v>
      </c>
      <c r="CN4345">
        <v>324.26769490626788</v>
      </c>
      <c r="CO4345">
        <v>323.83241431840628</v>
      </c>
      <c r="CP4345">
        <v>323.41801195440343</v>
      </c>
      <c r="CQ4345">
        <v>323.02422667119072</v>
      </c>
      <c r="CR4345">
        <v>322.6507957024516</v>
      </c>
      <c r="CS4345">
        <v>322.29745474548383</v>
      </c>
      <c r="CT4345">
        <v>321.96393802860126</v>
      </c>
      <c r="CU4345">
        <v>321.6499783591139</v>
      </c>
      <c r="CV4345">
        <v>321</v>
      </c>
    </row>
    <row r="4346" spans="1:100" x14ac:dyDescent="0.25">
      <c r="A4346">
        <v>463.31371428609447</v>
      </c>
      <c r="B4346">
        <v>460.99706868160547</v>
      </c>
      <c r="C4346">
        <v>458.68163926983647</v>
      </c>
      <c r="D4346">
        <v>456.36823765430438</v>
      </c>
      <c r="E4346">
        <v>454.05767330875403</v>
      </c>
      <c r="F4346">
        <v>451.75075272990733</v>
      </c>
      <c r="G4346">
        <v>449.44827859629953</v>
      </c>
      <c r="H4346">
        <v>447.15104893492293</v>
      </c>
      <c r="I4346">
        <v>444.85985629736837</v>
      </c>
      <c r="J4346">
        <v>442.57548694711585</v>
      </c>
      <c r="K4346">
        <v>440.29872005961528</v>
      </c>
      <c r="L4346">
        <v>438.03032693672952</v>
      </c>
      <c r="M4346">
        <v>435.77107023710494</v>
      </c>
      <c r="N4346">
        <v>433.52170322395068</v>
      </c>
      <c r="O4346">
        <v>431.28296903169206</v>
      </c>
      <c r="P4346">
        <v>429.05559995287746</v>
      </c>
      <c r="Q4346">
        <v>426.8403167466808</v>
      </c>
      <c r="R4346">
        <v>424.63782797026471</v>
      </c>
      <c r="S4346">
        <v>422.44882933421508</v>
      </c>
      <c r="T4346">
        <v>420.27400308317624</v>
      </c>
      <c r="U4346">
        <v>418.11401740275284</v>
      </c>
      <c r="V4346">
        <v>415.96952585366296</v>
      </c>
      <c r="W4346">
        <v>413.84116683405819</v>
      </c>
      <c r="X4346">
        <v>411.72956307083206</v>
      </c>
      <c r="Y4346">
        <v>409.63532114067874</v>
      </c>
      <c r="Z4346">
        <v>407.55903102156014</v>
      </c>
      <c r="AA4346">
        <v>405.50126567516088</v>
      </c>
      <c r="AB4346">
        <v>403.46258066084278</v>
      </c>
      <c r="AC4346">
        <v>401.44351378149491</v>
      </c>
      <c r="AD4346">
        <v>399.44458476162094</v>
      </c>
      <c r="AE4346">
        <v>397.46629495789068</v>
      </c>
      <c r="AF4346">
        <v>395.50912710232126</v>
      </c>
      <c r="AG4346">
        <v>393.57354507815057</v>
      </c>
      <c r="AH4346">
        <v>391.65999372839394</v>
      </c>
      <c r="AI4346">
        <v>389.76889869698203</v>
      </c>
      <c r="AJ4346">
        <v>387.90066630230291</v>
      </c>
      <c r="AK4346">
        <v>386.05568344288343</v>
      </c>
      <c r="AL4346">
        <v>384.23431753488001</v>
      </c>
      <c r="AM4346">
        <v>382.43691648095569</v>
      </c>
      <c r="AN4346">
        <v>380.66380867005199</v>
      </c>
      <c r="AO4346">
        <v>378.91530300750583</v>
      </c>
      <c r="AP4346">
        <v>377.19168897486622</v>
      </c>
      <c r="AQ4346">
        <v>375.49323671872571</v>
      </c>
      <c r="AR4346">
        <v>373.82019716779701</v>
      </c>
      <c r="AS4346">
        <v>372.17280217741944</v>
      </c>
      <c r="AT4346">
        <v>370.55126470061742</v>
      </c>
      <c r="AU4346">
        <v>368.95577898477546</v>
      </c>
      <c r="AV4346">
        <v>367.38652079295179</v>
      </c>
      <c r="AW4346">
        <v>365.8436476488011</v>
      </c>
      <c r="AX4346">
        <v>364.32729910403623</v>
      </c>
      <c r="AY4346">
        <v>362.83759702731703</v>
      </c>
      <c r="AZ4346">
        <v>361.37464591341984</v>
      </c>
      <c r="BA4346">
        <v>359.93853321151261</v>
      </c>
      <c r="BB4346">
        <v>358.52932967133148</v>
      </c>
      <c r="BC4346">
        <v>357.14708970601771</v>
      </c>
      <c r="BD4346">
        <v>355.79185177038039</v>
      </c>
      <c r="BE4346">
        <v>354.46363875330877</v>
      </c>
      <c r="BF4346">
        <v>353.16245838305224</v>
      </c>
      <c r="BG4346">
        <v>351.88830364408432</v>
      </c>
      <c r="BH4346">
        <v>350.64115320424986</v>
      </c>
      <c r="BI4346">
        <v>349.42097185090347</v>
      </c>
      <c r="BJ4346">
        <v>348.22771093473312</v>
      </c>
      <c r="BK4346">
        <v>347.06130881998735</v>
      </c>
      <c r="BL4346">
        <v>345.92169133981008</v>
      </c>
      <c r="BM4346">
        <v>344.80877225541707</v>
      </c>
      <c r="BN4346">
        <v>343.72245371784771</v>
      </c>
      <c r="BO4346">
        <v>342.6626267310528</v>
      </c>
      <c r="BP4346">
        <v>341.6291716150842</v>
      </c>
      <c r="BQ4346">
        <v>340.62195846819441</v>
      </c>
      <c r="BR4346">
        <v>339.64084762665777</v>
      </c>
      <c r="BS4346">
        <v>338.68569012116501</v>
      </c>
      <c r="BT4346">
        <v>337.75632812866422</v>
      </c>
      <c r="BU4346">
        <v>336.85259541856448</v>
      </c>
      <c r="BV4346">
        <v>335.9743177922258</v>
      </c>
      <c r="BW4346">
        <v>335.12131351472925</v>
      </c>
      <c r="BX4346">
        <v>334.29339373791839</v>
      </c>
      <c r="BY4346">
        <v>333.49036291378138</v>
      </c>
      <c r="BZ4346">
        <v>332.71201919724382</v>
      </c>
      <c r="CA4346">
        <v>331.95815483750926</v>
      </c>
      <c r="CB4346">
        <v>331.22855655711624</v>
      </c>
      <c r="CC4346">
        <v>330.52300591792658</v>
      </c>
      <c r="CD4346">
        <v>329.84127967329391</v>
      </c>
      <c r="CE4346">
        <v>329.18315010572024</v>
      </c>
      <c r="CF4346">
        <v>328.54838534934095</v>
      </c>
      <c r="CG4346">
        <v>327.93674969663272</v>
      </c>
      <c r="CH4346">
        <v>327.34800388878091</v>
      </c>
      <c r="CI4346">
        <v>326.78190538918062</v>
      </c>
      <c r="CJ4346">
        <v>326.23820863962129</v>
      </c>
      <c r="CK4346">
        <v>325.71666529871078</v>
      </c>
      <c r="CL4346">
        <v>325.21702446217824</v>
      </c>
      <c r="CM4346">
        <v>324.73903286471716</v>
      </c>
      <c r="CN4346">
        <v>324.28243506309815</v>
      </c>
      <c r="CO4346">
        <v>323.84697360030617</v>
      </c>
      <c r="CP4346">
        <v>323.43238915052586</v>
      </c>
      <c r="CQ4346">
        <v>323.03842064483001</v>
      </c>
      <c r="CR4346">
        <v>322.66480537747799</v>
      </c>
      <c r="CS4346">
        <v>322.3112790927828</v>
      </c>
      <c r="CT4346">
        <v>321.97757605253804</v>
      </c>
      <c r="CU4346">
        <v>321.66342908407125</v>
      </c>
      <c r="CV4346">
        <v>321</v>
      </c>
    </row>
    <row r="4347" spans="1:100" x14ac:dyDescent="0.25">
      <c r="A4347">
        <v>463.31399543776979</v>
      </c>
      <c r="B4347">
        <v>460.99791650026157</v>
      </c>
      <c r="C4347">
        <v>458.68305286477334</v>
      </c>
      <c r="D4347">
        <v>456.37021554135464</v>
      </c>
      <c r="E4347">
        <v>454.06021341332473</v>
      </c>
      <c r="F4347">
        <v>451.75385239122579</v>
      </c>
      <c r="G4347">
        <v>449.45193457284876</v>
      </c>
      <c r="H4347">
        <v>447.15525741105898</v>
      </c>
      <c r="I4347">
        <v>444.86461289108757</v>
      </c>
      <c r="J4347">
        <v>442.58078671896419</v>
      </c>
      <c r="K4347">
        <v>440.30455752269683</v>
      </c>
      <c r="L4347">
        <v>438.03669606779727</v>
      </c>
      <c r="M4347">
        <v>435.77796448869367</v>
      </c>
      <c r="N4347">
        <v>433.52911553752193</v>
      </c>
      <c r="O4347">
        <v>431.29089185174513</v>
      </c>
      <c r="P4347">
        <v>429.06402524199535</v>
      </c>
      <c r="Q4347">
        <v>426.84923600145441</v>
      </c>
      <c r="R4347">
        <v>424.64723223806408</v>
      </c>
      <c r="S4347">
        <v>422.45870923074483</v>
      </c>
      <c r="T4347">
        <v>420.28434881077521</v>
      </c>
      <c r="U4347">
        <v>418.12481876937994</v>
      </c>
      <c r="V4347">
        <v>415.98077229251851</v>
      </c>
      <c r="W4347">
        <v>413.85284742378332</v>
      </c>
      <c r="X4347">
        <v>411.74166655623191</v>
      </c>
      <c r="Y4347">
        <v>409.64783595390918</v>
      </c>
      <c r="Z4347">
        <v>407.57194530371783</v>
      </c>
      <c r="AA4347">
        <v>405.51456729822712</v>
      </c>
      <c r="AB4347">
        <v>403.47625724990837</v>
      </c>
      <c r="AC4347">
        <v>401.45755273721733</v>
      </c>
      <c r="AD4347">
        <v>399.45897328284593</v>
      </c>
      <c r="AE4347">
        <v>397.48102006438364</v>
      </c>
      <c r="AF4347">
        <v>395.52417565754757</v>
      </c>
      <c r="AG4347">
        <v>393.58890381204583</v>
      </c>
      <c r="AH4347">
        <v>391.675649260066</v>
      </c>
      <c r="AI4347">
        <v>389.78483755728809</v>
      </c>
      <c r="AJ4347">
        <v>387.91687495624512</v>
      </c>
      <c r="AK4347">
        <v>386.07214831177106</v>
      </c>
      <c r="AL4347">
        <v>384.25102501819907</v>
      </c>
      <c r="AM4347">
        <v>382.4538529778992</v>
      </c>
      <c r="AN4347">
        <v>380.68096060066119</v>
      </c>
      <c r="AO4347">
        <v>378.93265683336779</v>
      </c>
      <c r="AP4347">
        <v>377.20923121933163</v>
      </c>
      <c r="AQ4347">
        <v>375.51095398659226</v>
      </c>
      <c r="AR4347">
        <v>373.8380761644222</v>
      </c>
      <c r="AS4347">
        <v>372.19082972722657</v>
      </c>
      <c r="AT4347">
        <v>370.56942776494594</v>
      </c>
      <c r="AU4347">
        <v>368.97406467905108</v>
      </c>
      <c r="AV4347">
        <v>367.40491640314173</v>
      </c>
      <c r="AW4347">
        <v>365.86214064712232</v>
      </c>
      <c r="AX4347">
        <v>364.34587716388791</v>
      </c>
      <c r="AY4347">
        <v>362.8562480374174</v>
      </c>
      <c r="AZ4347">
        <v>361.39335799112217</v>
      </c>
      <c r="BA4347">
        <v>359.95729471528273</v>
      </c>
      <c r="BB4347">
        <v>358.54812921236316</v>
      </c>
      <c r="BC4347">
        <v>357.16591615898329</v>
      </c>
      <c r="BD4347">
        <v>355.81069428329602</v>
      </c>
      <c r="BE4347">
        <v>354.48248675650689</v>
      </c>
      <c r="BF4347">
        <v>353.18130159725672</v>
      </c>
      <c r="BG4347">
        <v>351.907132087582</v>
      </c>
      <c r="BH4347">
        <v>350.65995719915975</v>
      </c>
      <c r="BI4347">
        <v>349.4397420285398</v>
      </c>
      <c r="BJ4347">
        <v>348.24643824006802</v>
      </c>
      <c r="BK4347">
        <v>347.07998451522064</v>
      </c>
      <c r="BL4347">
        <v>345.94030700704826</v>
      </c>
      <c r="BM4347">
        <v>344.82731979847432</v>
      </c>
      <c r="BN4347">
        <v>343.74092536318102</v>
      </c>
      <c r="BO4347">
        <v>342.68101502784083</v>
      </c>
      <c r="BP4347">
        <v>341.64746943447011</v>
      </c>
      <c r="BQ4347">
        <v>340.64015900170563</v>
      </c>
      <c r="BR4347">
        <v>339.65894438382162</v>
      </c>
      <c r="BS4347">
        <v>338.70367692634301</v>
      </c>
      <c r="BT4347">
        <v>337.77419911712479</v>
      </c>
      <c r="BU4347">
        <v>336.87034503181479</v>
      </c>
      <c r="BV4347">
        <v>335.99194077263166</v>
      </c>
      <c r="BW4347">
        <v>335.13880489944205</v>
      </c>
      <c r="BX4347">
        <v>334.3107488521444</v>
      </c>
      <c r="BY4347">
        <v>333.50757736340881</v>
      </c>
      <c r="BZ4347">
        <v>332.72908886086731</v>
      </c>
      <c r="CA4347">
        <v>331.97507585787292</v>
      </c>
      <c r="CB4347">
        <v>331.24532533200994</v>
      </c>
      <c r="CC4347">
        <v>330.53961909056108</v>
      </c>
      <c r="CD4347">
        <v>329.85773412219021</v>
      </c>
      <c r="CE4347">
        <v>329.1994429341417</v>
      </c>
      <c r="CF4347">
        <v>328.56451387430093</v>
      </c>
      <c r="CG4347">
        <v>327.95271143750983</v>
      </c>
      <c r="CH4347">
        <v>327.36379655557226</v>
      </c>
      <c r="CI4347">
        <v>326.79752687043265</v>
      </c>
      <c r="CJ4347">
        <v>326.25365699005823</v>
      </c>
      <c r="CK4347">
        <v>325.73193872660806</v>
      </c>
      <c r="CL4347">
        <v>325.23212131650263</v>
      </c>
      <c r="CM4347">
        <v>324.75395162207252</v>
      </c>
      <c r="CN4347">
        <v>324.29717431450831</v>
      </c>
      <c r="CO4347">
        <v>323.86153203786859</v>
      </c>
      <c r="CP4347">
        <v>323.44676555396478</v>
      </c>
      <c r="CQ4347">
        <v>323.0526138679881</v>
      </c>
      <c r="CR4347">
        <v>322.67881433477493</v>
      </c>
      <c r="CS4347">
        <v>322.32510274567284</v>
      </c>
      <c r="CT4347">
        <v>321.99121339600617</v>
      </c>
      <c r="CU4347">
        <v>321.67687913318349</v>
      </c>
      <c r="CV4347">
        <v>321</v>
      </c>
    </row>
    <row r="4348" spans="1:100" x14ac:dyDescent="0.25">
      <c r="A4348">
        <v>463.31427638364806</v>
      </c>
      <c r="B4348">
        <v>460.99876369841189</v>
      </c>
      <c r="C4348">
        <v>458.68446542576623</v>
      </c>
      <c r="D4348">
        <v>456.37219198313977</v>
      </c>
      <c r="E4348">
        <v>454.06275166426815</v>
      </c>
      <c r="F4348">
        <v>451.75694979434076</v>
      </c>
      <c r="G4348">
        <v>449.45558789122629</v>
      </c>
      <c r="H4348">
        <v>447.15946283446601</v>
      </c>
      <c r="I4348">
        <v>444.86936604372511</v>
      </c>
      <c r="J4348">
        <v>442.58608266835108</v>
      </c>
      <c r="K4348">
        <v>440.31039078966069</v>
      </c>
      <c r="L4348">
        <v>438.04306063754331</v>
      </c>
      <c r="M4348">
        <v>435.78485382291154</v>
      </c>
      <c r="N4348">
        <v>433.53652258750259</v>
      </c>
      <c r="O4348">
        <v>431.29880907246786</v>
      </c>
      <c r="P4348">
        <v>429.07244460713588</v>
      </c>
      <c r="Q4348">
        <v>426.85814901928455</v>
      </c>
      <c r="R4348">
        <v>424.65662996818315</v>
      </c>
      <c r="S4348">
        <v>422.46858230160331</v>
      </c>
      <c r="T4348">
        <v>420.29468743793711</v>
      </c>
      <c r="U4348">
        <v>418.1356127744715</v>
      </c>
      <c r="V4348">
        <v>415.99201112281077</v>
      </c>
      <c r="W4348">
        <v>413.86452017235206</v>
      </c>
      <c r="X4348">
        <v>411.75376198264007</v>
      </c>
      <c r="Y4348">
        <v>409.66034250535296</v>
      </c>
      <c r="Z4348">
        <v>407.58485113657775</v>
      </c>
      <c r="AA4348">
        <v>405.5278602999677</v>
      </c>
      <c r="AB4348">
        <v>403.48992506126297</v>
      </c>
      <c r="AC4348">
        <v>401.47158277460233</v>
      </c>
      <c r="AD4348">
        <v>399.47335276094077</v>
      </c>
      <c r="AE4348">
        <v>397.49573601882389</v>
      </c>
      <c r="AF4348">
        <v>395.53921496765969</v>
      </c>
      <c r="AG4348">
        <v>393.60425322358066</v>
      </c>
      <c r="AH4348">
        <v>391.69129540785917</v>
      </c>
      <c r="AI4348">
        <v>389.80076698779857</v>
      </c>
      <c r="AJ4348">
        <v>387.93307414991318</v>
      </c>
      <c r="AK4348">
        <v>386.08860370514196</v>
      </c>
      <c r="AL4348">
        <v>384.26772302575876</v>
      </c>
      <c r="AM4348">
        <v>382.47078001356806</v>
      </c>
      <c r="AN4348">
        <v>380.69810309890033</v>
      </c>
      <c r="AO4348">
        <v>378.95000126984922</v>
      </c>
      <c r="AP4348">
        <v>377.22676413111941</v>
      </c>
      <c r="AQ4348">
        <v>375.52866199180033</v>
      </c>
      <c r="AR4348">
        <v>373.85594598130081</v>
      </c>
      <c r="AS4348">
        <v>372.20884819263642</v>
      </c>
      <c r="AT4348">
        <v>370.5875818521888</v>
      </c>
      <c r="AU4348">
        <v>368.99234151501781</v>
      </c>
      <c r="AV4348">
        <v>367.42330328474475</v>
      </c>
      <c r="AW4348">
        <v>365.88062505698315</v>
      </c>
      <c r="AX4348">
        <v>364.36444678525544</v>
      </c>
      <c r="AY4348">
        <v>362.87489076828911</v>
      </c>
      <c r="AZ4348">
        <v>361.41206195754523</v>
      </c>
      <c r="BA4348">
        <v>359.97604828381776</v>
      </c>
      <c r="BB4348">
        <v>358.56692100169511</v>
      </c>
      <c r="BC4348">
        <v>357.18473505065896</v>
      </c>
      <c r="BD4348">
        <v>355.82952943158546</v>
      </c>
      <c r="BE4348">
        <v>354.50132759737016</v>
      </c>
      <c r="BF4348">
        <v>353.20013785641623</v>
      </c>
      <c r="BG4348">
        <v>351.9259537876934</v>
      </c>
      <c r="BH4348">
        <v>350.67875466608166</v>
      </c>
      <c r="BI4348">
        <v>349.45850589669664</v>
      </c>
      <c r="BJ4348">
        <v>348.26515945692199</v>
      </c>
      <c r="BK4348">
        <v>347.09865434483942</v>
      </c>
      <c r="BL4348">
        <v>345.95891703279523</v>
      </c>
      <c r="BM4348">
        <v>344.84586192481731</v>
      </c>
      <c r="BN4348">
        <v>343.75939181663449</v>
      </c>
      <c r="BO4348">
        <v>342.69939835705702</v>
      </c>
      <c r="BP4348">
        <v>341.66576250949322</v>
      </c>
      <c r="BQ4348">
        <v>340.65835501240394</v>
      </c>
      <c r="BR4348">
        <v>339.67703683751813</v>
      </c>
      <c r="BS4348">
        <v>338.7216596446649</v>
      </c>
      <c r="BT4348">
        <v>337.79206623209006</v>
      </c>
      <c r="BU4348">
        <v>336.88809098118236</v>
      </c>
      <c r="BV4348">
        <v>336.00956029453846</v>
      </c>
      <c r="BW4348">
        <v>335.15629302634983</v>
      </c>
      <c r="BX4348">
        <v>334.32810090412454</v>
      </c>
      <c r="BY4348">
        <v>333.52478894079331</v>
      </c>
      <c r="BZ4348">
        <v>332.7461558362902</v>
      </c>
      <c r="CA4348">
        <v>331.99199436773512</v>
      </c>
      <c r="CB4348">
        <v>331.26209176739718</v>
      </c>
      <c r="CC4348">
        <v>330.55623008763979</v>
      </c>
      <c r="CD4348">
        <v>329.87418655211872</v>
      </c>
      <c r="CE4348">
        <v>329.2157338925245</v>
      </c>
      <c r="CF4348">
        <v>328.58064067021911</v>
      </c>
      <c r="CG4348">
        <v>327.96867158215895</v>
      </c>
      <c r="CH4348">
        <v>327.37958775053829</v>
      </c>
      <c r="CI4348">
        <v>326.81314699564399</v>
      </c>
      <c r="CJ4348">
        <v>326.26910409144068</v>
      </c>
      <c r="CK4348">
        <v>325.74721100347654</v>
      </c>
      <c r="CL4348">
        <v>325.24721710872711</v>
      </c>
      <c r="CM4348">
        <v>324.76886939704838</v>
      </c>
      <c r="CN4348">
        <v>324.3119126539587</v>
      </c>
      <c r="CO4348">
        <v>323.87608962452151</v>
      </c>
      <c r="CP4348">
        <v>323.46114115813231</v>
      </c>
      <c r="CQ4348">
        <v>323.06680633407711</v>
      </c>
      <c r="CR4348">
        <v>322.6928225677695</v>
      </c>
      <c r="CS4348">
        <v>322.33892569761588</v>
      </c>
      <c r="CT4348">
        <v>322.0048500525125</v>
      </c>
      <c r="CU4348">
        <v>321.69032850001895</v>
      </c>
      <c r="CV4348">
        <v>321</v>
      </c>
    </row>
    <row r="4349" spans="1:100" x14ac:dyDescent="0.25">
      <c r="A4349">
        <v>463.31455712402322</v>
      </c>
      <c r="B4349">
        <v>460.9996102769415</v>
      </c>
      <c r="C4349">
        <v>458.6858769542892</v>
      </c>
      <c r="D4349">
        <v>456.37416698172052</v>
      </c>
      <c r="E4349">
        <v>454.06528806422085</v>
      </c>
      <c r="F4349">
        <v>451.76004494245967</v>
      </c>
      <c r="G4349">
        <v>449.45923855519953</v>
      </c>
      <c r="H4349">
        <v>447.16366520946286</v>
      </c>
      <c r="I4349">
        <v>444.87411576013602</v>
      </c>
      <c r="J4349">
        <v>442.59137480065351</v>
      </c>
      <c r="K4349">
        <v>440.31621986639163</v>
      </c>
      <c r="L4349">
        <v>438.04942065234155</v>
      </c>
      <c r="M4349">
        <v>435.79173824660251</v>
      </c>
      <c r="N4349">
        <v>433.54392438118913</v>
      </c>
      <c r="O4349">
        <v>431.30672070158471</v>
      </c>
      <c r="P4349">
        <v>429.08085805643168</v>
      </c>
      <c r="Q4349">
        <v>426.86705580868653</v>
      </c>
      <c r="R4349">
        <v>424.66602116949599</v>
      </c>
      <c r="S4349">
        <v>422.47844855599897</v>
      </c>
      <c r="T4349">
        <v>420.30501897417867</v>
      </c>
      <c r="U4349">
        <v>418.1463994278248</v>
      </c>
      <c r="V4349">
        <v>416.00324235459016</v>
      </c>
      <c r="W4349">
        <v>413.87618509003994</v>
      </c>
      <c r="X4349">
        <v>411.7658493605291</v>
      </c>
      <c r="Y4349">
        <v>409.67284080565128</v>
      </c>
      <c r="Z4349">
        <v>407.59774853092046</v>
      </c>
      <c r="AA4349">
        <v>405.5411446912737</v>
      </c>
      <c r="AB4349">
        <v>403.50358410587887</v>
      </c>
      <c r="AC4349">
        <v>401.48560390467418</v>
      </c>
      <c r="AD4349">
        <v>399.48772320695542</v>
      </c>
      <c r="AE4349">
        <v>397.51044283225519</v>
      </c>
      <c r="AF4349">
        <v>395.55424504366948</v>
      </c>
      <c r="AG4349">
        <v>393.61959332370611</v>
      </c>
      <c r="AH4349">
        <v>391.70693218263693</v>
      </c>
      <c r="AI4349">
        <v>389.81668699926286</v>
      </c>
      <c r="AJ4349">
        <v>387.94926389391651</v>
      </c>
      <c r="AK4349">
        <v>386.10504963344118</v>
      </c>
      <c r="AL4349">
        <v>384.28441156781338</v>
      </c>
      <c r="AM4349">
        <v>382.48769759800291</v>
      </c>
      <c r="AN4349">
        <v>380.71523617457592</v>
      </c>
      <c r="AO4349">
        <v>378.96733632649921</v>
      </c>
      <c r="AP4349">
        <v>377.24428771950221</v>
      </c>
      <c r="AQ4349">
        <v>375.546360743327</v>
      </c>
      <c r="AR4349">
        <v>373.87380662709313</v>
      </c>
      <c r="AS4349">
        <v>372.22685758197775</v>
      </c>
      <c r="AT4349">
        <v>370.60572697032887</v>
      </c>
      <c r="AU4349">
        <v>369.01060950029671</v>
      </c>
      <c r="AV4349">
        <v>367.44168144500543</v>
      </c>
      <c r="AW4349">
        <v>365.89910088524118</v>
      </c>
      <c r="AX4349">
        <v>364.38300797459959</v>
      </c>
      <c r="AY4349">
        <v>362.89352522598443</v>
      </c>
      <c r="AZ4349">
        <v>361.43075781832471</v>
      </c>
      <c r="BA4349">
        <v>359.99479392233229</v>
      </c>
      <c r="BB4349">
        <v>358.5857050441129</v>
      </c>
      <c r="BC4349">
        <v>357.20354638539811</v>
      </c>
      <c r="BD4349">
        <v>355.84835721916539</v>
      </c>
      <c r="BE4349">
        <v>354.52016127937668</v>
      </c>
      <c r="BF4349">
        <v>353.21896716356974</v>
      </c>
      <c r="BG4349">
        <v>351.94476874701928</v>
      </c>
      <c r="BH4349">
        <v>350.69754560717843</v>
      </c>
      <c r="BI4349">
        <v>349.47726345710498</v>
      </c>
      <c r="BJ4349">
        <v>348.2838745865925</v>
      </c>
      <c r="BK4349">
        <v>347.11731830971553</v>
      </c>
      <c r="BL4349">
        <v>345.9775214175034</v>
      </c>
      <c r="BM4349">
        <v>344.86439863448282</v>
      </c>
      <c r="BN4349">
        <v>343.77785307783739</v>
      </c>
      <c r="BO4349">
        <v>342.71777671793194</v>
      </c>
      <c r="BP4349">
        <v>341.68405083899432</v>
      </c>
      <c r="BQ4349">
        <v>340.6765464987501</v>
      </c>
      <c r="BR4349">
        <v>339.69512498583902</v>
      </c>
      <c r="BS4349">
        <v>338.73963827386257</v>
      </c>
      <c r="BT4349">
        <v>337.80992947094398</v>
      </c>
      <c r="BU4349">
        <v>336.90583326371677</v>
      </c>
      <c r="BV4349">
        <v>336.02717635467485</v>
      </c>
      <c r="BW4349">
        <v>335.17377789187185</v>
      </c>
      <c r="BX4349">
        <v>334.3454498899838</v>
      </c>
      <c r="BY4349">
        <v>333.54199764177849</v>
      </c>
      <c r="BZ4349">
        <v>332.76322011908968</v>
      </c>
      <c r="CA4349">
        <v>332.00891036242189</v>
      </c>
      <c r="CB4349">
        <v>331.27885585836646</v>
      </c>
      <c r="CC4349">
        <v>330.5728389040292</v>
      </c>
      <c r="CD4349">
        <v>329.89063695773945</v>
      </c>
      <c r="CE4349">
        <v>329.23202297533857</v>
      </c>
      <c r="CF4349">
        <v>328.59676573139132</v>
      </c>
      <c r="CG4349">
        <v>327.9846301247162</v>
      </c>
      <c r="CH4349">
        <v>327.39537746767195</v>
      </c>
      <c r="CI4349">
        <v>326.82876575868011</v>
      </c>
      <c r="CJ4349">
        <v>326.28454993752058</v>
      </c>
      <c r="CK4349">
        <v>325.76248212297293</v>
      </c>
      <c r="CL4349">
        <v>325.2623118324309</v>
      </c>
      <c r="CM4349">
        <v>324.78378618315969</v>
      </c>
      <c r="CN4349">
        <v>324.3266500749171</v>
      </c>
      <c r="CO4349">
        <v>323.89064635370335</v>
      </c>
      <c r="CP4349">
        <v>323.47551595645075</v>
      </c>
      <c r="CQ4349">
        <v>323.08099803651902</v>
      </c>
      <c r="CR4349">
        <v>322.70683006990009</v>
      </c>
      <c r="CS4349">
        <v>322.35274794208033</v>
      </c>
      <c r="CT4349">
        <v>322.01848601557282</v>
      </c>
      <c r="CU4349">
        <v>321.70377717815614</v>
      </c>
      <c r="CV4349">
        <v>321</v>
      </c>
    </row>
    <row r="4350" spans="1:100" x14ac:dyDescent="0.25">
      <c r="A4350">
        <v>463.31483765918841</v>
      </c>
      <c r="B4350">
        <v>461.00045623673367</v>
      </c>
      <c r="C4350">
        <v>458.68728745181431</v>
      </c>
      <c r="D4350">
        <v>456.37614053915047</v>
      </c>
      <c r="E4350">
        <v>454.06782261581475</v>
      </c>
      <c r="F4350">
        <v>451.76313783878385</v>
      </c>
      <c r="G4350">
        <v>449.46288656853045</v>
      </c>
      <c r="H4350">
        <v>447.16786454036111</v>
      </c>
      <c r="I4350">
        <v>444.8788620451665</v>
      </c>
      <c r="J4350">
        <v>442.59666312124011</v>
      </c>
      <c r="K4350">
        <v>440.3220447587629</v>
      </c>
      <c r="L4350">
        <v>438.05577611855364</v>
      </c>
      <c r="M4350">
        <v>435.79861776659902</v>
      </c>
      <c r="N4350">
        <v>433.55132092586359</v>
      </c>
      <c r="O4350">
        <v>431.31462674680603</v>
      </c>
      <c r="P4350">
        <v>429.08926559799909</v>
      </c>
      <c r="Q4350">
        <v>426.8759563781598</v>
      </c>
      <c r="R4350">
        <v>424.67540585086169</v>
      </c>
      <c r="S4350">
        <v>422.48830800312334</v>
      </c>
      <c r="T4350">
        <v>420.31534342899755</v>
      </c>
      <c r="U4350">
        <v>418.15717873921892</v>
      </c>
      <c r="V4350">
        <v>416.01446599788881</v>
      </c>
      <c r="W4350">
        <v>413.8878421871043</v>
      </c>
      <c r="X4350">
        <v>411.7779287003533</v>
      </c>
      <c r="Y4350">
        <v>409.68533086542709</v>
      </c>
      <c r="Z4350">
        <v>407.61063749750912</v>
      </c>
      <c r="AA4350">
        <v>405.55442048301893</v>
      </c>
      <c r="AB4350">
        <v>403.51723439471112</v>
      </c>
      <c r="AC4350">
        <v>401.49961613844141</v>
      </c>
      <c r="AD4350">
        <v>399.50208463192058</v>
      </c>
      <c r="AE4350">
        <v>397.52514051570444</v>
      </c>
      <c r="AF4350">
        <v>395.56926589657081</v>
      </c>
      <c r="AG4350">
        <v>393.63492412335614</v>
      </c>
      <c r="AH4350">
        <v>391.72255959524529</v>
      </c>
      <c r="AI4350">
        <v>389.83259760241322</v>
      </c>
      <c r="AJ4350">
        <v>387.96544419884748</v>
      </c>
      <c r="AK4350">
        <v>386.1214861070959</v>
      </c>
      <c r="AL4350">
        <v>384.30109065460266</v>
      </c>
      <c r="AM4350">
        <v>382.50460574123082</v>
      </c>
      <c r="AN4350">
        <v>380.73235983748077</v>
      </c>
      <c r="AO4350">
        <v>378.98466201285356</v>
      </c>
      <c r="AP4350">
        <v>377.26180199373931</v>
      </c>
      <c r="AQ4350">
        <v>375.56405025013572</v>
      </c>
      <c r="AR4350">
        <v>373.89165811044978</v>
      </c>
      <c r="AS4350">
        <v>372.24485790357102</v>
      </c>
      <c r="AT4350">
        <v>370.62386312733912</v>
      </c>
      <c r="AU4350">
        <v>369.02886864249945</v>
      </c>
      <c r="AV4350">
        <v>367.46005089116198</v>
      </c>
      <c r="AW4350">
        <v>365.91756813874792</v>
      </c>
      <c r="AX4350">
        <v>364.40156073837346</v>
      </c>
      <c r="AY4350">
        <v>362.91215141655192</v>
      </c>
      <c r="AZ4350">
        <v>361.44944557909366</v>
      </c>
      <c r="BA4350">
        <v>360.01353163603636</v>
      </c>
      <c r="BB4350">
        <v>358.60448134439946</v>
      </c>
      <c r="BC4350">
        <v>357.22235016755121</v>
      </c>
      <c r="BD4350">
        <v>355.86717764995194</v>
      </c>
      <c r="BE4350">
        <v>354.53898780600576</v>
      </c>
      <c r="BF4350">
        <v>353.23778952175957</v>
      </c>
      <c r="BG4350">
        <v>351.9635769681642</v>
      </c>
      <c r="BH4350">
        <v>350.71633002461857</v>
      </c>
      <c r="BI4350">
        <v>349.49601471149646</v>
      </c>
      <c r="BJ4350">
        <v>348.30258363038388</v>
      </c>
      <c r="BK4350">
        <v>347.13597641072732</v>
      </c>
      <c r="BL4350">
        <v>345.99612016162877</v>
      </c>
      <c r="BM4350">
        <v>344.88292992751417</v>
      </c>
      <c r="BN4350">
        <v>343.79630914642729</v>
      </c>
      <c r="BO4350">
        <v>342.73615010970428</v>
      </c>
      <c r="BP4350">
        <v>341.70233442182166</v>
      </c>
      <c r="BQ4350">
        <v>340.69473345921318</v>
      </c>
      <c r="BR4350">
        <v>339.71320882688292</v>
      </c>
      <c r="BS4350">
        <v>338.75761281167718</v>
      </c>
      <c r="BT4350">
        <v>337.82778883108278</v>
      </c>
      <c r="BU4350">
        <v>336.92357187647951</v>
      </c>
      <c r="BV4350">
        <v>336.04478894977871</v>
      </c>
      <c r="BW4350">
        <v>335.19125949243829</v>
      </c>
      <c r="BX4350">
        <v>334.36279580585801</v>
      </c>
      <c r="BY4350">
        <v>333.55920346221944</v>
      </c>
      <c r="BZ4350">
        <v>332.78028170485396</v>
      </c>
      <c r="CA4350">
        <v>332.02582383726968</v>
      </c>
      <c r="CB4350">
        <v>331.2956176000182</v>
      </c>
      <c r="CC4350">
        <v>330.58944553460799</v>
      </c>
      <c r="CD4350">
        <v>329.90708533372577</v>
      </c>
      <c r="CE4350">
        <v>329.248310177066</v>
      </c>
      <c r="CF4350">
        <v>328.61288905212393</v>
      </c>
      <c r="CG4350">
        <v>328.00058705932935</v>
      </c>
      <c r="CH4350">
        <v>327.41116570097671</v>
      </c>
      <c r="CI4350">
        <v>326.84438315341856</v>
      </c>
      <c r="CJ4350">
        <v>326.29999452206567</v>
      </c>
      <c r="CK4350">
        <v>325.77775207876988</v>
      </c>
      <c r="CL4350">
        <v>325.2774054812063</v>
      </c>
      <c r="CM4350">
        <v>324.79870197393655</v>
      </c>
      <c r="CN4350">
        <v>324.34138657086606</v>
      </c>
      <c r="CO4350">
        <v>323.90520221886391</v>
      </c>
      <c r="CP4350">
        <v>323.48988994235475</v>
      </c>
      <c r="CQ4350">
        <v>323.09518896874971</v>
      </c>
      <c r="CR4350">
        <v>322.72083683461642</v>
      </c>
      <c r="CS4350">
        <v>322.36656947254664</v>
      </c>
      <c r="CT4350">
        <v>322.03212127871564</v>
      </c>
      <c r="CU4350">
        <v>321.7172251611841</v>
      </c>
      <c r="CV4350">
        <v>321</v>
      </c>
    </row>
    <row r="4351" spans="1:100" x14ac:dyDescent="0.25">
      <c r="A4351">
        <v>463.31511798943598</v>
      </c>
      <c r="B4351">
        <v>461.00130157866977</v>
      </c>
      <c r="C4351">
        <v>458.68869691980888</v>
      </c>
      <c r="D4351">
        <v>456.37811265747922</v>
      </c>
      <c r="E4351">
        <v>454.07035532167635</v>
      </c>
      <c r="F4351">
        <v>451.766228486508</v>
      </c>
      <c r="G4351">
        <v>449.46653193497173</v>
      </c>
      <c r="H4351">
        <v>447.1720608314584</v>
      </c>
      <c r="I4351">
        <v>444.88360490365199</v>
      </c>
      <c r="J4351">
        <v>442.60194763546593</v>
      </c>
      <c r="K4351">
        <v>440.32786547263447</v>
      </c>
      <c r="L4351">
        <v>438.06212704252727</v>
      </c>
      <c r="M4351">
        <v>435.80549238971724</v>
      </c>
      <c r="N4351">
        <v>433.55871222878983</v>
      </c>
      <c r="O4351">
        <v>431.32252721582506</v>
      </c>
      <c r="P4351">
        <v>429.09766723993744</v>
      </c>
      <c r="Q4351">
        <v>426.88485073618608</v>
      </c>
      <c r="R4351">
        <v>424.6847840211189</v>
      </c>
      <c r="S4351">
        <v>422.4981606521481</v>
      </c>
      <c r="T4351">
        <v>420.32566081187315</v>
      </c>
      <c r="U4351">
        <v>418.16795071841238</v>
      </c>
      <c r="V4351">
        <v>416.02568206271798</v>
      </c>
      <c r="W4351">
        <v>413.8994914737807</v>
      </c>
      <c r="X4351">
        <v>411.79000001254423</v>
      </c>
      <c r="Y4351">
        <v>409.69781269528113</v>
      </c>
      <c r="Z4351">
        <v>407.62351804708294</v>
      </c>
      <c r="AA4351">
        <v>405.5676876860532</v>
      </c>
      <c r="AB4351">
        <v>403.53087593869151</v>
      </c>
      <c r="AC4351">
        <v>401.51361948688833</v>
      </c>
      <c r="AD4351">
        <v>399.51643704684534</v>
      </c>
      <c r="AE4351">
        <v>397.5398290801773</v>
      </c>
      <c r="AF4351">
        <v>395.58427753733622</v>
      </c>
      <c r="AG4351">
        <v>393.65024563344298</v>
      </c>
      <c r="AH4351">
        <v>391.73817765651063</v>
      </c>
      <c r="AI4351">
        <v>389.84849880796207</v>
      </c>
      <c r="AJ4351">
        <v>387.98161507527959</v>
      </c>
      <c r="AK4351">
        <v>386.13791313651546</v>
      </c>
      <c r="AL4351">
        <v>384.31776029634716</v>
      </c>
      <c r="AM4351">
        <v>382.52150445326168</v>
      </c>
      <c r="AN4351">
        <v>380.74947409738945</v>
      </c>
      <c r="AO4351">
        <v>379.00197833843271</v>
      </c>
      <c r="AP4351">
        <v>377.2793069630751</v>
      </c>
      <c r="AQ4351">
        <v>375.58173052117581</v>
      </c>
      <c r="AR4351">
        <v>373.90950044000772</v>
      </c>
      <c r="AS4351">
        <v>372.26284916572246</v>
      </c>
      <c r="AT4351">
        <v>370.64199033118086</v>
      </c>
      <c r="AU4351">
        <v>369.04711894922707</v>
      </c>
      <c r="AV4351">
        <v>367.47841163044075</v>
      </c>
      <c r="AW4351">
        <v>365.93602682434624</v>
      </c>
      <c r="AX4351">
        <v>364.42010508302423</v>
      </c>
      <c r="AY4351">
        <v>362.93076934603033</v>
      </c>
      <c r="AZ4351">
        <v>361.46812524547829</v>
      </c>
      <c r="BA4351">
        <v>360.03226143013705</v>
      </c>
      <c r="BB4351">
        <v>358.62324990733509</v>
      </c>
      <c r="BC4351">
        <v>357.24114640146752</v>
      </c>
      <c r="BD4351">
        <v>355.88599072785956</v>
      </c>
      <c r="BE4351">
        <v>354.55780718073578</v>
      </c>
      <c r="BF4351">
        <v>353.25660493402495</v>
      </c>
      <c r="BG4351">
        <v>351.98237845373018</v>
      </c>
      <c r="BH4351">
        <v>350.73510792056851</v>
      </c>
      <c r="BI4351">
        <v>349.514759661607</v>
      </c>
      <c r="BJ4351">
        <v>348.32128658960005</v>
      </c>
      <c r="BK4351">
        <v>347.15462864875349</v>
      </c>
      <c r="BL4351">
        <v>346.01471326563143</v>
      </c>
      <c r="BM4351">
        <v>344.9014558039583</v>
      </c>
      <c r="BN4351">
        <v>343.81476002204482</v>
      </c>
      <c r="BO4351">
        <v>342.75451853161701</v>
      </c>
      <c r="BP4351">
        <v>341.72061325683086</v>
      </c>
      <c r="BQ4351">
        <v>340.71291589226814</v>
      </c>
      <c r="BR4351">
        <v>339.73128835875627</v>
      </c>
      <c r="BS4351">
        <v>338.77558325585659</v>
      </c>
      <c r="BT4351">
        <v>337.84564430990736</v>
      </c>
      <c r="BU4351">
        <v>336.94130681653746</v>
      </c>
      <c r="BV4351">
        <v>336.06239807659796</v>
      </c>
      <c r="BW4351">
        <v>335.20873782448797</v>
      </c>
      <c r="BX4351">
        <v>334.3801386478907</v>
      </c>
      <c r="BY4351">
        <v>333.57640639797989</v>
      </c>
      <c r="BZ4351">
        <v>332.79734058918109</v>
      </c>
      <c r="CA4351">
        <v>332.04273478762423</v>
      </c>
      <c r="CB4351">
        <v>331.31237698746179</v>
      </c>
      <c r="CC4351">
        <v>330.60604997426498</v>
      </c>
      <c r="CD4351">
        <v>329.92353167475858</v>
      </c>
      <c r="CE4351">
        <v>329.26459549219817</v>
      </c>
      <c r="CF4351">
        <v>328.62901062673313</v>
      </c>
      <c r="CG4351">
        <v>328.01654238015669</v>
      </c>
      <c r="CH4351">
        <v>327.4269524444677</v>
      </c>
      <c r="CI4351">
        <v>326.85999917374602</v>
      </c>
      <c r="CJ4351">
        <v>326.31543783885189</v>
      </c>
      <c r="CK4351">
        <v>325.79302086454766</v>
      </c>
      <c r="CL4351">
        <v>325.29249804865424</v>
      </c>
      <c r="CM4351">
        <v>324.81361676291669</v>
      </c>
      <c r="CN4351">
        <v>324.35612213529566</v>
      </c>
      <c r="CO4351">
        <v>323.91975721346165</v>
      </c>
      <c r="CP4351">
        <v>323.50426310928702</v>
      </c>
      <c r="CQ4351">
        <v>323.1093791242107</v>
      </c>
      <c r="CR4351">
        <v>322.73484285537819</v>
      </c>
      <c r="CS4351">
        <v>322.38039028250643</v>
      </c>
      <c r="CT4351">
        <v>322.04575583547665</v>
      </c>
      <c r="CU4351">
        <v>321.73067244270311</v>
      </c>
      <c r="CV4351">
        <v>321</v>
      </c>
    </row>
    <row r="4352" spans="1:100" x14ac:dyDescent="0.25">
      <c r="A4352">
        <v>463.3153981150578</v>
      </c>
      <c r="B4352">
        <v>461.00214630363035</v>
      </c>
      <c r="C4352">
        <v>458.69010535973786</v>
      </c>
      <c r="D4352">
        <v>456.38008333875348</v>
      </c>
      <c r="E4352">
        <v>454.0728861844259</v>
      </c>
      <c r="F4352">
        <v>451.76931688881928</v>
      </c>
      <c r="G4352">
        <v>449.47017465826889</v>
      </c>
      <c r="H4352">
        <v>447.17625408704896</v>
      </c>
      <c r="I4352">
        <v>444.88834434041758</v>
      </c>
      <c r="J4352">
        <v>442.60722834867613</v>
      </c>
      <c r="K4352">
        <v>440.33368201385582</v>
      </c>
      <c r="L4352">
        <v>438.06847343059894</v>
      </c>
      <c r="M4352">
        <v>435.81236212276104</v>
      </c>
      <c r="N4352">
        <v>433.56609829722049</v>
      </c>
      <c r="O4352">
        <v>431.33042211632056</v>
      </c>
      <c r="P4352">
        <v>429.10606299033009</v>
      </c>
      <c r="Q4352">
        <v>426.89373889122987</v>
      </c>
      <c r="R4352">
        <v>424.69415568908983</v>
      </c>
      <c r="S4352">
        <v>422.50800651222789</v>
      </c>
      <c r="T4352">
        <v>420.33597113226597</v>
      </c>
      <c r="U4352">
        <v>418.17871537514537</v>
      </c>
      <c r="V4352">
        <v>416.03689055907012</v>
      </c>
      <c r="W4352">
        <v>413.91113296028647</v>
      </c>
      <c r="X4352">
        <v>411.80206330751685</v>
      </c>
      <c r="Y4352">
        <v>409.71028630579531</v>
      </c>
      <c r="Z4352">
        <v>407.63639019036339</v>
      </c>
      <c r="AA4352">
        <v>405.58094631120764</v>
      </c>
      <c r="AB4352">
        <v>403.54450874873288</v>
      </c>
      <c r="AC4352">
        <v>401.52761396098037</v>
      </c>
      <c r="AD4352">
        <v>399.53078046272009</v>
      </c>
      <c r="AE4352">
        <v>397.55450853665974</v>
      </c>
      <c r="AF4352">
        <v>395.59927997692068</v>
      </c>
      <c r="AG4352">
        <v>393.66555786486288</v>
      </c>
      <c r="AH4352">
        <v>391.7537863772414</v>
      </c>
      <c r="AI4352">
        <v>389.86439062660628</v>
      </c>
      <c r="AJ4352">
        <v>387.99777653377038</v>
      </c>
      <c r="AK4352">
        <v>386.15433073209385</v>
      </c>
      <c r="AL4352">
        <v>384.33442050325328</v>
      </c>
      <c r="AM4352">
        <v>382.53839374409085</v>
      </c>
      <c r="AN4352">
        <v>380.76657896406471</v>
      </c>
      <c r="AO4352">
        <v>379.01928531274456</v>
      </c>
      <c r="AP4352">
        <v>377.29680263674265</v>
      </c>
      <c r="AQ4352">
        <v>375.59940156538619</v>
      </c>
      <c r="AR4352">
        <v>373.92733362439247</v>
      </c>
      <c r="AS4352">
        <v>372.28083137672945</v>
      </c>
      <c r="AT4352">
        <v>370.66010858980638</v>
      </c>
      <c r="AU4352">
        <v>369.06536042807289</v>
      </c>
      <c r="AV4352">
        <v>367.49676367006327</v>
      </c>
      <c r="AW4352">
        <v>365.95447694887054</v>
      </c>
      <c r="AX4352">
        <v>364.43864101499202</v>
      </c>
      <c r="AY4352">
        <v>362.94937902045604</v>
      </c>
      <c r="AZ4352">
        <v>361.48679682310183</v>
      </c>
      <c r="BA4352">
        <v>360.05098330983594</v>
      </c>
      <c r="BB4352">
        <v>358.64201073769613</v>
      </c>
      <c r="BC4352">
        <v>357.25993509149288</v>
      </c>
      <c r="BD4352">
        <v>355.90479645680074</v>
      </c>
      <c r="BE4352">
        <v>354.57661940704293</v>
      </c>
      <c r="BF4352">
        <v>353.2754134034077</v>
      </c>
      <c r="BG4352">
        <v>352.00117320632268</v>
      </c>
      <c r="BH4352">
        <v>350.75387929719903</v>
      </c>
      <c r="BI4352">
        <v>349.53349830917358</v>
      </c>
      <c r="BJ4352">
        <v>348.33998346555074</v>
      </c>
      <c r="BK4352">
        <v>347.17327502467754</v>
      </c>
      <c r="BL4352">
        <v>346.03330072997716</v>
      </c>
      <c r="BM4352">
        <v>344.91997626386762</v>
      </c>
      <c r="BN4352">
        <v>343.83320570433693</v>
      </c>
      <c r="BO4352">
        <v>342.77288198291996</v>
      </c>
      <c r="BP4352">
        <v>341.73888734288221</v>
      </c>
      <c r="BQ4352">
        <v>340.73109379639851</v>
      </c>
      <c r="BR4352">
        <v>339.74936357957489</v>
      </c>
      <c r="BS4352">
        <v>338.79354960416009</v>
      </c>
      <c r="BT4352">
        <v>337.86349590482962</v>
      </c>
      <c r="BU4352">
        <v>336.95903808096841</v>
      </c>
      <c r="BV4352">
        <v>336.08000373188861</v>
      </c>
      <c r="BW4352">
        <v>335.22621288446913</v>
      </c>
      <c r="BX4352">
        <v>334.39747841223664</v>
      </c>
      <c r="BY4352">
        <v>333.59360644493432</v>
      </c>
      <c r="BZ4352">
        <v>332.81439676767951</v>
      </c>
      <c r="CA4352">
        <v>332.05964320884289</v>
      </c>
      <c r="CB4352">
        <v>331.3291340158176</v>
      </c>
      <c r="CC4352">
        <v>330.62265221789875</v>
      </c>
      <c r="CD4352">
        <v>329.93997597553289</v>
      </c>
      <c r="CE4352">
        <v>329.28087891523768</v>
      </c>
      <c r="CF4352">
        <v>328.64513044954771</v>
      </c>
      <c r="CG4352">
        <v>328.03249608136588</v>
      </c>
      <c r="CH4352">
        <v>327.44273769217159</v>
      </c>
      <c r="CI4352">
        <v>326.87561381356221</v>
      </c>
      <c r="CJ4352">
        <v>326.3308798816667</v>
      </c>
      <c r="CK4352">
        <v>325.80828847399886</v>
      </c>
      <c r="CL4352">
        <v>325.30758952838886</v>
      </c>
      <c r="CM4352">
        <v>324.82853054364915</v>
      </c>
      <c r="CN4352">
        <v>324.37085676170892</v>
      </c>
      <c r="CO4352">
        <v>323.93431133096919</v>
      </c>
      <c r="CP4352">
        <v>323.51863545070375</v>
      </c>
      <c r="CQ4352">
        <v>323.12356849635904</v>
      </c>
      <c r="CR4352">
        <v>322.74884812565631</v>
      </c>
      <c r="CS4352">
        <v>322.39421036546167</v>
      </c>
      <c r="CT4352">
        <v>322.05938967940682</v>
      </c>
      <c r="CU4352">
        <v>321.74411901632345</v>
      </c>
      <c r="CV4352">
        <v>321</v>
      </c>
    </row>
    <row r="4353" spans="1:100" x14ac:dyDescent="0.25">
      <c r="A4353">
        <v>463.31567803634522</v>
      </c>
      <c r="B4353">
        <v>461.00299041249275</v>
      </c>
      <c r="C4353">
        <v>458.69151277306401</v>
      </c>
      <c r="D4353">
        <v>456.382052585015</v>
      </c>
      <c r="E4353">
        <v>454.07541520668002</v>
      </c>
      <c r="F4353">
        <v>451.77240304890063</v>
      </c>
      <c r="G4353">
        <v>449.47381474216041</v>
      </c>
      <c r="H4353">
        <v>447.18044431141567</v>
      </c>
      <c r="I4353">
        <v>444.89308036027978</v>
      </c>
      <c r="J4353">
        <v>442.61250526620546</v>
      </c>
      <c r="K4353">
        <v>440.33949438826471</v>
      </c>
      <c r="L4353">
        <v>438.07481528909159</v>
      </c>
      <c r="M4353">
        <v>435.81922697252116</v>
      </c>
      <c r="N4353">
        <v>433.57347913839368</v>
      </c>
      <c r="O4353">
        <v>431.33831145595701</v>
      </c>
      <c r="P4353">
        <v>429.11445285724551</v>
      </c>
      <c r="Q4353">
        <v>426.90262085174021</v>
      </c>
      <c r="R4353">
        <v>424.70352086358054</v>
      </c>
      <c r="S4353">
        <v>422.51784559249933</v>
      </c>
      <c r="T4353">
        <v>420.34627439961849</v>
      </c>
      <c r="U4353">
        <v>418.18947271913964</v>
      </c>
      <c r="V4353">
        <v>416.04809149691954</v>
      </c>
      <c r="W4353">
        <v>413.92276665682044</v>
      </c>
      <c r="X4353">
        <v>411.81411859566543</v>
      </c>
      <c r="Y4353">
        <v>409.72275170753147</v>
      </c>
      <c r="Z4353">
        <v>407.64925393805123</v>
      </c>
      <c r="AA4353">
        <v>405.59419636929471</v>
      </c>
      <c r="AB4353">
        <v>403.55813283572957</v>
      </c>
      <c r="AC4353">
        <v>401.54159957166456</v>
      </c>
      <c r="AD4353">
        <v>399.545114890516</v>
      </c>
      <c r="AE4353">
        <v>397.56917889611907</v>
      </c>
      <c r="AF4353">
        <v>395.61427322625951</v>
      </c>
      <c r="AG4353">
        <v>393.68086082849209</v>
      </c>
      <c r="AH4353">
        <v>391.76938576822931</v>
      </c>
      <c r="AI4353">
        <v>389.88027306902438</v>
      </c>
      <c r="AJ4353">
        <v>388.01392858486031</v>
      </c>
      <c r="AK4353">
        <v>386.17073890420886</v>
      </c>
      <c r="AL4353">
        <v>384.35107128551147</v>
      </c>
      <c r="AM4353">
        <v>382.5552736236985</v>
      </c>
      <c r="AN4353">
        <v>380.78367444725387</v>
      </c>
      <c r="AO4353">
        <v>379.03658294528196</v>
      </c>
      <c r="AP4353">
        <v>377.31428902396044</v>
      </c>
      <c r="AQ4353">
        <v>375.61706339169251</v>
      </c>
      <c r="AR4353">
        <v>373.94515767221895</v>
      </c>
      <c r="AS4353">
        <v>372.29880454487818</v>
      </c>
      <c r="AT4353">
        <v>370.6782179111575</v>
      </c>
      <c r="AU4353">
        <v>369.08359308661971</v>
      </c>
      <c r="AV4353">
        <v>367.51510701724112</v>
      </c>
      <c r="AW4353">
        <v>365.9729185191502</v>
      </c>
      <c r="AX4353">
        <v>364.4571685407102</v>
      </c>
      <c r="AY4353">
        <v>362.96798044586063</v>
      </c>
      <c r="AZ4353">
        <v>361.50546031758199</v>
      </c>
      <c r="BA4353">
        <v>360.06969728033215</v>
      </c>
      <c r="BB4353">
        <v>358.66076384025627</v>
      </c>
      <c r="BC4353">
        <v>357.27871624197218</v>
      </c>
      <c r="BD4353">
        <v>355.92359484068754</v>
      </c>
      <c r="BE4353">
        <v>354.59542448840523</v>
      </c>
      <c r="BF4353">
        <v>353.29421493294922</v>
      </c>
      <c r="BG4353">
        <v>352.01996122854729</v>
      </c>
      <c r="BH4353">
        <v>350.77264415668225</v>
      </c>
      <c r="BI4353">
        <v>349.55223065593697</v>
      </c>
      <c r="BJ4353">
        <v>348.35867425954683</v>
      </c>
      <c r="BK4353">
        <v>347.19191553938987</v>
      </c>
      <c r="BL4353">
        <v>346.05188255513519</v>
      </c>
      <c r="BM4353">
        <v>344.9384913073003</v>
      </c>
      <c r="BN4353">
        <v>343.85164619295682</v>
      </c>
      <c r="BO4353">
        <v>342.79124046287023</v>
      </c>
      <c r="BP4353">
        <v>341.75715667884543</v>
      </c>
      <c r="BQ4353">
        <v>340.74926717009419</v>
      </c>
      <c r="BR4353">
        <v>339.76743448746049</v>
      </c>
      <c r="BS4353">
        <v>338.81151185435152</v>
      </c>
      <c r="BT4353">
        <v>337.88134361326973</v>
      </c>
      <c r="BU4353">
        <v>336.97676566686027</v>
      </c>
      <c r="BV4353">
        <v>336.0976059124169</v>
      </c>
      <c r="BW4353">
        <v>335.24368466884192</v>
      </c>
      <c r="BX4353">
        <v>334.4148150950611</v>
      </c>
      <c r="BY4353">
        <v>333.61080359896636</v>
      </c>
      <c r="BZ4353">
        <v>332.8314502359674</v>
      </c>
      <c r="CA4353">
        <v>332.07654909629349</v>
      </c>
      <c r="CB4353">
        <v>331.34588868021763</v>
      </c>
      <c r="CC4353">
        <v>330.63925226042028</v>
      </c>
      <c r="CD4353">
        <v>329.95641823075192</v>
      </c>
      <c r="CE4353">
        <v>329.2971604406992</v>
      </c>
      <c r="CF4353">
        <v>328.66124851490719</v>
      </c>
      <c r="CG4353">
        <v>328.04844815713909</v>
      </c>
      <c r="CH4353">
        <v>327.45852143812505</v>
      </c>
      <c r="CI4353">
        <v>326.8912270667775</v>
      </c>
      <c r="CJ4353">
        <v>326.34632064430917</v>
      </c>
      <c r="CK4353">
        <v>325.8235549008279</v>
      </c>
      <c r="CL4353">
        <v>325.32267991403461</v>
      </c>
      <c r="CM4353">
        <v>324.84344330969748</v>
      </c>
      <c r="CN4353">
        <v>324.38559044361966</v>
      </c>
      <c r="CO4353">
        <v>323.94886456486756</v>
      </c>
      <c r="CP4353">
        <v>323.53300696007193</v>
      </c>
      <c r="CQ4353">
        <v>323.1377570786608</v>
      </c>
      <c r="CR4353">
        <v>322.76285263893357</v>
      </c>
      <c r="CS4353">
        <v>322.40802971492536</v>
      </c>
      <c r="CT4353">
        <v>322.07302280406446</v>
      </c>
      <c r="CU4353">
        <v>321.75756487566605</v>
      </c>
      <c r="CV4353">
        <v>321</v>
      </c>
    </row>
    <row r="4354" spans="1:100" x14ac:dyDescent="0.25">
      <c r="A4354">
        <v>463.31595775358898</v>
      </c>
      <c r="B4354">
        <v>461.00383390613399</v>
      </c>
      <c r="C4354">
        <v>458.69291916124695</v>
      </c>
      <c r="D4354">
        <v>456.38402039830203</v>
      </c>
      <c r="E4354">
        <v>454.07794239104851</v>
      </c>
      <c r="F4354">
        <v>451.77548696992608</v>
      </c>
      <c r="G4354">
        <v>449.47745219037699</v>
      </c>
      <c r="H4354">
        <v>447.18463150883355</v>
      </c>
      <c r="I4354">
        <v>444.89781296804563</v>
      </c>
      <c r="J4354">
        <v>442.61777839337856</v>
      </c>
      <c r="K4354">
        <v>440.34530260168572</v>
      </c>
      <c r="L4354">
        <v>438.08115262431414</v>
      </c>
      <c r="M4354">
        <v>435.82608694577243</v>
      </c>
      <c r="N4354">
        <v>433.58085475953089</v>
      </c>
      <c r="O4354">
        <v>431.34619524238144</v>
      </c>
      <c r="P4354">
        <v>429.12283684873319</v>
      </c>
      <c r="Q4354">
        <v>426.91149662614799</v>
      </c>
      <c r="R4354">
        <v>424.71287955337709</v>
      </c>
      <c r="S4354">
        <v>422.52767790208179</v>
      </c>
      <c r="T4354">
        <v>420.35657062335514</v>
      </c>
      <c r="U4354">
        <v>418.20022276009854</v>
      </c>
      <c r="V4354">
        <v>416.0592848862201</v>
      </c>
      <c r="W4354">
        <v>413.93439257356107</v>
      </c>
      <c r="X4354">
        <v>411.82616588736465</v>
      </c>
      <c r="Y4354">
        <v>409.7352089110322</v>
      </c>
      <c r="Z4354">
        <v>407.66210930082804</v>
      </c>
      <c r="AA4354">
        <v>405.60743787110601</v>
      </c>
      <c r="AB4354">
        <v>403.57174821055429</v>
      </c>
      <c r="AC4354">
        <v>401.55557632986836</v>
      </c>
      <c r="AD4354">
        <v>399.55944034118437</v>
      </c>
      <c r="AE4354">
        <v>397.58384016950282</v>
      </c>
      <c r="AF4354">
        <v>395.62925729627</v>
      </c>
      <c r="AG4354">
        <v>393.69615453518827</v>
      </c>
      <c r="AH4354">
        <v>391.78497584024575</v>
      </c>
      <c r="AI4354">
        <v>389.89614614587526</v>
      </c>
      <c r="AJ4354">
        <v>388.03007123907281</v>
      </c>
      <c r="AK4354">
        <v>386.18713766322139</v>
      </c>
      <c r="AL4354">
        <v>384.36771265329611</v>
      </c>
      <c r="AM4354">
        <v>382.57214410204864</v>
      </c>
      <c r="AN4354">
        <v>380.800760556689</v>
      </c>
      <c r="AO4354">
        <v>379.05387124552453</v>
      </c>
      <c r="AP4354">
        <v>377.33176613393488</v>
      </c>
      <c r="AQ4354">
        <v>375.63471600900817</v>
      </c>
      <c r="AR4354">
        <v>373.96297259209001</v>
      </c>
      <c r="AS4354">
        <v>372.31676867844396</v>
      </c>
      <c r="AT4354">
        <v>370.69631830316655</v>
      </c>
      <c r="AU4354">
        <v>369.10181693244238</v>
      </c>
      <c r="AV4354">
        <v>367.53344167917879</v>
      </c>
      <c r="AW4354">
        <v>365.99135154200616</v>
      </c>
      <c r="AX4354">
        <v>364.4756876666072</v>
      </c>
      <c r="AY4354">
        <v>362.98657362826657</v>
      </c>
      <c r="AZ4354">
        <v>361.52411573453242</v>
      </c>
      <c r="BA4354">
        <v>360.08840334682066</v>
      </c>
      <c r="BB4354">
        <v>358.67950921978667</v>
      </c>
      <c r="BC4354">
        <v>357.29748985724734</v>
      </c>
      <c r="BD4354">
        <v>355.94238588343057</v>
      </c>
      <c r="BE4354">
        <v>354.61422242829826</v>
      </c>
      <c r="BF4354">
        <v>353.31300952569023</v>
      </c>
      <c r="BG4354">
        <v>352.03874252301102</v>
      </c>
      <c r="BH4354">
        <v>350.79140250119138</v>
      </c>
      <c r="BI4354">
        <v>349.57095670363901</v>
      </c>
      <c r="BJ4354">
        <v>348.37735897290383</v>
      </c>
      <c r="BK4354">
        <v>347.21055019378042</v>
      </c>
      <c r="BL4354">
        <v>346.07045874158013</v>
      </c>
      <c r="BM4354">
        <v>344.95700093431839</v>
      </c>
      <c r="BN4354">
        <v>343.8700814875632</v>
      </c>
      <c r="BO4354">
        <v>342.80959397073013</v>
      </c>
      <c r="BP4354">
        <v>341.77542126359452</v>
      </c>
      <c r="BQ4354">
        <v>340.76743601185262</v>
      </c>
      <c r="BR4354">
        <v>339.78550108054219</v>
      </c>
      <c r="BS4354">
        <v>338.82947000420415</v>
      </c>
      <c r="BT4354">
        <v>337.89918743265622</v>
      </c>
      <c r="BU4354">
        <v>336.99448957130727</v>
      </c>
      <c r="BV4354">
        <v>336.11520461495832</v>
      </c>
      <c r="BW4354">
        <v>335.2611531740726</v>
      </c>
      <c r="BX4354">
        <v>334.4321486925374</v>
      </c>
      <c r="BY4354">
        <v>333.62799785597088</v>
      </c>
      <c r="BZ4354">
        <v>332.84850098967451</v>
      </c>
      <c r="CA4354">
        <v>332.09345244535393</v>
      </c>
      <c r="CB4354">
        <v>331.36264097580363</v>
      </c>
      <c r="CC4354">
        <v>330.65585009674959</v>
      </c>
      <c r="CD4354">
        <v>329.97285843513043</v>
      </c>
      <c r="CE4354">
        <v>329.31344006310763</v>
      </c>
      <c r="CF4354">
        <v>328.67736481716247</v>
      </c>
      <c r="CG4354">
        <v>328.06439860166819</v>
      </c>
      <c r="CH4354">
        <v>327.47430367637759</v>
      </c>
      <c r="CI4354">
        <v>326.90683892731352</v>
      </c>
      <c r="CJ4354">
        <v>326.36176012059025</v>
      </c>
      <c r="CK4354">
        <v>325.83882013874984</v>
      </c>
      <c r="CL4354">
        <v>325.33776919922752</v>
      </c>
      <c r="CM4354">
        <v>324.85835505463297</v>
      </c>
      <c r="CN4354">
        <v>324.40032317455319</v>
      </c>
      <c r="CO4354">
        <v>323.96341690865171</v>
      </c>
      <c r="CP4354">
        <v>323.54737763086865</v>
      </c>
      <c r="CQ4354">
        <v>323.15194486459353</v>
      </c>
      <c r="CR4354">
        <v>322.77685638870202</v>
      </c>
      <c r="CS4354">
        <v>322.42184832442138</v>
      </c>
      <c r="CT4354">
        <v>322.08665520302037</v>
      </c>
      <c r="CU4354">
        <v>321.77101001436353</v>
      </c>
      <c r="CV4354">
        <v>321</v>
      </c>
    </row>
    <row r="4355" spans="1:100" x14ac:dyDescent="0.25">
      <c r="A4355">
        <v>463.31623726707903</v>
      </c>
      <c r="B4355">
        <v>461.0046767854277</v>
      </c>
      <c r="C4355">
        <v>458.69432452574148</v>
      </c>
      <c r="D4355">
        <v>456.38598678064722</v>
      </c>
      <c r="E4355">
        <v>454.08046774013661</v>
      </c>
      <c r="F4355">
        <v>451.7785686550647</v>
      </c>
      <c r="G4355">
        <v>449.48108700664034</v>
      </c>
      <c r="H4355">
        <v>447.18881568356744</v>
      </c>
      <c r="I4355">
        <v>444.90254216851008</v>
      </c>
      <c r="J4355">
        <v>442.62304773550682</v>
      </c>
      <c r="K4355">
        <v>440.35110665993221</v>
      </c>
      <c r="L4355">
        <v>438.08748544256355</v>
      </c>
      <c r="M4355">
        <v>435.83294204927734</v>
      </c>
      <c r="N4355">
        <v>433.58822516783977</v>
      </c>
      <c r="O4355">
        <v>431.35407348322622</v>
      </c>
      <c r="P4355">
        <v>429.13121497282958</v>
      </c>
      <c r="Q4355">
        <v>426.92036622286798</v>
      </c>
      <c r="R4355">
        <v>424.72223176725043</v>
      </c>
      <c r="S4355">
        <v>422.53750345007381</v>
      </c>
      <c r="T4355">
        <v>420.36685981288008</v>
      </c>
      <c r="U4355">
        <v>418.21096550770477</v>
      </c>
      <c r="V4355">
        <v>416.07047073690688</v>
      </c>
      <c r="W4355">
        <v>413.94601072066632</v>
      </c>
      <c r="X4355">
        <v>411.83820519296728</v>
      </c>
      <c r="Y4355">
        <v>409.74765792681859</v>
      </c>
      <c r="Z4355">
        <v>407.67495628935495</v>
      </c>
      <c r="AA4355">
        <v>405.62067082741288</v>
      </c>
      <c r="AB4355">
        <v>403.58535488406005</v>
      </c>
      <c r="AC4355">
        <v>401.56954424649678</v>
      </c>
      <c r="AD4355">
        <v>399.57375682565652</v>
      </c>
      <c r="AE4355">
        <v>397.59849236773977</v>
      </c>
      <c r="AF4355">
        <v>395.64423219784879</v>
      </c>
      <c r="AG4355">
        <v>393.7114389957909</v>
      </c>
      <c r="AH4355">
        <v>391.80055660404457</v>
      </c>
      <c r="AI4355">
        <v>389.91200986780262</v>
      </c>
      <c r="AJ4355">
        <v>388.04620450691209</v>
      </c>
      <c r="AK4355">
        <v>386.2035270194736</v>
      </c>
      <c r="AL4355">
        <v>384.38434461676439</v>
      </c>
      <c r="AM4355">
        <v>382.58900518908979</v>
      </c>
      <c r="AN4355">
        <v>380.81783730208764</v>
      </c>
      <c r="AO4355">
        <v>379.07115022293686</v>
      </c>
      <c r="AP4355">
        <v>377.34923397585817</v>
      </c>
      <c r="AQ4355">
        <v>375.65235942623383</v>
      </c>
      <c r="AR4355">
        <v>373.98077839259616</v>
      </c>
      <c r="AS4355">
        <v>372.33472378569064</v>
      </c>
      <c r="AT4355">
        <v>370.71440977375545</v>
      </c>
      <c r="AU4355">
        <v>369.12003197310707</v>
      </c>
      <c r="AV4355">
        <v>367.55176766307028</v>
      </c>
      <c r="AW4355">
        <v>366.00977602425121</v>
      </c>
      <c r="AX4355">
        <v>364.49419839910229</v>
      </c>
      <c r="AY4355">
        <v>363.00515857369226</v>
      </c>
      <c r="AZ4355">
        <v>361.54276307955934</v>
      </c>
      <c r="BA4355">
        <v>360.10710151449115</v>
      </c>
      <c r="BB4355">
        <v>358.69824688105382</v>
      </c>
      <c r="BC4355">
        <v>357.3162559416578</v>
      </c>
      <c r="BD4355">
        <v>355.96116958893788</v>
      </c>
      <c r="BE4355">
        <v>354.63301323019903</v>
      </c>
      <c r="BF4355">
        <v>353.33179718467352</v>
      </c>
      <c r="BG4355">
        <v>352.05751709232158</v>
      </c>
      <c r="BH4355">
        <v>350.81015433290099</v>
      </c>
      <c r="BI4355">
        <v>349.58967645402436</v>
      </c>
      <c r="BJ4355">
        <v>348.39603760693956</v>
      </c>
      <c r="BK4355">
        <v>347.2291789887459</v>
      </c>
      <c r="BL4355">
        <v>346.08902928979137</v>
      </c>
      <c r="BM4355">
        <v>344.97550514499051</v>
      </c>
      <c r="BN4355">
        <v>343.88851158782063</v>
      </c>
      <c r="BO4355">
        <v>342.82794250576694</v>
      </c>
      <c r="BP4355">
        <v>341.79368109601211</v>
      </c>
      <c r="BQ4355">
        <v>340.7856003201785</v>
      </c>
      <c r="BR4355">
        <v>339.8035633569591</v>
      </c>
      <c r="BS4355">
        <v>338.84742405150007</v>
      </c>
      <c r="BT4355">
        <v>337.91702736042538</v>
      </c>
      <c r="BU4355">
        <v>337.01220979141414</v>
      </c>
      <c r="BV4355">
        <v>336.13279983629661</v>
      </c>
      <c r="BW4355">
        <v>335.27861839663944</v>
      </c>
      <c r="BX4355">
        <v>334.44947920084974</v>
      </c>
      <c r="BY4355">
        <v>333.64518921185282</v>
      </c>
      <c r="BZ4355">
        <v>332.86554902443856</v>
      </c>
      <c r="CA4355">
        <v>332.11035325141194</v>
      </c>
      <c r="CB4355">
        <v>331.37939089772698</v>
      </c>
      <c r="CC4355">
        <v>330.67244572181841</v>
      </c>
      <c r="CD4355">
        <v>329.98929658339534</v>
      </c>
      <c r="CE4355">
        <v>329.32971777699856</v>
      </c>
      <c r="CF4355">
        <v>328.6934793506739</v>
      </c>
      <c r="CG4355">
        <v>328.08034740915434</v>
      </c>
      <c r="CH4355">
        <v>327.49008440098828</v>
      </c>
      <c r="CI4355">
        <v>326.92244938910204</v>
      </c>
      <c r="CJ4355">
        <v>326.37719830433093</v>
      </c>
      <c r="CK4355">
        <v>325.85408418149024</v>
      </c>
      <c r="CL4355">
        <v>325.3528573776141</v>
      </c>
      <c r="CM4355">
        <v>324.87326577203885</v>
      </c>
      <c r="CN4355">
        <v>324.41505494804528</v>
      </c>
      <c r="CO4355">
        <v>323.9779683558246</v>
      </c>
      <c r="CP4355">
        <v>323.56174745658285</v>
      </c>
      <c r="CQ4355">
        <v>323.16613184764549</v>
      </c>
      <c r="CR4355">
        <v>322.79085936846531</v>
      </c>
      <c r="CS4355">
        <v>322.43566618748463</v>
      </c>
      <c r="CT4355">
        <v>322.10028686985481</v>
      </c>
      <c r="CU4355">
        <v>321.78445442605727</v>
      </c>
      <c r="CV4355">
        <v>321</v>
      </c>
    </row>
    <row r="4356" spans="1:100" x14ac:dyDescent="0.25">
      <c r="A4356">
        <v>463.31651657710466</v>
      </c>
      <c r="B4356">
        <v>461.00551905124661</v>
      </c>
      <c r="C4356">
        <v>458.69572886800188</v>
      </c>
      <c r="D4356">
        <v>456.38795173408056</v>
      </c>
      <c r="E4356">
        <v>454.08299125654236</v>
      </c>
      <c r="F4356">
        <v>451.78164810747785</v>
      </c>
      <c r="G4356">
        <v>449.48471919466584</v>
      </c>
      <c r="H4356">
        <v>447.1929968398747</v>
      </c>
      <c r="I4356">
        <v>444.90726796645907</v>
      </c>
      <c r="J4356">
        <v>442.62831329789162</v>
      </c>
      <c r="K4356">
        <v>440.35690656880513</v>
      </c>
      <c r="L4356">
        <v>438.09381375012441</v>
      </c>
      <c r="M4356">
        <v>435.83979228978455</v>
      </c>
      <c r="N4356">
        <v>433.59559037051389</v>
      </c>
      <c r="O4356">
        <v>431.36194618610921</v>
      </c>
      <c r="P4356">
        <v>429.13958723755292</v>
      </c>
      <c r="Q4356">
        <v>426.92922965029828</v>
      </c>
      <c r="R4356">
        <v>424.73157751395291</v>
      </c>
      <c r="S4356">
        <v>422.54732224556091</v>
      </c>
      <c r="T4356">
        <v>420.377141977581</v>
      </c>
      <c r="U4356">
        <v>418.22170097162268</v>
      </c>
      <c r="V4356">
        <v>416.08164905889515</v>
      </c>
      <c r="W4356">
        <v>413.95762110827479</v>
      </c>
      <c r="X4356">
        <v>411.85023652280915</v>
      </c>
      <c r="Y4356">
        <v>409.76009876539285</v>
      </c>
      <c r="Z4356">
        <v>407.68779491427262</v>
      </c>
      <c r="AA4356">
        <v>405.63389524896661</v>
      </c>
      <c r="AB4356">
        <v>403.5989528670803</v>
      </c>
      <c r="AC4356">
        <v>401.58350333243772</v>
      </c>
      <c r="AD4356">
        <v>399.58806435484468</v>
      </c>
      <c r="AE4356">
        <v>397.61313550173872</v>
      </c>
      <c r="AF4356">
        <v>395.65919794187369</v>
      </c>
      <c r="AG4356">
        <v>393.7267142211183</v>
      </c>
      <c r="AH4356">
        <v>391.81612807036043</v>
      </c>
      <c r="AI4356">
        <v>389.92786424542953</v>
      </c>
      <c r="AJ4356">
        <v>388.06232839886655</v>
      </c>
      <c r="AK4356">
        <v>386.21990698329273</v>
      </c>
      <c r="AL4356">
        <v>384.4009671860565</v>
      </c>
      <c r="AM4356">
        <v>382.60585689475431</v>
      </c>
      <c r="AN4356">
        <v>380.83490469315205</v>
      </c>
      <c r="AO4356">
        <v>379.08841988696992</v>
      </c>
      <c r="AP4356">
        <v>377.36669255890905</v>
      </c>
      <c r="AQ4356">
        <v>375.66999365225678</v>
      </c>
      <c r="AR4356">
        <v>373.99857508231588</v>
      </c>
      <c r="AS4356">
        <v>372.35266987487131</v>
      </c>
      <c r="AT4356">
        <v>370.73249233083624</v>
      </c>
      <c r="AU4356">
        <v>369.1382382161687</v>
      </c>
      <c r="AV4356">
        <v>367.57008497610292</v>
      </c>
      <c r="AW4356">
        <v>366.02819197269088</v>
      </c>
      <c r="AX4356">
        <v>364.51270074460984</v>
      </c>
      <c r="AY4356">
        <v>363.02373528815065</v>
      </c>
      <c r="AZ4356">
        <v>361.56140235826655</v>
      </c>
      <c r="BA4356">
        <v>360.12579178853042</v>
      </c>
      <c r="BB4356">
        <v>358.71697682882245</v>
      </c>
      <c r="BC4356">
        <v>357.33501449954105</v>
      </c>
      <c r="BD4356">
        <v>355.97994596111693</v>
      </c>
      <c r="BE4356">
        <v>354.65179689758077</v>
      </c>
      <c r="BF4356">
        <v>353.35057791293883</v>
      </c>
      <c r="BG4356">
        <v>352.07628493908766</v>
      </c>
      <c r="BH4356">
        <v>350.82889965398789</v>
      </c>
      <c r="BI4356">
        <v>349.60838990884059</v>
      </c>
      <c r="BJ4356">
        <v>348.4147101629755</v>
      </c>
      <c r="BK4356">
        <v>347.24780192518494</v>
      </c>
      <c r="BL4356">
        <v>346.10759420024993</v>
      </c>
      <c r="BM4356">
        <v>344.9940039393893</v>
      </c>
      <c r="BN4356">
        <v>343.90693649339852</v>
      </c>
      <c r="BO4356">
        <v>342.84628606725693</v>
      </c>
      <c r="BP4356">
        <v>341.81193617498661</v>
      </c>
      <c r="BQ4356">
        <v>340.80376009358321</v>
      </c>
      <c r="BR4356">
        <v>339.8216213148545</v>
      </c>
      <c r="BS4356">
        <v>338.86537399402846</v>
      </c>
      <c r="BT4356">
        <v>337.93486339402244</v>
      </c>
      <c r="BU4356">
        <v>337.02992632429385</v>
      </c>
      <c r="BV4356">
        <v>336.15039157322485</v>
      </c>
      <c r="BW4356">
        <v>335.29608033302816</v>
      </c>
      <c r="BX4356">
        <v>334.46680661619121</v>
      </c>
      <c r="BY4356">
        <v>333.66237766252556</v>
      </c>
      <c r="BZ4356">
        <v>332.88259433590923</v>
      </c>
      <c r="CA4356">
        <v>332.12725150986591</v>
      </c>
      <c r="CB4356">
        <v>331.39613844115064</v>
      </c>
      <c r="CC4356">
        <v>330.68903913056869</v>
      </c>
      <c r="CD4356">
        <v>330.00573267028244</v>
      </c>
      <c r="CE4356">
        <v>329.34599357691832</v>
      </c>
      <c r="CF4356">
        <v>328.70959210981368</v>
      </c>
      <c r="CG4356">
        <v>328.09629457381146</v>
      </c>
      <c r="CH4356">
        <v>327.50586360602699</v>
      </c>
      <c r="CI4356">
        <v>326.9380584460871</v>
      </c>
      <c r="CJ4356">
        <v>326.39263518936423</v>
      </c>
      <c r="CK4356">
        <v>325.86934702278688</v>
      </c>
      <c r="CL4356">
        <v>325.36794444285204</v>
      </c>
      <c r="CM4356">
        <v>324.88817545550984</v>
      </c>
      <c r="CN4356">
        <v>324.42978575764255</v>
      </c>
      <c r="CO4356">
        <v>323.99251889990092</v>
      </c>
      <c r="CP4356">
        <v>323.57611643071209</v>
      </c>
      <c r="CQ4356">
        <v>323.18031802131549</v>
      </c>
      <c r="CR4356">
        <v>322.80486157173823</v>
      </c>
      <c r="CS4356">
        <v>322.44948329765941</v>
      </c>
      <c r="CT4356">
        <v>322.11391779815796</v>
      </c>
      <c r="CU4356">
        <v>321.79789810439979</v>
      </c>
      <c r="CV4356">
        <v>322</v>
      </c>
    </row>
    <row r="4357" spans="1:100" x14ac:dyDescent="0.25">
      <c r="A4357">
        <v>463.31679568395481</v>
      </c>
      <c r="B4357">
        <v>461.00636070446183</v>
      </c>
      <c r="C4357">
        <v>458.69713218947714</v>
      </c>
      <c r="D4357">
        <v>456.38991526062705</v>
      </c>
      <c r="E4357">
        <v>454.08551294286133</v>
      </c>
      <c r="F4357">
        <v>451.78472533032055</v>
      </c>
      <c r="G4357">
        <v>449.48834875815987</v>
      </c>
      <c r="H4357">
        <v>447.19717498200271</v>
      </c>
      <c r="I4357">
        <v>444.91199036667092</v>
      </c>
      <c r="J4357">
        <v>442.63357508582385</v>
      </c>
      <c r="K4357">
        <v>440.36270233409442</v>
      </c>
      <c r="L4357">
        <v>438.10013755326838</v>
      </c>
      <c r="M4357">
        <v>435.84663767402822</v>
      </c>
      <c r="N4357">
        <v>433.60295037473225</v>
      </c>
      <c r="O4357">
        <v>431.3698133586314</v>
      </c>
      <c r="P4357">
        <v>429.14795365090782</v>
      </c>
      <c r="Q4357">
        <v>426.93808691682005</v>
      </c>
      <c r="R4357">
        <v>424.74091680222068</v>
      </c>
      <c r="S4357">
        <v>422.55713429760516</v>
      </c>
      <c r="T4357">
        <v>420.38741712682594</v>
      </c>
      <c r="U4357">
        <v>418.23242916149945</v>
      </c>
      <c r="V4357">
        <v>416.0928198620818</v>
      </c>
      <c r="W4357">
        <v>413.96922374650745</v>
      </c>
      <c r="X4357">
        <v>411.86225988720622</v>
      </c>
      <c r="Y4357">
        <v>409.77253143723794</v>
      </c>
      <c r="Z4357">
        <v>407.70062518620244</v>
      </c>
      <c r="AA4357">
        <v>405.6471111464989</v>
      </c>
      <c r="AB4357">
        <v>403.61254217042983</v>
      </c>
      <c r="AC4357">
        <v>401.59745359855788</v>
      </c>
      <c r="AD4357">
        <v>399.60236293964118</v>
      </c>
      <c r="AE4357">
        <v>397.62776958238879</v>
      </c>
      <c r="AF4357">
        <v>395.67415453920404</v>
      </c>
      <c r="AG4357">
        <v>393.74198022197356</v>
      </c>
      <c r="AH4357">
        <v>391.83169024991111</v>
      </c>
      <c r="AI4357">
        <v>389.94370928936348</v>
      </c>
      <c r="AJ4357">
        <v>388.07844292540636</v>
      </c>
      <c r="AK4357">
        <v>386.23627756498837</v>
      </c>
      <c r="AL4357">
        <v>384.41758037129932</v>
      </c>
      <c r="AM4357">
        <v>382.6226992289607</v>
      </c>
      <c r="AN4357">
        <v>380.85196273957047</v>
      </c>
      <c r="AO4357">
        <v>379.10568024705998</v>
      </c>
      <c r="AP4357">
        <v>377.38414189225381</v>
      </c>
      <c r="AQ4357">
        <v>375.68761869595346</v>
      </c>
      <c r="AR4357">
        <v>374.0163626698174</v>
      </c>
      <c r="AS4357">
        <v>372.37060695422872</v>
      </c>
      <c r="AT4357">
        <v>370.75056598231004</v>
      </c>
      <c r="AU4357">
        <v>369.15643566917424</v>
      </c>
      <c r="AV4357">
        <v>367.58839362545524</v>
      </c>
      <c r="AW4357">
        <v>366.04659939412392</v>
      </c>
      <c r="AX4357">
        <v>364.53119470953771</v>
      </c>
      <c r="AY4357">
        <v>363.04230377764907</v>
      </c>
      <c r="AZ4357">
        <v>361.58003357625284</v>
      </c>
      <c r="BA4357">
        <v>360.14447417412106</v>
      </c>
      <c r="BB4357">
        <v>358.73569906785377</v>
      </c>
      <c r="BC4357">
        <v>357.35376553523275</v>
      </c>
      <c r="BD4357">
        <v>355.99871500387354</v>
      </c>
      <c r="BE4357">
        <v>354.67057343391815</v>
      </c>
      <c r="BF4357">
        <v>353.36935171352962</v>
      </c>
      <c r="BG4357">
        <v>352.09504606591759</v>
      </c>
      <c r="BH4357">
        <v>350.84763846663043</v>
      </c>
      <c r="BI4357">
        <v>349.62709706983685</v>
      </c>
      <c r="BJ4357">
        <v>348.43337664233439</v>
      </c>
      <c r="BK4357">
        <v>347.26641900400051</v>
      </c>
      <c r="BL4357">
        <v>346.12615347344473</v>
      </c>
      <c r="BM4357">
        <v>345.01249731759196</v>
      </c>
      <c r="BN4357">
        <v>343.92535620397246</v>
      </c>
      <c r="BO4357">
        <v>342.86462465448068</v>
      </c>
      <c r="BP4357">
        <v>341.83018649941255</v>
      </c>
      <c r="BQ4357">
        <v>340.8219153305854</v>
      </c>
      <c r="BR4357">
        <v>339.83967495238193</v>
      </c>
      <c r="BS4357">
        <v>338.88331982958573</v>
      </c>
      <c r="BT4357">
        <v>337.9526955309002</v>
      </c>
      <c r="BU4357">
        <v>337.04763916706725</v>
      </c>
      <c r="BV4357">
        <v>336.16797982254576</v>
      </c>
      <c r="BW4357">
        <v>335.31353897973503</v>
      </c>
      <c r="BX4357">
        <v>334.4841309347654</v>
      </c>
      <c r="BY4357">
        <v>333.67956320391272</v>
      </c>
      <c r="BZ4357">
        <v>332.89963691974566</v>
      </c>
      <c r="CA4357">
        <v>332.14414721612513</v>
      </c>
      <c r="CB4357">
        <v>331.41288360124827</v>
      </c>
      <c r="CC4357">
        <v>330.70563031795302</v>
      </c>
      <c r="CD4357">
        <v>330.0221666905399</v>
      </c>
      <c r="CE4357">
        <v>329.36226745742511</v>
      </c>
      <c r="CF4357">
        <v>328.72570308896627</v>
      </c>
      <c r="CG4357">
        <v>328.11224008986414</v>
      </c>
      <c r="CH4357">
        <v>327.52164128557604</v>
      </c>
      <c r="CI4357">
        <v>326.95366609222333</v>
      </c>
      <c r="CJ4357">
        <v>326.40807076953263</v>
      </c>
      <c r="CK4357">
        <v>325.88460865638746</v>
      </c>
      <c r="CL4357">
        <v>325.38303038861102</v>
      </c>
      <c r="CM4357">
        <v>324.90308409865168</v>
      </c>
      <c r="CN4357">
        <v>324.44451559690322</v>
      </c>
      <c r="CO4357">
        <v>324.00706853440886</v>
      </c>
      <c r="CP4357">
        <v>323.5904845467681</v>
      </c>
      <c r="CQ4357">
        <v>323.19450337911252</v>
      </c>
      <c r="CR4357">
        <v>322.81886299204513</v>
      </c>
      <c r="CS4357">
        <v>322.46329964850116</v>
      </c>
      <c r="CT4357">
        <v>322.12754798153298</v>
      </c>
      <c r="CU4357">
        <v>321.8113410430542</v>
      </c>
      <c r="CV4357">
        <v>322</v>
      </c>
    </row>
    <row r="4358" spans="1:100" x14ac:dyDescent="0.25">
      <c r="A4358">
        <v>463.31707458791806</v>
      </c>
      <c r="B4358">
        <v>461.00720174594204</v>
      </c>
      <c r="C4358">
        <v>458.69853449161508</v>
      </c>
      <c r="D4358">
        <v>456.39187736230662</v>
      </c>
      <c r="E4358">
        <v>454.08803280168075</v>
      </c>
      <c r="F4358">
        <v>451.78780032674115</v>
      </c>
      <c r="G4358">
        <v>449.49197570082231</v>
      </c>
      <c r="H4358">
        <v>447.2013501141912</v>
      </c>
      <c r="I4358">
        <v>444.91670937390961</v>
      </c>
      <c r="J4358">
        <v>442.63883310458334</v>
      </c>
      <c r="K4358">
        <v>440.36849396157828</v>
      </c>
      <c r="L4358">
        <v>438.10645685825273</v>
      </c>
      <c r="M4358">
        <v>435.85347820873034</v>
      </c>
      <c r="N4358">
        <v>433.61030518765796</v>
      </c>
      <c r="O4358">
        <v>431.37767500837919</v>
      </c>
      <c r="P4358">
        <v>429.15631422087819</v>
      </c>
      <c r="Q4358">
        <v>426.94693803079713</v>
      </c>
      <c r="R4358">
        <v>424.75024964077028</v>
      </c>
      <c r="S4358">
        <v>422.5669396152544</v>
      </c>
      <c r="T4358">
        <v>420.39768526996556</v>
      </c>
      <c r="U4358">
        <v>418.2431500869618</v>
      </c>
      <c r="V4358">
        <v>416.10398315634467</v>
      </c>
      <c r="W4358">
        <v>413.98081864546401</v>
      </c>
      <c r="X4358">
        <v>411.87427529645214</v>
      </c>
      <c r="Y4358">
        <v>409.78495595281561</v>
      </c>
      <c r="Z4358">
        <v>407.71344711574517</v>
      </c>
      <c r="AA4358">
        <v>405.66031853072138</v>
      </c>
      <c r="AB4358">
        <v>403.62612280490134</v>
      </c>
      <c r="AC4358">
        <v>401.61139505570469</v>
      </c>
      <c r="AD4358">
        <v>399.61665259091728</v>
      </c>
      <c r="AE4358">
        <v>397.64239462056014</v>
      </c>
      <c r="AF4358">
        <v>395.68910200068029</v>
      </c>
      <c r="AG4358">
        <v>393.75723700913937</v>
      </c>
      <c r="AH4358">
        <v>391.84724315339577</v>
      </c>
      <c r="AI4358">
        <v>389.95954501019355</v>
      </c>
      <c r="AJ4358">
        <v>388.09454809698576</v>
      </c>
      <c r="AK4358">
        <v>386.2526387748544</v>
      </c>
      <c r="AL4358">
        <v>384.43418418260148</v>
      </c>
      <c r="AM4358">
        <v>382.63953220161073</v>
      </c>
      <c r="AN4358">
        <v>380.86901145101524</v>
      </c>
      <c r="AO4358">
        <v>379.12293131263027</v>
      </c>
      <c r="AP4358">
        <v>377.40158198504361</v>
      </c>
      <c r="AQ4358">
        <v>375.70523456618577</v>
      </c>
      <c r="AR4358">
        <v>374.03414116365514</v>
      </c>
      <c r="AS4358">
        <v>372.38853503199363</v>
      </c>
      <c r="AT4358">
        <v>370.76863073606859</v>
      </c>
      <c r="AU4358">
        <v>369.1746243396608</v>
      </c>
      <c r="AV4358">
        <v>367.60669361829724</v>
      </c>
      <c r="AW4358">
        <v>366.06499829534118</v>
      </c>
      <c r="AX4358">
        <v>364.54968030028567</v>
      </c>
      <c r="AY4358">
        <v>363.06086404818757</v>
      </c>
      <c r="AZ4358">
        <v>361.59865673911025</v>
      </c>
      <c r="BA4358">
        <v>360.16314867644172</v>
      </c>
      <c r="BB4358">
        <v>358.75441360290506</v>
      </c>
      <c r="BC4358">
        <v>357.37250905306541</v>
      </c>
      <c r="BD4358">
        <v>356.01747672111179</v>
      </c>
      <c r="BE4358">
        <v>354.68934284268568</v>
      </c>
      <c r="BF4358">
        <v>353.38811858948691</v>
      </c>
      <c r="BG4358">
        <v>352.11380047542264</v>
      </c>
      <c r="BH4358">
        <v>350.86637077300765</v>
      </c>
      <c r="BI4358">
        <v>349.6457979387655</v>
      </c>
      <c r="BJ4358">
        <v>348.4520370463448</v>
      </c>
      <c r="BK4358">
        <v>347.28503022609993</v>
      </c>
      <c r="BL4358">
        <v>346.14470710986654</v>
      </c>
      <c r="BM4358">
        <v>345.03098527968172</v>
      </c>
      <c r="BN4358">
        <v>343.94377071922241</v>
      </c>
      <c r="BO4358">
        <v>342.88295826672396</v>
      </c>
      <c r="BP4358">
        <v>341.84843206819215</v>
      </c>
      <c r="BQ4358">
        <v>340.84006602971129</v>
      </c>
      <c r="BR4358">
        <v>339.85772426770114</v>
      </c>
      <c r="BS4358">
        <v>338.9012615559775</v>
      </c>
      <c r="BT4358">
        <v>337.97052376852076</v>
      </c>
      <c r="BU4358">
        <v>337.0653483168648</v>
      </c>
      <c r="BV4358">
        <v>336.18556458106974</v>
      </c>
      <c r="BW4358">
        <v>335.33099433326555</v>
      </c>
      <c r="BX4358">
        <v>334.50145215278394</v>
      </c>
      <c r="BY4358">
        <v>333.69674583194876</v>
      </c>
      <c r="BZ4358">
        <v>332.91667677161695</v>
      </c>
      <c r="CA4358">
        <v>332.16104036560796</v>
      </c>
      <c r="CB4358">
        <v>331.42962637320301</v>
      </c>
      <c r="CC4358">
        <v>330.72221927893497</v>
      </c>
      <c r="CD4358">
        <v>330.03859863892558</v>
      </c>
      <c r="CE4358">
        <v>329.37853941308691</v>
      </c>
      <c r="CF4358">
        <v>328.74181228252417</v>
      </c>
      <c r="CG4358">
        <v>328.12818395154841</v>
      </c>
      <c r="CH4358">
        <v>327.53741743372899</v>
      </c>
      <c r="CI4358">
        <v>326.96927232147584</v>
      </c>
      <c r="CJ4358">
        <v>326.42350503869073</v>
      </c>
      <c r="CK4358">
        <v>325.89986907605237</v>
      </c>
      <c r="CL4358">
        <v>325.39811520857023</v>
      </c>
      <c r="CM4358">
        <v>324.91799169508022</v>
      </c>
      <c r="CN4358">
        <v>324.45924445939636</v>
      </c>
      <c r="CO4358">
        <v>324.02161725288357</v>
      </c>
      <c r="CP4358">
        <v>323.60485179827123</v>
      </c>
      <c r="CQ4358">
        <v>323.20868791455814</v>
      </c>
      <c r="CR4358">
        <v>322.83286362292176</v>
      </c>
      <c r="CS4358">
        <v>322.47711523357731</v>
      </c>
      <c r="CT4358">
        <v>322.14117741359223</v>
      </c>
      <c r="CU4358">
        <v>321.82478323569478</v>
      </c>
      <c r="CV4358">
        <v>322</v>
      </c>
    </row>
    <row r="4359" spans="1:100" x14ac:dyDescent="0.25">
      <c r="A4359">
        <v>463.31735328928181</v>
      </c>
      <c r="B4359">
        <v>461.0080421765544</v>
      </c>
      <c r="C4359">
        <v>458.6999357758599</v>
      </c>
      <c r="D4359">
        <v>456.39383804113692</v>
      </c>
      <c r="E4359">
        <v>454.09055083558428</v>
      </c>
      <c r="F4359">
        <v>451.79087309988284</v>
      </c>
      <c r="G4359">
        <v>449.49560002634564</v>
      </c>
      <c r="H4359">
        <v>447.20552224067029</v>
      </c>
      <c r="I4359">
        <v>444.92142499293368</v>
      </c>
      <c r="J4359">
        <v>442.64408735943954</v>
      </c>
      <c r="K4359">
        <v>440.37428145702091</v>
      </c>
      <c r="L4359">
        <v>438.11277167132369</v>
      </c>
      <c r="M4359">
        <v>435.8603139005981</v>
      </c>
      <c r="N4359">
        <v>433.61765481644193</v>
      </c>
      <c r="O4359">
        <v>431.38553114292426</v>
      </c>
      <c r="P4359">
        <v>429.16466895543721</v>
      </c>
      <c r="Q4359">
        <v>426.95578300057787</v>
      </c>
      <c r="R4359">
        <v>424.7595760383042</v>
      </c>
      <c r="S4359">
        <v>422.57673820753882</v>
      </c>
      <c r="T4359">
        <v>420.40794641633187</v>
      </c>
      <c r="U4359">
        <v>418.25386375761889</v>
      </c>
      <c r="V4359">
        <v>416.11513895154224</v>
      </c>
      <c r="W4359">
        <v>413.99240581522611</v>
      </c>
      <c r="X4359">
        <v>411.88628276082534</v>
      </c>
      <c r="Y4359">
        <v>409.79737232257003</v>
      </c>
      <c r="Z4359">
        <v>407.72626071348418</v>
      </c>
      <c r="AA4359">
        <v>405.6735174123267</v>
      </c>
      <c r="AB4359">
        <v>403.63969478126921</v>
      </c>
      <c r="AC4359">
        <v>401.62532771470552</v>
      </c>
      <c r="AD4359">
        <v>399.63093331952825</v>
      </c>
      <c r="AE4359">
        <v>397.6570106271048</v>
      </c>
      <c r="AF4359">
        <v>395.7040403371243</v>
      </c>
      <c r="AG4359">
        <v>393.77248459338</v>
      </c>
      <c r="AH4359">
        <v>391.86278679149518</v>
      </c>
      <c r="AI4359">
        <v>389.97537141849074</v>
      </c>
      <c r="AJ4359">
        <v>388.11064392404086</v>
      </c>
      <c r="AK4359">
        <v>386.26899062316772</v>
      </c>
      <c r="AL4359">
        <v>384.45077863005713</v>
      </c>
      <c r="AM4359">
        <v>382.65635582259188</v>
      </c>
      <c r="AN4359">
        <v>380.88605083714509</v>
      </c>
      <c r="AO4359">
        <v>379.14017309308912</v>
      </c>
      <c r="AP4359">
        <v>377.41901284641818</v>
      </c>
      <c r="AQ4359">
        <v>375.72284127180495</v>
      </c>
      <c r="AR4359">
        <v>374.05191057237477</v>
      </c>
      <c r="AS4359">
        <v>372.40645411638752</v>
      </c>
      <c r="AT4359">
        <v>370.78668659999425</v>
      </c>
      <c r="AU4359">
        <v>369.1928042351571</v>
      </c>
      <c r="AV4359">
        <v>367.62498496179165</v>
      </c>
      <c r="AW4359">
        <v>366.08338868312586</v>
      </c>
      <c r="AX4359">
        <v>364.56815752324877</v>
      </c>
      <c r="AY4359">
        <v>363.07941610576216</v>
      </c>
      <c r="AZ4359">
        <v>361.61727185242802</v>
      </c>
      <c r="BA4359">
        <v>360.1818153006667</v>
      </c>
      <c r="BB4359">
        <v>358.77312043873189</v>
      </c>
      <c r="BC4359">
        <v>357.39124505736856</v>
      </c>
      <c r="BD4359">
        <v>356.036231116735</v>
      </c>
      <c r="BE4359">
        <v>354.7081051273546</v>
      </c>
      <c r="BF4359">
        <v>353.4068785438526</v>
      </c>
      <c r="BG4359">
        <v>352.13254817021362</v>
      </c>
      <c r="BH4359">
        <v>350.88509657530318</v>
      </c>
      <c r="BI4359">
        <v>349.66449251738038</v>
      </c>
      <c r="BJ4359">
        <v>348.47069137633599</v>
      </c>
      <c r="BK4359">
        <v>347.30363559239305</v>
      </c>
      <c r="BL4359">
        <v>346.16325511001077</v>
      </c>
      <c r="BM4359">
        <v>345.04946782574558</v>
      </c>
      <c r="BN4359">
        <v>343.96218003883507</v>
      </c>
      <c r="BO4359">
        <v>342.90128690328072</v>
      </c>
      <c r="BP4359">
        <v>341.8666728802329</v>
      </c>
      <c r="BQ4359">
        <v>340.85821218949343</v>
      </c>
      <c r="BR4359">
        <v>339.87576925898026</v>
      </c>
      <c r="BS4359">
        <v>338.91919917101796</v>
      </c>
      <c r="BT4359">
        <v>337.988348104355</v>
      </c>
      <c r="BU4359">
        <v>337.0830537708261</v>
      </c>
      <c r="BV4359">
        <v>336.20314584561839</v>
      </c>
      <c r="BW4359">
        <v>335.34844639013409</v>
      </c>
      <c r="BX4359">
        <v>334.51877026646974</v>
      </c>
      <c r="BY4359">
        <v>333.71392554257733</v>
      </c>
      <c r="BZ4359">
        <v>332.93371388720294</v>
      </c>
      <c r="CA4359">
        <v>332.17793095374475</v>
      </c>
      <c r="CB4359">
        <v>331.44636675221</v>
      </c>
      <c r="CC4359">
        <v>330.73880600848827</v>
      </c>
      <c r="CD4359">
        <v>330.05502851020873</v>
      </c>
      <c r="CE4359">
        <v>329.39480943848326</v>
      </c>
      <c r="CF4359">
        <v>328.75791968489375</v>
      </c>
      <c r="CG4359">
        <v>328.14412615311051</v>
      </c>
      <c r="CH4359">
        <v>327.553192044588</v>
      </c>
      <c r="CI4359">
        <v>326.98487712782213</v>
      </c>
      <c r="CJ4359">
        <v>326.43893799070509</v>
      </c>
      <c r="CK4359">
        <v>325.91512827555022</v>
      </c>
      <c r="CL4359">
        <v>325.41319889642091</v>
      </c>
      <c r="CM4359">
        <v>324.93289823842377</v>
      </c>
      <c r="CN4359">
        <v>324.47397233870146</v>
      </c>
      <c r="CO4359">
        <v>324.03616504887441</v>
      </c>
      <c r="CP4359">
        <v>323.61921817875367</v>
      </c>
      <c r="CQ4359">
        <v>323.22287162118448</v>
      </c>
      <c r="CR4359">
        <v>322.84686345791522</v>
      </c>
      <c r="CS4359">
        <v>322.49093004646426</v>
      </c>
      <c r="CT4359">
        <v>322.15480608795849</v>
      </c>
      <c r="CU4359">
        <v>321.83822467600601</v>
      </c>
      <c r="CV4359">
        <v>322</v>
      </c>
    </row>
    <row r="4360" spans="1:100" x14ac:dyDescent="0.25">
      <c r="A4360">
        <v>463.31763178833279</v>
      </c>
      <c r="B4360">
        <v>461.008881997164</v>
      </c>
      <c r="C4360">
        <v>458.70133604365117</v>
      </c>
      <c r="D4360">
        <v>456.39579729912941</v>
      </c>
      <c r="E4360">
        <v>454.09306704715084</v>
      </c>
      <c r="F4360">
        <v>451.7939436528809</v>
      </c>
      <c r="G4360">
        <v>449.49922173841321</v>
      </c>
      <c r="H4360">
        <v>447.20969136566299</v>
      </c>
      <c r="I4360">
        <v>444.92613722848978</v>
      </c>
      <c r="J4360">
        <v>442.64933785565069</v>
      </c>
      <c r="K4360">
        <v>440.38006482617806</v>
      </c>
      <c r="L4360">
        <v>438.11908199871561</v>
      </c>
      <c r="M4360">
        <v>435.86714475632556</v>
      </c>
      <c r="N4360">
        <v>433.62499926821846</v>
      </c>
      <c r="O4360">
        <v>431.39338176982221</v>
      </c>
      <c r="P4360">
        <v>429.17301786253938</v>
      </c>
      <c r="Q4360">
        <v>426.96462183449324</v>
      </c>
      <c r="R4360">
        <v>424.76889600350489</v>
      </c>
      <c r="S4360">
        <v>422.58653008346846</v>
      </c>
      <c r="T4360">
        <v>420.41820057523807</v>
      </c>
      <c r="U4360">
        <v>418.26457018305967</v>
      </c>
      <c r="V4360">
        <v>416.1262872575133</v>
      </c>
      <c r="W4360">
        <v>414.00398526585553</v>
      </c>
      <c r="X4360">
        <v>411.89828229058043</v>
      </c>
      <c r="Y4360">
        <v>409.80978055692395</v>
      </c>
      <c r="Z4360">
        <v>407.73906598998042</v>
      </c>
      <c r="AA4360">
        <v>405.68670780198653</v>
      </c>
      <c r="AB4360">
        <v>403.65325811028731</v>
      </c>
      <c r="AC4360">
        <v>401.63925158636994</v>
      </c>
      <c r="AD4360">
        <v>399.64520513630822</v>
      </c>
      <c r="AE4360">
        <v>397.6716176128545</v>
      </c>
      <c r="AF4360">
        <v>395.71896955933721</v>
      </c>
      <c r="AG4360">
        <v>393.78772298544169</v>
      </c>
      <c r="AH4360">
        <v>391.87832117487204</v>
      </c>
      <c r="AI4360">
        <v>389.99118852480836</v>
      </c>
      <c r="AJ4360">
        <v>388.12673041699014</v>
      </c>
      <c r="AK4360">
        <v>386.28533312018823</v>
      </c>
      <c r="AL4360">
        <v>384.46736372374278</v>
      </c>
      <c r="AM4360">
        <v>382.6731701017751</v>
      </c>
      <c r="AN4360">
        <v>380.90308090760402</v>
      </c>
      <c r="AO4360">
        <v>379.15740559783268</v>
      </c>
      <c r="AP4360">
        <v>377.43643448550387</v>
      </c>
      <c r="AQ4360">
        <v>375.74043882164904</v>
      </c>
      <c r="AR4360">
        <v>374.06967090450723</v>
      </c>
      <c r="AS4360">
        <v>372.42436421561973</v>
      </c>
      <c r="AT4360">
        <v>370.80473358195803</v>
      </c>
      <c r="AU4360">
        <v>369.21097536318263</v>
      </c>
      <c r="AV4360">
        <v>367.64326766309085</v>
      </c>
      <c r="AW4360">
        <v>366.10177056425425</v>
      </c>
      <c r="AX4360">
        <v>364.58662638481422</v>
      </c>
      <c r="AY4360">
        <v>363.09795995636256</v>
      </c>
      <c r="AZ4360">
        <v>361.63587892178958</v>
      </c>
      <c r="BA4360">
        <v>360.20047405196641</v>
      </c>
      <c r="BB4360">
        <v>358.79181958008547</v>
      </c>
      <c r="BC4360">
        <v>357.40997355247117</v>
      </c>
      <c r="BD4360">
        <v>356.05497819464358</v>
      </c>
      <c r="BE4360">
        <v>354.72686029139817</v>
      </c>
      <c r="BF4360">
        <v>353.42563157966913</v>
      </c>
      <c r="BG4360">
        <v>352.15128915290262</v>
      </c>
      <c r="BH4360">
        <v>350.90381587569897</v>
      </c>
      <c r="BI4360">
        <v>349.68318080743808</v>
      </c>
      <c r="BJ4360">
        <v>348.48933963364186</v>
      </c>
      <c r="BK4360">
        <v>347.32223510379453</v>
      </c>
      <c r="BL4360">
        <v>346.18179747437875</v>
      </c>
      <c r="BM4360">
        <v>345.06794495587656</v>
      </c>
      <c r="BN4360">
        <v>343.9805841625024</v>
      </c>
      <c r="BO4360">
        <v>342.91961056344945</v>
      </c>
      <c r="BP4360">
        <v>341.88490893444958</v>
      </c>
      <c r="BQ4360">
        <v>340.87635380847161</v>
      </c>
      <c r="BR4360">
        <v>339.89380992439374</v>
      </c>
      <c r="BS4360">
        <v>338.93713267252753</v>
      </c>
      <c r="BT4360">
        <v>338.0061685358811</v>
      </c>
      <c r="BU4360">
        <v>337.10075552609857</v>
      </c>
      <c r="BV4360">
        <v>336.22072361302025</v>
      </c>
      <c r="BW4360">
        <v>335.36589514686477</v>
      </c>
      <c r="BX4360">
        <v>334.53608527205512</v>
      </c>
      <c r="BY4360">
        <v>333.73110233175214</v>
      </c>
      <c r="BZ4360">
        <v>332.95074826219235</v>
      </c>
      <c r="CA4360">
        <v>332.19481897597456</v>
      </c>
      <c r="CB4360">
        <v>331.46310473347319</v>
      </c>
      <c r="CC4360">
        <v>330.75539050159705</v>
      </c>
      <c r="CD4360">
        <v>330.07145629916749</v>
      </c>
      <c r="CE4360">
        <v>329.41107752820358</v>
      </c>
      <c r="CF4360">
        <v>328.77402529048999</v>
      </c>
      <c r="CG4360">
        <v>328.16006668880743</v>
      </c>
      <c r="CH4360">
        <v>327.56896511226847</v>
      </c>
      <c r="CI4360">
        <v>327.00048050524998</v>
      </c>
      <c r="CJ4360">
        <v>326.45436961945143</v>
      </c>
      <c r="CK4360">
        <v>325.93038624866455</v>
      </c>
      <c r="CL4360">
        <v>325.42828144586571</v>
      </c>
      <c r="CM4360">
        <v>324.94780372232077</v>
      </c>
      <c r="CN4360">
        <v>324.48869922841027</v>
      </c>
      <c r="CO4360">
        <v>324.05071191593981</v>
      </c>
      <c r="CP4360">
        <v>323.63358368175898</v>
      </c>
      <c r="CQ4360">
        <v>323.23705449253214</v>
      </c>
      <c r="CR4360">
        <v>322.86086249058349</v>
      </c>
      <c r="CS4360">
        <v>322.50474408075127</v>
      </c>
      <c r="CT4360">
        <v>322.16843399826627</v>
      </c>
      <c r="CU4360">
        <v>321.85166535768172</v>
      </c>
      <c r="CV4360">
        <v>322</v>
      </c>
    </row>
    <row r="4361" spans="1:100" x14ac:dyDescent="0.25">
      <c r="A4361">
        <v>463.31791008535777</v>
      </c>
      <c r="B4361">
        <v>461.0097212086344</v>
      </c>
      <c r="C4361">
        <v>458.70273529642935</v>
      </c>
      <c r="D4361">
        <v>456.39775513829369</v>
      </c>
      <c r="E4361">
        <v>454.09558143895225</v>
      </c>
      <c r="F4361">
        <v>451.79701198886477</v>
      </c>
      <c r="G4361">
        <v>449.50284084070205</v>
      </c>
      <c r="H4361">
        <v>447.21385749338219</v>
      </c>
      <c r="I4361">
        <v>444.93084608531603</v>
      </c>
      <c r="J4361">
        <v>442.65458459846536</v>
      </c>
      <c r="K4361">
        <v>440.38584407479237</v>
      </c>
      <c r="L4361">
        <v>438.12538784664827</v>
      </c>
      <c r="M4361">
        <v>435.87397078259312</v>
      </c>
      <c r="N4361">
        <v>433.63233855010952</v>
      </c>
      <c r="O4361">
        <v>431.40122689661519</v>
      </c>
      <c r="P4361">
        <v>429.18136095012409</v>
      </c>
      <c r="Q4361">
        <v>426.97345454085865</v>
      </c>
      <c r="R4361">
        <v>424.77820954503937</v>
      </c>
      <c r="S4361">
        <v>422.59631525203753</v>
      </c>
      <c r="T4361">
        <v>420.42844775598041</v>
      </c>
      <c r="U4361">
        <v>418.27526937285654</v>
      </c>
      <c r="V4361">
        <v>416.13742808407875</v>
      </c>
      <c r="W4361">
        <v>414.01555700739419</v>
      </c>
      <c r="X4361">
        <v>411.9102738959545</v>
      </c>
      <c r="Y4361">
        <v>409.82218066628099</v>
      </c>
      <c r="Z4361">
        <v>407.75186295577549</v>
      </c>
      <c r="AA4361">
        <v>405.69988971035451</v>
      </c>
      <c r="AB4361">
        <v>403.66681280269205</v>
      </c>
      <c r="AC4361">
        <v>401.65316668148523</v>
      </c>
      <c r="AD4361">
        <v>399.65946805207057</v>
      </c>
      <c r="AE4361">
        <v>397.68621558862174</v>
      </c>
      <c r="AF4361">
        <v>395.73388967810388</v>
      </c>
      <c r="AG4361">
        <v>393.80295219605154</v>
      </c>
      <c r="AH4361">
        <v>391.89384631417175</v>
      </c>
      <c r="AI4361">
        <v>390.0069963396831</v>
      </c>
      <c r="AJ4361">
        <v>388.14280758623647</v>
      </c>
      <c r="AK4361">
        <v>386.30166627615893</v>
      </c>
      <c r="AL4361">
        <v>384.48393947371977</v>
      </c>
      <c r="AM4361">
        <v>382.68997504901733</v>
      </c>
      <c r="AN4361">
        <v>380.92010167202113</v>
      </c>
      <c r="AO4361">
        <v>379.17462883624074</v>
      </c>
      <c r="AP4361">
        <v>377.45384691141305</v>
      </c>
      <c r="AQ4361">
        <v>375.75802722454296</v>
      </c>
      <c r="AR4361">
        <v>374.08742216857326</v>
      </c>
      <c r="AS4361">
        <v>372.44226533788941</v>
      </c>
      <c r="AT4361">
        <v>370.82277168982193</v>
      </c>
      <c r="AU4361">
        <v>369.22913773124714</v>
      </c>
      <c r="AV4361">
        <v>367.66154172934046</v>
      </c>
      <c r="AW4361">
        <v>366.12014394549345</v>
      </c>
      <c r="AX4361">
        <v>364.60508689136242</v>
      </c>
      <c r="AY4361">
        <v>363.11649560597232</v>
      </c>
      <c r="AZ4361">
        <v>361.65447795277373</v>
      </c>
      <c r="BA4361">
        <v>360.21912493550718</v>
      </c>
      <c r="BB4361">
        <v>358.8105110317133</v>
      </c>
      <c r="BC4361">
        <v>357.42869454269851</v>
      </c>
      <c r="BD4361">
        <v>356.07371795873746</v>
      </c>
      <c r="BE4361">
        <v>354.74560833828826</v>
      </c>
      <c r="BF4361">
        <v>353.4443776999783</v>
      </c>
      <c r="BG4361">
        <v>352.17002342610289</v>
      </c>
      <c r="BH4361">
        <v>350.92252867637956</v>
      </c>
      <c r="BI4361">
        <v>349.70186281069783</v>
      </c>
      <c r="BJ4361">
        <v>348.50798181959806</v>
      </c>
      <c r="BK4361">
        <v>347.34082876122136</v>
      </c>
      <c r="BL4361">
        <v>346.20033420347414</v>
      </c>
      <c r="BM4361">
        <v>345.08641667017167</v>
      </c>
      <c r="BN4361">
        <v>343.99898308992164</v>
      </c>
      <c r="BO4361">
        <v>342.93792924653508</v>
      </c>
      <c r="BP4361">
        <v>341.90314022976423</v>
      </c>
      <c r="BQ4361">
        <v>340.89449088519251</v>
      </c>
      <c r="BR4361">
        <v>339.9118462621247</v>
      </c>
      <c r="BS4361">
        <v>338.95506205833459</v>
      </c>
      <c r="BT4361">
        <v>338.02398506058535</v>
      </c>
      <c r="BU4361">
        <v>337.11845357983844</v>
      </c>
      <c r="BV4361">
        <v>336.23829788011403</v>
      </c>
      <c r="BW4361">
        <v>335.38334059999056</v>
      </c>
      <c r="BX4361">
        <v>334.5533971657814</v>
      </c>
      <c r="BY4361">
        <v>333.74827619543646</v>
      </c>
      <c r="BZ4361">
        <v>332.96777989228502</v>
      </c>
      <c r="CA4361">
        <v>332.21170442774763</v>
      </c>
      <c r="CB4361">
        <v>331.47984031220699</v>
      </c>
      <c r="CC4361">
        <v>330.77197275325733</v>
      </c>
      <c r="CD4361">
        <v>330.08788200059359</v>
      </c>
      <c r="CE4361">
        <v>329.42734367684903</v>
      </c>
      <c r="CF4361">
        <v>328.79012909374029</v>
      </c>
      <c r="CG4361">
        <v>328.17600555290869</v>
      </c>
      <c r="CH4361">
        <v>327.584736630897</v>
      </c>
      <c r="CI4361">
        <v>327.01608244775792</v>
      </c>
      <c r="CJ4361">
        <v>326.46979991881875</v>
      </c>
      <c r="CK4361">
        <v>325.94564298918669</v>
      </c>
      <c r="CL4361">
        <v>325.44336285061718</v>
      </c>
      <c r="CM4361">
        <v>324.96270814042094</v>
      </c>
      <c r="CN4361">
        <v>324.50342512212376</v>
      </c>
      <c r="CO4361">
        <v>324.06525784765074</v>
      </c>
      <c r="CP4361">
        <v>323.64794830084082</v>
      </c>
      <c r="CQ4361">
        <v>323.25123652215649</v>
      </c>
      <c r="CR4361">
        <v>322.87486071449393</v>
      </c>
      <c r="CS4361">
        <v>322.51855733003572</v>
      </c>
      <c r="CT4361">
        <v>322.18206113815836</v>
      </c>
      <c r="CU4361">
        <v>321.86510527442823</v>
      </c>
      <c r="CV4361">
        <v>322</v>
      </c>
    </row>
    <row r="4362" spans="1:100" x14ac:dyDescent="0.25">
      <c r="A4362">
        <v>463.31818818064255</v>
      </c>
      <c r="B4362">
        <v>461.01055981182714</v>
      </c>
      <c r="C4362">
        <v>458.70413353562691</v>
      </c>
      <c r="D4362">
        <v>456.3997115606328</v>
      </c>
      <c r="E4362">
        <v>454.09809401355483</v>
      </c>
      <c r="F4362">
        <v>451.80007811095635</v>
      </c>
      <c r="G4362">
        <v>449.50645733688054</v>
      </c>
      <c r="H4362">
        <v>447.21802062803158</v>
      </c>
      <c r="I4362">
        <v>444.93555156813989</v>
      </c>
      <c r="J4362">
        <v>442.65982759311885</v>
      </c>
      <c r="K4362">
        <v>440.39161920859419</v>
      </c>
      <c r="L4362">
        <v>438.13168922132911</v>
      </c>
      <c r="M4362">
        <v>435.88079198606761</v>
      </c>
      <c r="N4362">
        <v>433.63967266922134</v>
      </c>
      <c r="O4362">
        <v>431.40906653082777</v>
      </c>
      <c r="P4362">
        <v>429.18969822611467</v>
      </c>
      <c r="Q4362">
        <v>426.98228112797096</v>
      </c>
      <c r="R4362">
        <v>424.78751667155632</v>
      </c>
      <c r="S4362">
        <v>422.60609372222171</v>
      </c>
      <c r="T4362">
        <v>420.43868796783556</v>
      </c>
      <c r="U4362">
        <v>418.28596133656248</v>
      </c>
      <c r="V4362">
        <v>416.14856144104135</v>
      </c>
      <c r="W4362">
        <v>414.02712104986603</v>
      </c>
      <c r="X4362">
        <v>411.92225758716569</v>
      </c>
      <c r="Y4362">
        <v>409.83457266102499</v>
      </c>
      <c r="Z4362">
        <v>407.76465162139368</v>
      </c>
      <c r="AA4362">
        <v>405.71306314806264</v>
      </c>
      <c r="AB4362">
        <v>403.68035886919671</v>
      </c>
      <c r="AC4362">
        <v>401.66707301082135</v>
      </c>
      <c r="AD4362">
        <v>399.67372207761184</v>
      </c>
      <c r="AE4362">
        <v>397.70080456520105</v>
      </c>
      <c r="AF4362">
        <v>395.74880070418874</v>
      </c>
      <c r="AG4362">
        <v>393.81817223591844</v>
      </c>
      <c r="AH4362">
        <v>391.90936222001869</v>
      </c>
      <c r="AI4362">
        <v>390.02279487363285</v>
      </c>
      <c r="AJ4362">
        <v>388.15887544216514</v>
      </c>
      <c r="AK4362">
        <v>386.31799010130811</v>
      </c>
      <c r="AL4362">
        <v>384.50050589003405</v>
      </c>
      <c r="AM4362">
        <v>382.70677067415835</v>
      </c>
      <c r="AN4362">
        <v>380.93711314001041</v>
      </c>
      <c r="AO4362">
        <v>379.19184281768082</v>
      </c>
      <c r="AP4362">
        <v>377.47125013324546</v>
      </c>
      <c r="AQ4362">
        <v>375.77560648930051</v>
      </c>
      <c r="AR4362">
        <v>374.10516437308229</v>
      </c>
      <c r="AS4362">
        <v>372.46015749138439</v>
      </c>
      <c r="AT4362">
        <v>370.8408009314378</v>
      </c>
      <c r="AU4362">
        <v>369.24729134685174</v>
      </c>
      <c r="AV4362">
        <v>367.67980716767738</v>
      </c>
      <c r="AW4362">
        <v>366.1385088336051</v>
      </c>
      <c r="AX4362">
        <v>364.62353904926766</v>
      </c>
      <c r="AY4362">
        <v>363.13502306057023</v>
      </c>
      <c r="AZ4362">
        <v>361.67306895095436</v>
      </c>
      <c r="BA4362">
        <v>360.23776795645176</v>
      </c>
      <c r="BB4362">
        <v>358.82919479836158</v>
      </c>
      <c r="BC4362">
        <v>357.44740803237414</v>
      </c>
      <c r="BD4362">
        <v>356.09245041291399</v>
      </c>
      <c r="BE4362">
        <v>354.76434927149398</v>
      </c>
      <c r="BF4362">
        <v>353.46311690782233</v>
      </c>
      <c r="BG4362">
        <v>352.18875099242706</v>
      </c>
      <c r="BH4362">
        <v>350.94123497953126</v>
      </c>
      <c r="BI4362">
        <v>349.72053852891975</v>
      </c>
      <c r="BJ4362">
        <v>348.52661793554392</v>
      </c>
      <c r="BK4362">
        <v>347.35941656559498</v>
      </c>
      <c r="BL4362">
        <v>346.21886529780613</v>
      </c>
      <c r="BM4362">
        <v>345.10488296873308</v>
      </c>
      <c r="BN4362">
        <v>344.01737682079533</v>
      </c>
      <c r="BO4362">
        <v>342.95624295184876</v>
      </c>
      <c r="BP4362">
        <v>341.92136676510347</v>
      </c>
      <c r="BQ4362">
        <v>340.91262341821101</v>
      </c>
      <c r="BR4362">
        <v>339.92987827036302</v>
      </c>
      <c r="BS4362">
        <v>338.97298732627678</v>
      </c>
      <c r="BT4362">
        <v>338.04179767596287</v>
      </c>
      <c r="BU4362">
        <v>337.13614792921112</v>
      </c>
      <c r="BV4362">
        <v>336.25586864374651</v>
      </c>
      <c r="BW4362">
        <v>335.40078274605435</v>
      </c>
      <c r="BX4362">
        <v>334.5707059438995</v>
      </c>
      <c r="BY4362">
        <v>333.76544712960384</v>
      </c>
      <c r="BZ4362">
        <v>332.9848087731902</v>
      </c>
      <c r="CA4362">
        <v>332.22858730452316</v>
      </c>
      <c r="CB4362">
        <v>331.49657348363797</v>
      </c>
      <c r="CC4362">
        <v>330.78855275847451</v>
      </c>
      <c r="CD4362">
        <v>330.10430560928705</v>
      </c>
      <c r="CE4362">
        <v>329.44360787903031</v>
      </c>
      <c r="CF4362">
        <v>328.80623108908179</v>
      </c>
      <c r="CG4362">
        <v>328.19194273969231</v>
      </c>
      <c r="CH4362">
        <v>327.60050659460973</v>
      </c>
      <c r="CI4362">
        <v>327.03168294935602</v>
      </c>
      <c r="CJ4362">
        <v>326.48522888270446</v>
      </c>
      <c r="CK4362">
        <v>325.96089849091999</v>
      </c>
      <c r="CL4362">
        <v>325.45844310439998</v>
      </c>
      <c r="CM4362">
        <v>324.97761148638449</v>
      </c>
      <c r="CN4362">
        <v>324.51815001345562</v>
      </c>
      <c r="CO4362">
        <v>324.07980283758712</v>
      </c>
      <c r="CP4362">
        <v>323.6623120295626</v>
      </c>
      <c r="CQ4362">
        <v>323.26541770362019</v>
      </c>
      <c r="CR4362">
        <v>322.88885812322604</v>
      </c>
      <c r="CS4362">
        <v>322.53236978792745</v>
      </c>
      <c r="CT4362">
        <v>322.19568750129105</v>
      </c>
      <c r="CU4362">
        <v>321.87854441996092</v>
      </c>
      <c r="CV4362">
        <v>322</v>
      </c>
    </row>
    <row r="4363" spans="1:100" x14ac:dyDescent="0.25">
      <c r="A4363">
        <v>463.3184660744725</v>
      </c>
      <c r="B4363">
        <v>461.01139780760275</v>
      </c>
      <c r="C4363">
        <v>458.70553076267697</v>
      </c>
      <c r="D4363">
        <v>456.4016665681466</v>
      </c>
      <c r="E4363">
        <v>454.10060477352192</v>
      </c>
      <c r="F4363">
        <v>451.80314202227288</v>
      </c>
      <c r="G4363">
        <v>449.51007123061152</v>
      </c>
      <c r="H4363">
        <v>447.22218077380802</v>
      </c>
      <c r="I4363">
        <v>444.94025368167775</v>
      </c>
      <c r="J4363">
        <v>442.66506684483812</v>
      </c>
      <c r="K4363">
        <v>440.39739023330117</v>
      </c>
      <c r="L4363">
        <v>438.13798612895374</v>
      </c>
      <c r="M4363">
        <v>435.88760837340266</v>
      </c>
      <c r="N4363">
        <v>433.6470016326461</v>
      </c>
      <c r="O4363">
        <v>431.41690067997109</v>
      </c>
      <c r="P4363">
        <v>429.19802969841788</v>
      </c>
      <c r="Q4363">
        <v>426.99110160411215</v>
      </c>
      <c r="R4363">
        <v>424.79681739168882</v>
      </c>
      <c r="S4363">
        <v>422.61586550297983</v>
      </c>
      <c r="T4363">
        <v>420.44892122006377</v>
      </c>
      <c r="U4363">
        <v>418.29664608371019</v>
      </c>
      <c r="V4363">
        <v>416.15968733818158</v>
      </c>
      <c r="W4363">
        <v>414.03867740327485</v>
      </c>
      <c r="X4363">
        <v>411.93423337441294</v>
      </c>
      <c r="Y4363">
        <v>409.84695655152098</v>
      </c>
      <c r="Z4363">
        <v>407.77743199733629</v>
      </c>
      <c r="AA4363">
        <v>405.72622812572484</v>
      </c>
      <c r="AB4363">
        <v>403.6938963204974</v>
      </c>
      <c r="AC4363">
        <v>401.6809705851274</v>
      </c>
      <c r="AD4363">
        <v>399.68796722370701</v>
      </c>
      <c r="AE4363">
        <v>397.71538455336599</v>
      </c>
      <c r="AF4363">
        <v>395.76370264833724</v>
      </c>
      <c r="AG4363">
        <v>393.833383115733</v>
      </c>
      <c r="AH4363">
        <v>391.92486890302393</v>
      </c>
      <c r="AI4363">
        <v>390.03858413715898</v>
      </c>
      <c r="AJ4363">
        <v>388.17493399514302</v>
      </c>
      <c r="AK4363">
        <v>386.3343046058443</v>
      </c>
      <c r="AL4363">
        <v>384.51706298271398</v>
      </c>
      <c r="AM4363">
        <v>382.72355698702466</v>
      </c>
      <c r="AN4363">
        <v>380.95411532117231</v>
      </c>
      <c r="AO4363">
        <v>379.20904755150582</v>
      </c>
      <c r="AP4363">
        <v>377.48864416008729</v>
      </c>
      <c r="AQ4363">
        <v>375.79317662472209</v>
      </c>
      <c r="AR4363">
        <v>374.12289752653095</v>
      </c>
      <c r="AS4363">
        <v>372.47804068428161</v>
      </c>
      <c r="AT4363">
        <v>370.85882131464672</v>
      </c>
      <c r="AU4363">
        <v>369.26543621748687</v>
      </c>
      <c r="AV4363">
        <v>367.69806398522906</v>
      </c>
      <c r="AW4363">
        <v>366.15686523534293</v>
      </c>
      <c r="AX4363">
        <v>364.64198286489778</v>
      </c>
      <c r="AY4363">
        <v>363.15354232612765</v>
      </c>
      <c r="AZ4363">
        <v>361.69165192189985</v>
      </c>
      <c r="BA4363">
        <v>360.25640311995772</v>
      </c>
      <c r="BB4363">
        <v>358.84787088477179</v>
      </c>
      <c r="BC4363">
        <v>357.46611402581868</v>
      </c>
      <c r="BD4363">
        <v>356.11117556107075</v>
      </c>
      <c r="BE4363">
        <v>354.78308309448607</v>
      </c>
      <c r="BF4363">
        <v>353.48184920624283</v>
      </c>
      <c r="BG4363">
        <v>352.20747185448971</v>
      </c>
      <c r="BH4363">
        <v>350.95993478734073</v>
      </c>
      <c r="BI4363">
        <v>349.73920796386699</v>
      </c>
      <c r="BJ4363">
        <v>348.54524798282068</v>
      </c>
      <c r="BK4363">
        <v>347.37799851784035</v>
      </c>
      <c r="BL4363">
        <v>346.23739075788666</v>
      </c>
      <c r="BM4363">
        <v>345.12334385166798</v>
      </c>
      <c r="BN4363">
        <v>344.0357653548316</v>
      </c>
      <c r="BO4363">
        <v>342.97455167870709</v>
      </c>
      <c r="BP4363">
        <v>341.93958853940165</v>
      </c>
      <c r="BQ4363">
        <v>340.93075140608687</v>
      </c>
      <c r="BR4363">
        <v>339.94790594730637</v>
      </c>
      <c r="BS4363">
        <v>338.9909084741987</v>
      </c>
      <c r="BT4363">
        <v>338.05960637951745</v>
      </c>
      <c r="BU4363">
        <v>337.15383857138971</v>
      </c>
      <c r="BV4363">
        <v>336.27343590077487</v>
      </c>
      <c r="BW4363">
        <v>335.41822158160784</v>
      </c>
      <c r="BX4363">
        <v>334.58801160266927</v>
      </c>
      <c r="BY4363">
        <v>333.78261513023693</v>
      </c>
      <c r="BZ4363">
        <v>333.00183490062784</v>
      </c>
      <c r="CA4363">
        <v>332.24546760177259</v>
      </c>
      <c r="CB4363">
        <v>331.5133042430013</v>
      </c>
      <c r="CC4363">
        <v>330.80513051226455</v>
      </c>
      <c r="CD4363">
        <v>330.12072712006045</v>
      </c>
      <c r="CE4363">
        <v>329.45987012937132</v>
      </c>
      <c r="CF4363">
        <v>328.82233127096345</v>
      </c>
      <c r="CG4363">
        <v>328.20787824344956</v>
      </c>
      <c r="CH4363">
        <v>327.6162749975536</v>
      </c>
      <c r="CI4363">
        <v>327.0472820040651</v>
      </c>
      <c r="CJ4363">
        <v>326.50065650501966</v>
      </c>
      <c r="CK4363">
        <v>325.97615274768009</v>
      </c>
      <c r="CL4363">
        <v>325.47352220094916</v>
      </c>
      <c r="CM4363">
        <v>324.99251375388377</v>
      </c>
      <c r="CN4363">
        <v>324.53287389602991</v>
      </c>
      <c r="CO4363">
        <v>324.09434687934095</v>
      </c>
      <c r="CP4363">
        <v>323.67667486150077</v>
      </c>
      <c r="CQ4363">
        <v>323.27959803049822</v>
      </c>
      <c r="CR4363">
        <v>322.90285471036862</v>
      </c>
      <c r="CS4363">
        <v>322.54618144804573</v>
      </c>
      <c r="CT4363">
        <v>322.20931308133066</v>
      </c>
      <c r="CU4363">
        <v>321.89198278800689</v>
      </c>
      <c r="CV4363">
        <v>322</v>
      </c>
    </row>
    <row r="4364" spans="1:100" x14ac:dyDescent="0.25">
      <c r="A4364">
        <v>463.31874376713216</v>
      </c>
      <c r="B4364">
        <v>461.01223519681918</v>
      </c>
      <c r="C4364">
        <v>458.70692697900967</v>
      </c>
      <c r="D4364">
        <v>456.40362016283188</v>
      </c>
      <c r="E4364">
        <v>454.10311372141001</v>
      </c>
      <c r="F4364">
        <v>451.80620372592517</v>
      </c>
      <c r="G4364">
        <v>449.5136825255484</v>
      </c>
      <c r="H4364">
        <v>447.22633793489831</v>
      </c>
      <c r="I4364">
        <v>444.94495243064057</v>
      </c>
      <c r="J4364">
        <v>442.67030235883834</v>
      </c>
      <c r="K4364">
        <v>440.40315715462276</v>
      </c>
      <c r="L4364">
        <v>438.1442785757053</v>
      </c>
      <c r="M4364">
        <v>435.89441995123809</v>
      </c>
      <c r="N4364">
        <v>433.6543254474625</v>
      </c>
      <c r="O4364">
        <v>431.4247293515412</v>
      </c>
      <c r="P4364">
        <v>429.20635537492637</v>
      </c>
      <c r="Q4364">
        <v>426.99991597754837</v>
      </c>
      <c r="R4364">
        <v>424.80611171405212</v>
      </c>
      <c r="S4364">
        <v>422.62563060325277</v>
      </c>
      <c r="T4364">
        <v>420.45914752190555</v>
      </c>
      <c r="U4364">
        <v>418.30732362381758</v>
      </c>
      <c r="V4364">
        <v>416.17080578526605</v>
      </c>
      <c r="W4364">
        <v>414.05022607760702</v>
      </c>
      <c r="X4364">
        <v>411.94620126787527</v>
      </c>
      <c r="Y4364">
        <v>409.85933234811472</v>
      </c>
      <c r="Z4364">
        <v>407.79020409408832</v>
      </c>
      <c r="AA4364">
        <v>405.73938465393456</v>
      </c>
      <c r="AB4364">
        <v>403.70742516727034</v>
      </c>
      <c r="AC4364">
        <v>401.69485941513494</v>
      </c>
      <c r="AD4364">
        <v>399.70220350111299</v>
      </c>
      <c r="AE4364">
        <v>397.72995556387241</v>
      </c>
      <c r="AF4364">
        <v>395.77859552127762</v>
      </c>
      <c r="AG4364">
        <v>393.84858484616711</v>
      </c>
      <c r="AH4364">
        <v>391.94036637377644</v>
      </c>
      <c r="AI4364">
        <v>390.05436414074404</v>
      </c>
      <c r="AJ4364">
        <v>388.19098325552136</v>
      </c>
      <c r="AK4364">
        <v>386.35060979996354</v>
      </c>
      <c r="AL4364">
        <v>384.53361076177453</v>
      </c>
      <c r="AM4364">
        <v>382.74033399742655</v>
      </c>
      <c r="AN4364">
        <v>380.97110822509188</v>
      </c>
      <c r="AO4364">
        <v>379.22624304705454</v>
      </c>
      <c r="AP4364">
        <v>377.5060290010116</v>
      </c>
      <c r="AQ4364">
        <v>375.81073763959654</v>
      </c>
      <c r="AR4364">
        <v>374.14062163740556</v>
      </c>
      <c r="AS4364">
        <v>372.49591492474815</v>
      </c>
      <c r="AT4364">
        <v>370.87683284728047</v>
      </c>
      <c r="AU4364">
        <v>369.28357235063646</v>
      </c>
      <c r="AV4364">
        <v>367.71631218911773</v>
      </c>
      <c r="AW4364">
        <v>366.17521315745302</v>
      </c>
      <c r="AX4364">
        <v>364.6604183446143</v>
      </c>
      <c r="AY4364">
        <v>363.17205340861238</v>
      </c>
      <c r="AZ4364">
        <v>361.710226871175</v>
      </c>
      <c r="BA4364">
        <v>360.27503043118003</v>
      </c>
      <c r="BB4364">
        <v>358.8665392956832</v>
      </c>
      <c r="BC4364">
        <v>357.4848125273503</v>
      </c>
      <c r="BD4364">
        <v>356.12989340710271</v>
      </c>
      <c r="BE4364">
        <v>354.80180981073346</v>
      </c>
      <c r="BF4364">
        <v>353.50057459828264</v>
      </c>
      <c r="BG4364">
        <v>352.22618601490694</v>
      </c>
      <c r="BH4364">
        <v>350.97862810199945</v>
      </c>
      <c r="BI4364">
        <v>349.75787111730654</v>
      </c>
      <c r="BJ4364">
        <v>348.56387196277427</v>
      </c>
      <c r="BK4364">
        <v>347.39657461888612</v>
      </c>
      <c r="BL4364">
        <v>346.25591058423424</v>
      </c>
      <c r="BM4364">
        <v>345.14179931908831</v>
      </c>
      <c r="BN4364">
        <v>344.05414869174422</v>
      </c>
      <c r="BO4364">
        <v>342.99285542643349</v>
      </c>
      <c r="BP4364">
        <v>341.95780555160104</v>
      </c>
      <c r="BQ4364">
        <v>340.94887484738865</v>
      </c>
      <c r="BR4364">
        <v>339.96592929116008</v>
      </c>
      <c r="BS4364">
        <v>339.0088254999539</v>
      </c>
      <c r="BT4364">
        <v>338.07741116876042</v>
      </c>
      <c r="BU4364">
        <v>337.1715255035574</v>
      </c>
      <c r="BV4364">
        <v>336.29099964806426</v>
      </c>
      <c r="BW4364">
        <v>335.4356571032128</v>
      </c>
      <c r="BX4364">
        <v>334.60531413836236</v>
      </c>
      <c r="BY4364">
        <v>333.79978019332839</v>
      </c>
      <c r="BZ4364">
        <v>333.0188582703272</v>
      </c>
      <c r="CA4364">
        <v>332.26234531497653</v>
      </c>
      <c r="CB4364">
        <v>331.53003258554367</v>
      </c>
      <c r="CC4364">
        <v>330.82170600965429</v>
      </c>
      <c r="CD4364">
        <v>330.13714652773564</v>
      </c>
      <c r="CE4364">
        <v>329.47613042250424</v>
      </c>
      <c r="CF4364">
        <v>328.83842963384456</v>
      </c>
      <c r="CG4364">
        <v>328.22381205848126</v>
      </c>
      <c r="CH4364">
        <v>327.63204183388854</v>
      </c>
      <c r="CI4364">
        <v>327.06287960591754</v>
      </c>
      <c r="CJ4364">
        <v>326.51608277968461</v>
      </c>
      <c r="CK4364">
        <v>325.99140575329244</v>
      </c>
      <c r="CL4364">
        <v>325.48860013401116</v>
      </c>
      <c r="CM4364">
        <v>325.00741493660189</v>
      </c>
      <c r="CN4364">
        <v>324.54759676348152</v>
      </c>
      <c r="CO4364">
        <v>324.10888996651641</v>
      </c>
      <c r="CP4364">
        <v>323.69103679024244</v>
      </c>
      <c r="CQ4364">
        <v>323.29377749637717</v>
      </c>
      <c r="CR4364">
        <v>322.91685046952313</v>
      </c>
      <c r="CS4364">
        <v>322.55999230402318</v>
      </c>
      <c r="CT4364">
        <v>322.22293787195196</v>
      </c>
      <c r="CU4364">
        <v>321.90542037230233</v>
      </c>
      <c r="CV4364">
        <v>322</v>
      </c>
    </row>
    <row r="4365" spans="1:100" x14ac:dyDescent="0.25">
      <c r="A4365">
        <v>463.3190212589061</v>
      </c>
      <c r="B4365">
        <v>461.01307198033368</v>
      </c>
      <c r="C4365">
        <v>458.70832218605022</v>
      </c>
      <c r="D4365">
        <v>456.40557234668023</v>
      </c>
      <c r="E4365">
        <v>454.10562085977068</v>
      </c>
      <c r="F4365">
        <v>451.80926322501472</v>
      </c>
      <c r="G4365">
        <v>449.51729122533783</v>
      </c>
      <c r="H4365">
        <v>447.23049211548192</v>
      </c>
      <c r="I4365">
        <v>444.94964781972521</v>
      </c>
      <c r="J4365">
        <v>442.67553414032562</v>
      </c>
      <c r="K4365">
        <v>440.40891997825469</v>
      </c>
      <c r="L4365">
        <v>438.15056656775397</v>
      </c>
      <c r="M4365">
        <v>435.90122672620129</v>
      </c>
      <c r="N4365">
        <v>433.66164412073397</v>
      </c>
      <c r="O4365">
        <v>431.4325525530187</v>
      </c>
      <c r="P4365">
        <v>429.21467526351626</v>
      </c>
      <c r="Q4365">
        <v>427.00872425652773</v>
      </c>
      <c r="R4365">
        <v>424.81539964724442</v>
      </c>
      <c r="S4365">
        <v>422.63538903196456</v>
      </c>
      <c r="T4365">
        <v>420.46936688258506</v>
      </c>
      <c r="U4365">
        <v>418.31799396638075</v>
      </c>
      <c r="V4365">
        <v>416.18191679203898</v>
      </c>
      <c r="W4365">
        <v>414.06176708282788</v>
      </c>
      <c r="X4365">
        <v>411.95816127771189</v>
      </c>
      <c r="Y4365">
        <v>409.87170006113172</v>
      </c>
      <c r="Z4365">
        <v>407.80296792211271</v>
      </c>
      <c r="AA4365">
        <v>405.75253274326667</v>
      </c>
      <c r="AB4365">
        <v>403.72094542017271</v>
      </c>
      <c r="AC4365">
        <v>401.70873951155437</v>
      </c>
      <c r="AD4365">
        <v>399.71643092056883</v>
      </c>
      <c r="AE4365">
        <v>397.74451760745836</v>
      </c>
      <c r="AF4365">
        <v>395.79347933371906</v>
      </c>
      <c r="AG4365">
        <v>393.86377743787517</v>
      </c>
      <c r="AH4365">
        <v>391.95585464284994</v>
      </c>
      <c r="AI4365">
        <v>390.07013489485422</v>
      </c>
      <c r="AJ4365">
        <v>388.20702323363469</v>
      </c>
      <c r="AK4365">
        <v>386.36690569384274</v>
      </c>
      <c r="AL4365">
        <v>384.55014923721308</v>
      </c>
      <c r="AM4365">
        <v>382.75710171515863</v>
      </c>
      <c r="AN4365">
        <v>380.98809186133894</v>
      </c>
      <c r="AO4365">
        <v>379.24342931365271</v>
      </c>
      <c r="AP4365">
        <v>377.52340466507871</v>
      </c>
      <c r="AQ4365">
        <v>375.82828954269905</v>
      </c>
      <c r="AR4365">
        <v>374.15833671418028</v>
      </c>
      <c r="AS4365">
        <v>372.51378022093911</v>
      </c>
      <c r="AT4365">
        <v>370.8948355371607</v>
      </c>
      <c r="AU4365">
        <v>369.30169975377407</v>
      </c>
      <c r="AV4365">
        <v>367.73455178645418</v>
      </c>
      <c r="AW4365">
        <v>366.19355260667407</v>
      </c>
      <c r="AX4365">
        <v>364.67884549477208</v>
      </c>
      <c r="AY4365">
        <v>363.19055631398561</v>
      </c>
      <c r="AZ4365">
        <v>361.72879380433886</v>
      </c>
      <c r="BA4365">
        <v>360.29364989526908</v>
      </c>
      <c r="BB4365">
        <v>358.88520003583039</v>
      </c>
      <c r="BC4365">
        <v>357.50350354128676</v>
      </c>
      <c r="BD4365">
        <v>356.14860395490342</v>
      </c>
      <c r="BE4365">
        <v>354.8205294237053</v>
      </c>
      <c r="BF4365">
        <v>353.51929308698396</v>
      </c>
      <c r="BG4365">
        <v>352.24489347629321</v>
      </c>
      <c r="BH4365">
        <v>350.9973149256972</v>
      </c>
      <c r="BI4365">
        <v>349.77652799100463</v>
      </c>
      <c r="BJ4365">
        <v>348.58248987675205</v>
      </c>
      <c r="BK4365">
        <v>347.41514486966491</v>
      </c>
      <c r="BL4365">
        <v>346.27442477736997</v>
      </c>
      <c r="BM4365">
        <v>345.16024937111132</v>
      </c>
      <c r="BN4365">
        <v>344.07252683125188</v>
      </c>
      <c r="BO4365">
        <v>343.01115419435604</v>
      </c>
      <c r="BP4365">
        <v>341.9760178006477</v>
      </c>
      <c r="BQ4365">
        <v>340.96699374069107</v>
      </c>
      <c r="BR4365">
        <v>339.98394830013598</v>
      </c>
      <c r="BS4365">
        <v>339.02673840140153</v>
      </c>
      <c r="BT4365">
        <v>338.09521204121154</v>
      </c>
      <c r="BU4365">
        <v>337.18920872290391</v>
      </c>
      <c r="BV4365">
        <v>336.30855988248845</v>
      </c>
      <c r="BW4365">
        <v>335.45308930743869</v>
      </c>
      <c r="BX4365">
        <v>334.62261354725757</v>
      </c>
      <c r="BY4365">
        <v>333.81694231488183</v>
      </c>
      <c r="BZ4365">
        <v>333.03587887802763</v>
      </c>
      <c r="CA4365">
        <v>332.27922043962502</v>
      </c>
      <c r="CB4365">
        <v>331.54675850652137</v>
      </c>
      <c r="CC4365">
        <v>330.83827924568055</v>
      </c>
      <c r="CD4365">
        <v>330.15356382714543</v>
      </c>
      <c r="CE4365">
        <v>329.49238875307361</v>
      </c>
      <c r="CF4365">
        <v>328.85452617219534</v>
      </c>
      <c r="CG4365">
        <v>328.2397441791004</v>
      </c>
      <c r="CH4365">
        <v>327.64780709778427</v>
      </c>
      <c r="CI4365">
        <v>327.07847574895629</v>
      </c>
      <c r="CJ4365">
        <v>326.53150770063212</v>
      </c>
      <c r="CK4365">
        <v>326.00665750159351</v>
      </c>
      <c r="CL4365">
        <v>325.50367689734367</v>
      </c>
      <c r="CM4365">
        <v>325.02231502823173</v>
      </c>
      <c r="CN4365">
        <v>324.56231860945599</v>
      </c>
      <c r="CO4365">
        <v>324.12343209272592</v>
      </c>
      <c r="CP4365">
        <v>323.70539780938475</v>
      </c>
      <c r="CQ4365">
        <v>323.30795609485318</v>
      </c>
      <c r="CR4365">
        <v>322.930845394301</v>
      </c>
      <c r="CS4365">
        <v>322.57380234949858</v>
      </c>
      <c r="CT4365">
        <v>322.23656186684201</v>
      </c>
      <c r="CU4365">
        <v>321.91885716659493</v>
      </c>
      <c r="CV4365">
        <v>322</v>
      </c>
    </row>
    <row r="4366" spans="1:100" x14ac:dyDescent="0.25">
      <c r="A4366">
        <v>463.31929855007712</v>
      </c>
      <c r="B4366">
        <v>461.01390815899998</v>
      </c>
      <c r="C4366">
        <v>458.70971638522224</v>
      </c>
      <c r="D4366">
        <v>456.40752312167859</v>
      </c>
      <c r="E4366">
        <v>454.10812619114927</v>
      </c>
      <c r="F4366">
        <v>451.81232052264068</v>
      </c>
      <c r="G4366">
        <v>449.52089733361896</v>
      </c>
      <c r="H4366">
        <v>447.23464331972878</v>
      </c>
      <c r="I4366">
        <v>444.95433985362189</v>
      </c>
      <c r="J4366">
        <v>442.68076219449364</v>
      </c>
      <c r="K4366">
        <v>440.414678709881</v>
      </c>
      <c r="L4366">
        <v>438.15685011125686</v>
      </c>
      <c r="M4366">
        <v>435.90802870490495</v>
      </c>
      <c r="N4366">
        <v>433.66895765951006</v>
      </c>
      <c r="O4366">
        <v>431.44037029186865</v>
      </c>
      <c r="P4366">
        <v>429.22298937204749</v>
      </c>
      <c r="Q4366">
        <v>427.01752644928388</v>
      </c>
      <c r="R4366">
        <v>424.82468119984662</v>
      </c>
      <c r="S4366">
        <v>422.6451407980199</v>
      </c>
      <c r="T4366">
        <v>420.47957931130691</v>
      </c>
      <c r="U4366">
        <v>418.32865712087943</v>
      </c>
      <c r="V4366">
        <v>416.19302036822586</v>
      </c>
      <c r="W4366">
        <v>414.07330042888441</v>
      </c>
      <c r="X4366">
        <v>411.97011341406341</v>
      </c>
      <c r="Y4366">
        <v>409.88405970087786</v>
      </c>
      <c r="Z4366">
        <v>407.81572349185473</v>
      </c>
      <c r="AA4366">
        <v>405.76567240427511</v>
      </c>
      <c r="AB4366">
        <v>403.73445708984048</v>
      </c>
      <c r="AC4366">
        <v>401.72261088507645</v>
      </c>
      <c r="AD4366">
        <v>399.73064949279171</v>
      </c>
      <c r="AE4366">
        <v>397.75907069484015</v>
      </c>
      <c r="AF4366">
        <v>395.80835409634983</v>
      </c>
      <c r="AG4366">
        <v>393.87896090149155</v>
      </c>
      <c r="AH4366">
        <v>391.97133372079821</v>
      </c>
      <c r="AI4366">
        <v>390.08589640993739</v>
      </c>
      <c r="AJ4366">
        <v>388.22305393979877</v>
      </c>
      <c r="AK4366">
        <v>386.38319229764278</v>
      </c>
      <c r="AL4366">
        <v>384.5666784190102</v>
      </c>
      <c r="AM4366">
        <v>382.77386015000098</v>
      </c>
      <c r="AN4366">
        <v>381.00506623947052</v>
      </c>
      <c r="AO4366">
        <v>379.26060636061106</v>
      </c>
      <c r="AP4366">
        <v>377.54077116133539</v>
      </c>
      <c r="AQ4366">
        <v>375.84583234279393</v>
      </c>
      <c r="AR4366">
        <v>374.17604276531739</v>
      </c>
      <c r="AS4366">
        <v>372.5316365809997</v>
      </c>
      <c r="AT4366">
        <v>370.9128293920993</v>
      </c>
      <c r="AU4366">
        <v>369.31981843436199</v>
      </c>
      <c r="AV4366">
        <v>367.75278278434178</v>
      </c>
      <c r="AW4366">
        <v>366.21188358973643</v>
      </c>
      <c r="AX4366">
        <v>364.69726432171797</v>
      </c>
      <c r="AY4366">
        <v>363.20905104820139</v>
      </c>
      <c r="AZ4366">
        <v>361.74735272694431</v>
      </c>
      <c r="BA4366">
        <v>360.31226151737053</v>
      </c>
      <c r="BB4366">
        <v>358.90385310994645</v>
      </c>
      <c r="BC4366">
        <v>357.52218707194055</v>
      </c>
      <c r="BD4366">
        <v>356.16730720836307</v>
      </c>
      <c r="BE4366">
        <v>354.83924193686789</v>
      </c>
      <c r="BF4366">
        <v>353.53800467538809</v>
      </c>
      <c r="BG4366">
        <v>352.26359424126684</v>
      </c>
      <c r="BH4366">
        <v>351.01599526062535</v>
      </c>
      <c r="BI4366">
        <v>349.79517858673199</v>
      </c>
      <c r="BJ4366">
        <v>348.6011017261045</v>
      </c>
      <c r="BK4366">
        <v>347.43370927111135</v>
      </c>
      <c r="BL4366">
        <v>346.29293333781885</v>
      </c>
      <c r="BM4366">
        <v>345.17869400785759</v>
      </c>
      <c r="BN4366">
        <v>344.09089977307963</v>
      </c>
      <c r="BO4366">
        <v>343.02944798181022</v>
      </c>
      <c r="BP4366">
        <v>341.99422528549508</v>
      </c>
      <c r="BQ4366">
        <v>340.98510808457598</v>
      </c>
      <c r="BR4366">
        <v>340.00196297245361</v>
      </c>
      <c r="BS4366">
        <v>339.04464717641042</v>
      </c>
      <c r="BT4366">
        <v>338.11300899439817</v>
      </c>
      <c r="BU4366">
        <v>337.20688822662908</v>
      </c>
      <c r="BV4366">
        <v>336.32611660093056</v>
      </c>
      <c r="BW4366">
        <v>335.47051819086494</v>
      </c>
      <c r="BX4366">
        <v>334.63990982564422</v>
      </c>
      <c r="BY4366">
        <v>333.83410149090855</v>
      </c>
      <c r="BZ4366">
        <v>333.05289671947935</v>
      </c>
      <c r="CA4366">
        <v>332.29609297121954</v>
      </c>
      <c r="CB4366">
        <v>331.56348200120095</v>
      </c>
      <c r="CC4366">
        <v>330.85485021539102</v>
      </c>
      <c r="CD4366">
        <v>330.1699790131334</v>
      </c>
      <c r="CE4366">
        <v>329.50864511573377</v>
      </c>
      <c r="CF4366">
        <v>328.87062088049782</v>
      </c>
      <c r="CG4366">
        <v>328.25567459962963</v>
      </c>
      <c r="CH4366">
        <v>327.66357078342099</v>
      </c>
      <c r="CI4366">
        <v>327.0940704272345</v>
      </c>
      <c r="CJ4366">
        <v>326.54693126180399</v>
      </c>
      <c r="CK4366">
        <v>326.02190798643096</v>
      </c>
      <c r="CL4366">
        <v>325.51875248471475</v>
      </c>
      <c r="CM4366">
        <v>325.03721402247874</v>
      </c>
      <c r="CN4366">
        <v>324.57703942761054</v>
      </c>
      <c r="CO4366">
        <v>324.13797325159493</v>
      </c>
      <c r="CP4366">
        <v>323.71975791253561</v>
      </c>
      <c r="CQ4366">
        <v>323.32213381953329</v>
      </c>
      <c r="CR4366">
        <v>322.94483947832362</v>
      </c>
      <c r="CS4366">
        <v>322.58761157812603</v>
      </c>
      <c r="CT4366">
        <v>322.25018505969859</v>
      </c>
      <c r="CU4366">
        <v>321.93229316464277</v>
      </c>
      <c r="CV4366">
        <v>322</v>
      </c>
    </row>
    <row r="4367" spans="1:100" x14ac:dyDescent="0.25">
      <c r="A4367">
        <v>463.31957564092835</v>
      </c>
      <c r="B4367">
        <v>461.01474373366995</v>
      </c>
      <c r="C4367">
        <v>458.71110957794497</v>
      </c>
      <c r="D4367">
        <v>456.40947248981132</v>
      </c>
      <c r="E4367">
        <v>454.11062971808718</v>
      </c>
      <c r="F4367">
        <v>451.81537562189226</v>
      </c>
      <c r="G4367">
        <v>449.52450085402319</v>
      </c>
      <c r="H4367">
        <v>447.23879155179998</v>
      </c>
      <c r="I4367">
        <v>444.95902853700966</v>
      </c>
      <c r="J4367">
        <v>442.68598652652543</v>
      </c>
      <c r="K4367">
        <v>440.42043335517332</v>
      </c>
      <c r="L4367">
        <v>438.16312921235982</v>
      </c>
      <c r="M4367">
        <v>435.91482589394906</v>
      </c>
      <c r="N4367">
        <v>433.6762660708265</v>
      </c>
      <c r="O4367">
        <v>431.44818257554255</v>
      </c>
      <c r="P4367">
        <v>429.23129770836454</v>
      </c>
      <c r="Q4367">
        <v>427.0263225640316</v>
      </c>
      <c r="R4367">
        <v>424.8339563804231</v>
      </c>
      <c r="S4367">
        <v>422.65488591030731</v>
      </c>
      <c r="T4367">
        <v>420.48978481725868</v>
      </c>
      <c r="U4367">
        <v>418.33931309677348</v>
      </c>
      <c r="V4367">
        <v>416.2041165235355</v>
      </c>
      <c r="W4367">
        <v>414.08482612570538</v>
      </c>
      <c r="X4367">
        <v>411.98205768705111</v>
      </c>
      <c r="Y4367">
        <v>409.89641127764037</v>
      </c>
      <c r="Z4367">
        <v>407.82847081373882</v>
      </c>
      <c r="AA4367">
        <v>405.77880364749495</v>
      </c>
      <c r="AB4367">
        <v>403.74796018689136</v>
      </c>
      <c r="AC4367">
        <v>401.73647354637416</v>
      </c>
      <c r="AD4367">
        <v>399.74485922848072</v>
      </c>
      <c r="AE4367">
        <v>397.77361483671717</v>
      </c>
      <c r="AF4367">
        <v>395.82321981984177</v>
      </c>
      <c r="AG4367">
        <v>393.89413524763506</v>
      </c>
      <c r="AH4367">
        <v>391.98680361815894</v>
      </c>
      <c r="AI4367">
        <v>390.10164869642529</v>
      </c>
      <c r="AJ4367">
        <v>388.23907538431399</v>
      </c>
      <c r="AK4367">
        <v>386.39946962150816</v>
      </c>
      <c r="AL4367">
        <v>384.58319831713328</v>
      </c>
      <c r="AM4367">
        <v>382.79060931171801</v>
      </c>
      <c r="AN4367">
        <v>381.02203136902722</v>
      </c>
      <c r="AO4367">
        <v>379.27777419722747</v>
      </c>
      <c r="AP4367">
        <v>377.55812849881517</v>
      </c>
      <c r="AQ4367">
        <v>375.86336604863146</v>
      </c>
      <c r="AR4367">
        <v>374.19373979926741</v>
      </c>
      <c r="AS4367">
        <v>372.54948401306359</v>
      </c>
      <c r="AT4367">
        <v>370.93081441989773</v>
      </c>
      <c r="AU4367">
        <v>369.33792839985671</v>
      </c>
      <c r="AV4367">
        <v>367.7710051898755</v>
      </c>
      <c r="AW4367">
        <v>366.23020611336318</v>
      </c>
      <c r="AX4367">
        <v>364.71567483179376</v>
      </c>
      <c r="AY4367">
        <v>363.22753761720946</v>
      </c>
      <c r="AZ4367">
        <v>361.76590364454177</v>
      </c>
      <c r="BA4367">
        <v>360.33086530262591</v>
      </c>
      <c r="BB4367">
        <v>358.92249852275944</v>
      </c>
      <c r="BC4367">
        <v>357.54086312362335</v>
      </c>
      <c r="BD4367">
        <v>356.18600317137339</v>
      </c>
      <c r="BE4367">
        <v>354.85794735368825</v>
      </c>
      <c r="BF4367">
        <v>353.55670936653758</v>
      </c>
      <c r="BG4367">
        <v>352.28228831244343</v>
      </c>
      <c r="BH4367">
        <v>351.03466910897856</v>
      </c>
      <c r="BI4367">
        <v>349.81382290626004</v>
      </c>
      <c r="BJ4367">
        <v>348.61970751218547</v>
      </c>
      <c r="BK4367">
        <v>347.45226782416489</v>
      </c>
      <c r="BL4367">
        <v>346.31143626611117</v>
      </c>
      <c r="BM4367">
        <v>345.19713322945387</v>
      </c>
      <c r="BN4367">
        <v>344.10926751695541</v>
      </c>
      <c r="BO4367">
        <v>343.04773678813632</v>
      </c>
      <c r="BP4367">
        <v>342.01242800510386</v>
      </c>
      <c r="BQ4367">
        <v>341.00321787763158</v>
      </c>
      <c r="BR4367">
        <v>340.01997330634066</v>
      </c>
      <c r="BS4367">
        <v>339.06255182285622</v>
      </c>
      <c r="BT4367">
        <v>338.13080202585678</v>
      </c>
      <c r="BU4367">
        <v>337.22456401194097</v>
      </c>
      <c r="BV4367">
        <v>336.34366980028307</v>
      </c>
      <c r="BW4367">
        <v>335.48794375008094</v>
      </c>
      <c r="BX4367">
        <v>334.65720296982073</v>
      </c>
      <c r="BY4367">
        <v>333.85125771743134</v>
      </c>
      <c r="BZ4367">
        <v>333.06991179044087</v>
      </c>
      <c r="CA4367">
        <v>332.31296290527035</v>
      </c>
      <c r="CB4367">
        <v>331.58020306485997</v>
      </c>
      <c r="CC4367">
        <v>330.87141891384442</v>
      </c>
      <c r="CD4367">
        <v>330.18639208055373</v>
      </c>
      <c r="CE4367">
        <v>329.52489950514871</v>
      </c>
      <c r="CF4367">
        <v>328.88671375324168</v>
      </c>
      <c r="CG4367">
        <v>328.27160331440115</v>
      </c>
      <c r="CH4367">
        <v>327.67933288498938</v>
      </c>
      <c r="CI4367">
        <v>327.10966363481765</v>
      </c>
      <c r="CJ4367">
        <v>326.5623534571539</v>
      </c>
      <c r="CK4367">
        <v>326.03715720166338</v>
      </c>
      <c r="CL4367">
        <v>325.53382688990388</v>
      </c>
      <c r="CM4367">
        <v>325.05211191305779</v>
      </c>
      <c r="CN4367">
        <v>324.59175921161255</v>
      </c>
      <c r="CO4367">
        <v>324.15251343675857</v>
      </c>
      <c r="CP4367">
        <v>323.73411709331418</v>
      </c>
      <c r="CQ4367">
        <v>323.33631066403581</v>
      </c>
      <c r="CR4367">
        <v>322.95883271522393</v>
      </c>
      <c r="CS4367">
        <v>322.60141998356715</v>
      </c>
      <c r="CT4367">
        <v>322.26380744422926</v>
      </c>
      <c r="CU4367">
        <v>321.94572836021337</v>
      </c>
      <c r="CV4367">
        <v>322</v>
      </c>
    </row>
    <row r="4368" spans="1:100" x14ac:dyDescent="0.25">
      <c r="A4368">
        <v>463.31985253174253</v>
      </c>
      <c r="B4368">
        <v>461.01557870519667</v>
      </c>
      <c r="C4368">
        <v>458.71250176563711</v>
      </c>
      <c r="D4368">
        <v>456.4114204530573</v>
      </c>
      <c r="E4368">
        <v>454.11313144312015</v>
      </c>
      <c r="F4368">
        <v>451.81842852585532</v>
      </c>
      <c r="G4368">
        <v>449.52810179017513</v>
      </c>
      <c r="H4368">
        <v>447.2429368158501</v>
      </c>
      <c r="I4368">
        <v>444.96371387455855</v>
      </c>
      <c r="J4368">
        <v>442.6912071415951</v>
      </c>
      <c r="K4368">
        <v>440.4261839197946</v>
      </c>
      <c r="L4368">
        <v>438.16940387719529</v>
      </c>
      <c r="M4368">
        <v>435.92161829992017</v>
      </c>
      <c r="N4368">
        <v>433.68356936170483</v>
      </c>
      <c r="O4368">
        <v>431.45598941147597</v>
      </c>
      <c r="P4368">
        <v>429.23960028029785</v>
      </c>
      <c r="Q4368">
        <v>427.03511260897244</v>
      </c>
      <c r="R4368">
        <v>424.84322519752232</v>
      </c>
      <c r="S4368">
        <v>422.66462437769809</v>
      </c>
      <c r="T4368">
        <v>420.49998340960974</v>
      </c>
      <c r="U4368">
        <v>418.34996190350734</v>
      </c>
      <c r="V4368">
        <v>416.21520526765727</v>
      </c>
      <c r="W4368">
        <v>414.09634418319973</v>
      </c>
      <c r="X4368">
        <v>411.99399410677825</v>
      </c>
      <c r="Y4368">
        <v>409.90875480168773</v>
      </c>
      <c r="Z4368">
        <v>407.84120989817143</v>
      </c>
      <c r="AA4368">
        <v>405.79192648344343</v>
      </c>
      <c r="AB4368">
        <v>403.76145472192496</v>
      </c>
      <c r="AC4368">
        <v>401.75032750610063</v>
      </c>
      <c r="AD4368">
        <v>399.7590601383165</v>
      </c>
      <c r="AE4368">
        <v>397.78815004376986</v>
      </c>
      <c r="AF4368">
        <v>395.83807651484869</v>
      </c>
      <c r="AG4368">
        <v>393.90930048690319</v>
      </c>
      <c r="AH4368">
        <v>392.00226434545027</v>
      </c>
      <c r="AI4368">
        <v>390.11739176473117</v>
      </c>
      <c r="AJ4368">
        <v>388.25508757746422</v>
      </c>
      <c r="AK4368">
        <v>386.41573767556866</v>
      </c>
      <c r="AL4368">
        <v>384.59970894153236</v>
      </c>
      <c r="AM4368">
        <v>382.80734921006029</v>
      </c>
      <c r="AN4368">
        <v>381.03898725953695</v>
      </c>
      <c r="AO4368">
        <v>379.29493283278669</v>
      </c>
      <c r="AP4368">
        <v>377.57547668653882</v>
      </c>
      <c r="AQ4368">
        <v>375.88089066895174</v>
      </c>
      <c r="AR4368">
        <v>374.21142782447043</v>
      </c>
      <c r="AS4368">
        <v>372.56732252525489</v>
      </c>
      <c r="AT4368">
        <v>370.94879062834787</v>
      </c>
      <c r="AU4368">
        <v>369.35602965770386</v>
      </c>
      <c r="AV4368">
        <v>367.78921901014411</v>
      </c>
      <c r="AW4368">
        <v>366.24852018427248</v>
      </c>
      <c r="AX4368">
        <v>364.73407703133392</v>
      </c>
      <c r="AY4368">
        <v>363.24601602695355</v>
      </c>
      <c r="AZ4368">
        <v>361.7844465626747</v>
      </c>
      <c r="BA4368">
        <v>360.34946125617455</v>
      </c>
      <c r="BB4368">
        <v>358.94113627899702</v>
      </c>
      <c r="BC4368">
        <v>357.55953170064436</v>
      </c>
      <c r="BD4368">
        <v>356.20469184782343</v>
      </c>
      <c r="BE4368">
        <v>354.87664567763301</v>
      </c>
      <c r="BF4368">
        <v>353.57540716347484</v>
      </c>
      <c r="BG4368">
        <v>352.30097569244253</v>
      </c>
      <c r="BH4368">
        <v>351.0533364729518</v>
      </c>
      <c r="BI4368">
        <v>349.83246095136371</v>
      </c>
      <c r="BJ4368">
        <v>348.6383072363513</v>
      </c>
      <c r="BK4368">
        <v>347.47082052976828</v>
      </c>
      <c r="BL4368">
        <v>346.32993356278081</v>
      </c>
      <c r="BM4368">
        <v>345.21556703603113</v>
      </c>
      <c r="BN4368">
        <v>344.12763006261611</v>
      </c>
      <c r="BO4368">
        <v>343.06602061268131</v>
      </c>
      <c r="BP4368">
        <v>342.03062595843994</v>
      </c>
      <c r="BQ4368">
        <v>341.02132311845344</v>
      </c>
      <c r="BR4368">
        <v>340.0379793000302</v>
      </c>
      <c r="BS4368">
        <v>339.08045233862327</v>
      </c>
      <c r="BT4368">
        <v>338.14859113313247</v>
      </c>
      <c r="BU4368">
        <v>337.24223607605558</v>
      </c>
      <c r="BV4368">
        <v>336.36121947744573</v>
      </c>
      <c r="BW4368">
        <v>335.50536598168406</v>
      </c>
      <c r="BX4368">
        <v>334.67449297609522</v>
      </c>
      <c r="BY4368">
        <v>333.86841099048149</v>
      </c>
      <c r="BZ4368">
        <v>333.08692408668207</v>
      </c>
      <c r="CA4368">
        <v>332.32983023729975</v>
      </c>
      <c r="CB4368">
        <v>331.59692169278594</v>
      </c>
      <c r="CC4368">
        <v>330.88798533610856</v>
      </c>
      <c r="CD4368">
        <v>330.20280302427068</v>
      </c>
      <c r="CE4368">
        <v>329.54115191599669</v>
      </c>
      <c r="CF4368">
        <v>328.90280478493173</v>
      </c>
      <c r="CG4368">
        <v>328.28753031776171</v>
      </c>
      <c r="CH4368">
        <v>327.69509339669276</v>
      </c>
      <c r="CI4368">
        <v>327.12525536578045</v>
      </c>
      <c r="CJ4368">
        <v>326.5777742806481</v>
      </c>
      <c r="CK4368">
        <v>326.05240514116127</v>
      </c>
      <c r="CL4368">
        <v>325.54890010670118</v>
      </c>
      <c r="CM4368">
        <v>325.06700869369598</v>
      </c>
      <c r="CN4368">
        <v>324.60647795514171</v>
      </c>
      <c r="CO4368">
        <v>324.16705264186464</v>
      </c>
      <c r="CP4368">
        <v>323.74847534535104</v>
      </c>
      <c r="CQ4368">
        <v>323.3504866219904</v>
      </c>
      <c r="CR4368">
        <v>322.97282509864539</v>
      </c>
      <c r="CS4368">
        <v>322.61522755949613</v>
      </c>
      <c r="CT4368">
        <v>322.27742901415269</v>
      </c>
      <c r="CU4368">
        <v>321.95916274708674</v>
      </c>
      <c r="CV4368">
        <v>322</v>
      </c>
    </row>
    <row r="4369" spans="1:100" x14ac:dyDescent="0.25">
      <c r="A4369">
        <v>463.32012922280069</v>
      </c>
      <c r="B4369">
        <v>461.01641307442804</v>
      </c>
      <c r="C4369">
        <v>458.71389294971357</v>
      </c>
      <c r="D4369">
        <v>456.41336701339355</v>
      </c>
      <c r="E4369">
        <v>454.11563136877987</v>
      </c>
      <c r="F4369">
        <v>451.82147923760806</v>
      </c>
      <c r="G4369">
        <v>449.53170014569162</v>
      </c>
      <c r="H4369">
        <v>447.24707911602326</v>
      </c>
      <c r="I4369">
        <v>444.96839587093018</v>
      </c>
      <c r="J4369">
        <v>442.69642404486547</v>
      </c>
      <c r="K4369">
        <v>440.43193040939417</v>
      </c>
      <c r="L4369">
        <v>438.17567411188469</v>
      </c>
      <c r="M4369">
        <v>435.92840592939137</v>
      </c>
      <c r="N4369">
        <v>433.69086753915167</v>
      </c>
      <c r="O4369">
        <v>431.46379080709085</v>
      </c>
      <c r="P4369">
        <v>429.24789709565954</v>
      </c>
      <c r="Q4369">
        <v>427.0438965922894</v>
      </c>
      <c r="R4369">
        <v>424.85248765967543</v>
      </c>
      <c r="S4369">
        <v>422.67435620904683</v>
      </c>
      <c r="T4369">
        <v>420.51017509751313</v>
      </c>
      <c r="U4369">
        <v>418.36060355050409</v>
      </c>
      <c r="V4369">
        <v>416.22628661026238</v>
      </c>
      <c r="W4369">
        <v>414.10785461125818</v>
      </c>
      <c r="X4369">
        <v>412.00592268332701</v>
      </c>
      <c r="Y4369">
        <v>409.92109028326831</v>
      </c>
      <c r="Z4369">
        <v>407.8539407555391</v>
      </c>
      <c r="AA4369">
        <v>405.80504092261702</v>
      </c>
      <c r="AB4369">
        <v>403.77494070552046</v>
      </c>
      <c r="AC4369">
        <v>401.76417277489065</v>
      </c>
      <c r="AD4369">
        <v>399.77325223296094</v>
      </c>
      <c r="AE4369">
        <v>397.80267632665965</v>
      </c>
      <c r="AF4369">
        <v>395.85292419200459</v>
      </c>
      <c r="AG4369">
        <v>393.92445662987859</v>
      </c>
      <c r="AH4369">
        <v>392.01771591317515</v>
      </c>
      <c r="AI4369">
        <v>390.13312562525107</v>
      </c>
      <c r="AJ4369">
        <v>388.27109052951511</v>
      </c>
      <c r="AK4369">
        <v>386.43199646993514</v>
      </c>
      <c r="AL4369">
        <v>384.61621030214189</v>
      </c>
      <c r="AM4369">
        <v>382.82407985476141</v>
      </c>
      <c r="AN4369">
        <v>381.05593392051219</v>
      </c>
      <c r="AO4369">
        <v>379.31208227655742</v>
      </c>
      <c r="AP4369">
        <v>377.5928157335145</v>
      </c>
      <c r="AQ4369">
        <v>375.89840621248101</v>
      </c>
      <c r="AR4369">
        <v>374.22910684935403</v>
      </c>
      <c r="AS4369">
        <v>372.58515212568517</v>
      </c>
      <c r="AT4369">
        <v>370.96675802523208</v>
      </c>
      <c r="AU4369">
        <v>369.37412221534049</v>
      </c>
      <c r="AV4369">
        <v>367.80742425222462</v>
      </c>
      <c r="AW4369">
        <v>366.26682580917202</v>
      </c>
      <c r="AX4369">
        <v>364.75247092666649</v>
      </c>
      <c r="AY4369">
        <v>363.26448628337141</v>
      </c>
      <c r="AZ4369">
        <v>361.80298148688422</v>
      </c>
      <c r="BA4369">
        <v>360.36804938315009</v>
      </c>
      <c r="BB4369">
        <v>358.95976638338044</v>
      </c>
      <c r="BC4369">
        <v>357.57819280731047</v>
      </c>
      <c r="BD4369">
        <v>356.22337324159952</v>
      </c>
      <c r="BE4369">
        <v>354.89533691216718</v>
      </c>
      <c r="BF4369">
        <v>353.59409806924168</v>
      </c>
      <c r="BG4369">
        <v>352.31965638388243</v>
      </c>
      <c r="BH4369">
        <v>351.07199735474182</v>
      </c>
      <c r="BI4369">
        <v>349.85109272381908</v>
      </c>
      <c r="BJ4369">
        <v>348.65690089996122</v>
      </c>
      <c r="BK4369">
        <v>347.48936738886795</v>
      </c>
      <c r="BL4369">
        <v>346.34842522836595</v>
      </c>
      <c r="BM4369">
        <v>345.23399542772518</v>
      </c>
      <c r="BN4369">
        <v>344.14598740980034</v>
      </c>
      <c r="BO4369">
        <v>343.08429945479696</v>
      </c>
      <c r="BP4369">
        <v>342.04881914447611</v>
      </c>
      <c r="BQ4369">
        <v>341.03942380564445</v>
      </c>
      <c r="BR4369">
        <v>340.05598095176589</v>
      </c>
      <c r="BS4369">
        <v>339.09834872160309</v>
      </c>
      <c r="BT4369">
        <v>338.16637631377716</v>
      </c>
      <c r="BU4369">
        <v>337.25990441619842</v>
      </c>
      <c r="BV4369">
        <v>336.37876562932973</v>
      </c>
      <c r="BW4369">
        <v>335.52278488228177</v>
      </c>
      <c r="BX4369">
        <v>334.69177984078567</v>
      </c>
      <c r="BY4369">
        <v>333.88556130610073</v>
      </c>
      <c r="BZ4369">
        <v>333.10393360398257</v>
      </c>
      <c r="CA4369">
        <v>332.3466949628384</v>
      </c>
      <c r="CB4369">
        <v>331.61363788027705</v>
      </c>
      <c r="CC4369">
        <v>330.90454947726334</v>
      </c>
      <c r="CD4369">
        <v>330.21921183916038</v>
      </c>
      <c r="CE4369">
        <v>329.55740234296326</v>
      </c>
      <c r="CF4369">
        <v>328.91889397008038</v>
      </c>
      <c r="CG4369">
        <v>328.30345560406619</v>
      </c>
      <c r="CH4369">
        <v>327.71085231274418</v>
      </c>
      <c r="CI4369">
        <v>327.14084561421163</v>
      </c>
      <c r="CJ4369">
        <v>326.59319372626192</v>
      </c>
      <c r="CK4369">
        <v>326.06765179880557</v>
      </c>
      <c r="CL4369">
        <v>325.56397212890818</v>
      </c>
      <c r="CM4369">
        <v>325.08190435813128</v>
      </c>
      <c r="CN4369">
        <v>324.62119565188658</v>
      </c>
      <c r="CO4369">
        <v>324.18159086056897</v>
      </c>
      <c r="CP4369">
        <v>323.76283266228648</v>
      </c>
      <c r="CQ4369">
        <v>323.36466168703623</v>
      </c>
      <c r="CR4369">
        <v>322.98681662224288</v>
      </c>
      <c r="CS4369">
        <v>322.62903429959607</v>
      </c>
      <c r="CT4369">
        <v>322.29104976319815</v>
      </c>
      <c r="CU4369">
        <v>321.97259631905166</v>
      </c>
      <c r="CV4369">
        <v>322</v>
      </c>
    </row>
    <row r="4370" spans="1:100" x14ac:dyDescent="0.25">
      <c r="A4370">
        <v>463.32040571438489</v>
      </c>
      <c r="B4370">
        <v>461.01724684221318</v>
      </c>
      <c r="C4370">
        <v>458.71528313158541</v>
      </c>
      <c r="D4370">
        <v>456.41531217278992</v>
      </c>
      <c r="E4370">
        <v>454.11812949759121</v>
      </c>
      <c r="F4370">
        <v>451.82452776022262</v>
      </c>
      <c r="G4370">
        <v>449.53529592418221</v>
      </c>
      <c r="H4370">
        <v>447.25121845645617</v>
      </c>
      <c r="I4370">
        <v>444.97307453077502</v>
      </c>
      <c r="J4370">
        <v>442.70163724148949</v>
      </c>
      <c r="K4370">
        <v>440.43767282961016</v>
      </c>
      <c r="L4370">
        <v>438.18193992253583</v>
      </c>
      <c r="M4370">
        <v>435.93518878892434</v>
      </c>
      <c r="N4370">
        <v>433.69816061016235</v>
      </c>
      <c r="O4370">
        <v>431.47158676979393</v>
      </c>
      <c r="P4370">
        <v>429.25618816224988</v>
      </c>
      <c r="Q4370">
        <v>427.05267452215088</v>
      </c>
      <c r="R4370">
        <v>424.86174377539589</v>
      </c>
      <c r="S4370">
        <v>422.68408141318969</v>
      </c>
      <c r="T4370">
        <v>420.52035989010193</v>
      </c>
      <c r="U4370">
        <v>418.37123804717027</v>
      </c>
      <c r="V4370">
        <v>416.23736056100284</v>
      </c>
      <c r="W4370">
        <v>414.11935741975276</v>
      </c>
      <c r="X4370">
        <v>412.0178434267624</v>
      </c>
      <c r="Y4370">
        <v>409.9334177326117</v>
      </c>
      <c r="Z4370">
        <v>407.86666339620893</v>
      </c>
      <c r="AA4370">
        <v>405.81814697549282</v>
      </c>
      <c r="AB4370">
        <v>403.78841814823704</v>
      </c>
      <c r="AC4370">
        <v>401.77800936335819</v>
      </c>
      <c r="AD4370">
        <v>399.78743552305588</v>
      </c>
      <c r="AE4370">
        <v>397.81719369602774</v>
      </c>
      <c r="AF4370">
        <v>395.86776286192497</v>
      </c>
      <c r="AG4370">
        <v>393.939603687123</v>
      </c>
      <c r="AH4370">
        <v>392.03315833181671</v>
      </c>
      <c r="AI4370">
        <v>390.14885028836443</v>
      </c>
      <c r="AJ4370">
        <v>388.28708425071625</v>
      </c>
      <c r="AK4370">
        <v>386.44824601470413</v>
      </c>
      <c r="AL4370">
        <v>384.6327024088813</v>
      </c>
      <c r="AM4370">
        <v>382.84080125554084</v>
      </c>
      <c r="AN4370">
        <v>381.07287136145067</v>
      </c>
      <c r="AO4370">
        <v>379.32922253779725</v>
      </c>
      <c r="AP4370">
        <v>377.61014564873739</v>
      </c>
      <c r="AQ4370">
        <v>375.91591268793309</v>
      </c>
      <c r="AR4370">
        <v>374.24677688233487</v>
      </c>
      <c r="AS4370">
        <v>372.60297282245676</v>
      </c>
      <c r="AT4370">
        <v>370.98471661832139</v>
      </c>
      <c r="AU4370">
        <v>369.39220608019463</v>
      </c>
      <c r="AV4370">
        <v>367.82562092318852</v>
      </c>
      <c r="AW4370">
        <v>366.28512299476307</v>
      </c>
      <c r="AX4370">
        <v>364.77085652411358</v>
      </c>
      <c r="AY4370">
        <v>363.28294839239629</v>
      </c>
      <c r="AZ4370">
        <v>361.82150842270391</v>
      </c>
      <c r="BA4370">
        <v>360.38662968868232</v>
      </c>
      <c r="BB4370">
        <v>358.9783888406298</v>
      </c>
      <c r="BC4370">
        <v>357.59684644792475</v>
      </c>
      <c r="BD4370">
        <v>356.24204735658623</v>
      </c>
      <c r="BE4370">
        <v>354.91402106075441</v>
      </c>
      <c r="BF4370">
        <v>353.61278208688015</v>
      </c>
      <c r="BG4370">
        <v>352.33833038938241</v>
      </c>
      <c r="BH4370">
        <v>351.09065175654604</v>
      </c>
      <c r="BI4370">
        <v>349.86971822540471</v>
      </c>
      <c r="BJ4370">
        <v>348.67548850437771</v>
      </c>
      <c r="BK4370">
        <v>347.50790840241302</v>
      </c>
      <c r="BL4370">
        <v>346.3669112634085</v>
      </c>
      <c r="BM4370">
        <v>345.25241840467675</v>
      </c>
      <c r="BN4370">
        <v>344.16433955825477</v>
      </c>
      <c r="BO4370">
        <v>343.10257331384111</v>
      </c>
      <c r="BP4370">
        <v>342.06700756219266</v>
      </c>
      <c r="BQ4370">
        <v>341.05751993781342</v>
      </c>
      <c r="BR4370">
        <v>340.07397825979558</v>
      </c>
      <c r="BS4370">
        <v>339.11624096969484</v>
      </c>
      <c r="BT4370">
        <v>338.18415756535143</v>
      </c>
      <c r="BU4370">
        <v>337.27756902960323</v>
      </c>
      <c r="BV4370">
        <v>336.3963082528528</v>
      </c>
      <c r="BW4370">
        <v>335.54020044849057</v>
      </c>
      <c r="BX4370">
        <v>334.70906356021834</v>
      </c>
      <c r="BY4370">
        <v>333.90270866034035</v>
      </c>
      <c r="BZ4370">
        <v>333.12094033813139</v>
      </c>
      <c r="CA4370">
        <v>332.36355707742871</v>
      </c>
      <c r="CB4370">
        <v>331.630351622641</v>
      </c>
      <c r="CC4370">
        <v>330.92111133239803</v>
      </c>
      <c r="CD4370">
        <v>330.23561852010857</v>
      </c>
      <c r="CE4370">
        <v>329.57365078074611</v>
      </c>
      <c r="CF4370">
        <v>328.93498130321257</v>
      </c>
      <c r="CG4370">
        <v>328.3193791676822</v>
      </c>
      <c r="CH4370">
        <v>327.72660962736899</v>
      </c>
      <c r="CI4370">
        <v>327.15643437420778</v>
      </c>
      <c r="CJ4370">
        <v>326.6086117879828</v>
      </c>
      <c r="CK4370">
        <v>326.08289716848697</v>
      </c>
      <c r="CL4370">
        <v>325.57904295033677</v>
      </c>
      <c r="CM4370">
        <v>325.09679890011205</v>
      </c>
      <c r="CN4370">
        <v>324.63591229554874</v>
      </c>
      <c r="CO4370">
        <v>324.19612808654136</v>
      </c>
      <c r="CP4370">
        <v>323.77718903777202</v>
      </c>
      <c r="CQ4370">
        <v>323.37883585282384</v>
      </c>
      <c r="CR4370">
        <v>323.00080727968054</v>
      </c>
      <c r="CS4370">
        <v>322.64284019756258</v>
      </c>
      <c r="CT4370">
        <v>322.30466968510586</v>
      </c>
      <c r="CU4370">
        <v>321.98602906990777</v>
      </c>
      <c r="CV4370">
        <v>322</v>
      </c>
    </row>
    <row r="4371" spans="1:100" x14ac:dyDescent="0.25">
      <c r="A4371">
        <v>463.3206820067752</v>
      </c>
      <c r="B4371">
        <v>461.01808000939673</v>
      </c>
      <c r="C4371">
        <v>458.71667231266059</v>
      </c>
      <c r="D4371">
        <v>456.41725593321405</v>
      </c>
      <c r="E4371">
        <v>454.1206258320733</v>
      </c>
      <c r="F4371">
        <v>451.8275740967631</v>
      </c>
      <c r="G4371">
        <v>449.53888912924862</v>
      </c>
      <c r="H4371">
        <v>447.25535484127613</v>
      </c>
      <c r="I4371">
        <v>444.9777498587344</v>
      </c>
      <c r="J4371">
        <v>442.70684673660691</v>
      </c>
      <c r="K4371">
        <v>440.44341118607019</v>
      </c>
      <c r="L4371">
        <v>438.1882013152441</v>
      </c>
      <c r="M4371">
        <v>435.94196688506526</v>
      </c>
      <c r="N4371">
        <v>433.70544858171428</v>
      </c>
      <c r="O4371">
        <v>431.47937730697515</v>
      </c>
      <c r="P4371">
        <v>429.2644734878495</v>
      </c>
      <c r="Q4371">
        <v>427.06144640670789</v>
      </c>
      <c r="R4371">
        <v>424.87099355318071</v>
      </c>
      <c r="S4371">
        <v>422.69379999894488</v>
      </c>
      <c r="T4371">
        <v>420.53053779649173</v>
      </c>
      <c r="U4371">
        <v>418.38186540289274</v>
      </c>
      <c r="V4371">
        <v>416.2484271295113</v>
      </c>
      <c r="W4371">
        <v>414.13085261853576</v>
      </c>
      <c r="X4371">
        <v>412.02975634712891</v>
      </c>
      <c r="Y4371">
        <v>409.94573715992794</v>
      </c>
      <c r="Z4371">
        <v>407.87937783052848</v>
      </c>
      <c r="AA4371">
        <v>405.83124465252871</v>
      </c>
      <c r="AB4371">
        <v>403.80188706061546</v>
      </c>
      <c r="AC4371">
        <v>401.79183728209915</v>
      </c>
      <c r="AD4371">
        <v>399.80161001922409</v>
      </c>
      <c r="AE4371">
        <v>397.83170216249914</v>
      </c>
      <c r="AF4371">
        <v>395.88259253520755</v>
      </c>
      <c r="AG4371">
        <v>393.95474166917978</v>
      </c>
      <c r="AH4371">
        <v>392.04859161183947</v>
      </c>
      <c r="AI4371">
        <v>390.16456576443233</v>
      </c>
      <c r="AJ4371">
        <v>388.30306875130054</v>
      </c>
      <c r="AK4371">
        <v>386.46448631995412</v>
      </c>
      <c r="AL4371">
        <v>384.64918527165264</v>
      </c>
      <c r="AM4371">
        <v>382.85751342210278</v>
      </c>
      <c r="AN4371">
        <v>381.08979959183762</v>
      </c>
      <c r="AO4371">
        <v>379.34635362574755</v>
      </c>
      <c r="AP4371">
        <v>377.62746644118806</v>
      </c>
      <c r="AQ4371">
        <v>375.9334101040111</v>
      </c>
      <c r="AR4371">
        <v>374.26443793181744</v>
      </c>
      <c r="AS4371">
        <v>372.62078462366054</v>
      </c>
      <c r="AT4371">
        <v>371.00266641537786</v>
      </c>
      <c r="AU4371">
        <v>369.41028125968376</v>
      </c>
      <c r="AV4371">
        <v>367.84380903009736</v>
      </c>
      <c r="AW4371">
        <v>366.30341174773963</v>
      </c>
      <c r="AX4371">
        <v>364.78923382998909</v>
      </c>
      <c r="AY4371">
        <v>363.30140235995299</v>
      </c>
      <c r="AZ4371">
        <v>361.84002737566379</v>
      </c>
      <c r="BA4371">
        <v>360.40520217789719</v>
      </c>
      <c r="BB4371">
        <v>358.99700365546011</v>
      </c>
      <c r="BC4371">
        <v>357.61549262678903</v>
      </c>
      <c r="BD4371">
        <v>356.26071419666823</v>
      </c>
      <c r="BE4371">
        <v>354.9326981268589</v>
      </c>
      <c r="BF4371">
        <v>353.63145921943152</v>
      </c>
      <c r="BG4371">
        <v>352.3569977115626</v>
      </c>
      <c r="BH4371">
        <v>351.10929968056388</v>
      </c>
      <c r="BI4371">
        <v>349.88833745790106</v>
      </c>
      <c r="BJ4371">
        <v>348.69407005096474</v>
      </c>
      <c r="BK4371">
        <v>347.52644357135688</v>
      </c>
      <c r="BL4371">
        <v>346.38539166845339</v>
      </c>
      <c r="BM4371">
        <v>345.27083596703073</v>
      </c>
      <c r="BN4371">
        <v>344.18268650772995</v>
      </c>
      <c r="BO4371">
        <v>343.1208421891788</v>
      </c>
      <c r="BP4371">
        <v>342.08519121057344</v>
      </c>
      <c r="BQ4371">
        <v>341.07561151357652</v>
      </c>
      <c r="BR4371">
        <v>340.09197122237612</v>
      </c>
      <c r="BS4371">
        <v>339.13412908080488</v>
      </c>
      <c r="BT4371">
        <v>338.20193488542316</v>
      </c>
      <c r="BU4371">
        <v>337.29522991351155</v>
      </c>
      <c r="BV4371">
        <v>336.41384734494164</v>
      </c>
      <c r="BW4371">
        <v>335.55761267693396</v>
      </c>
      <c r="BX4371">
        <v>334.72634413072927</v>
      </c>
      <c r="BY4371">
        <v>333.91985304926027</v>
      </c>
      <c r="BZ4371">
        <v>333.13794428492656</v>
      </c>
      <c r="CA4371">
        <v>332.38041657662012</v>
      </c>
      <c r="CB4371">
        <v>331.64706291519616</v>
      </c>
      <c r="CC4371">
        <v>330.93767089661327</v>
      </c>
      <c r="CD4371">
        <v>330.25202306201152</v>
      </c>
      <c r="CE4371">
        <v>329.58989722405306</v>
      </c>
      <c r="CF4371">
        <v>328.95106677886218</v>
      </c>
      <c r="CG4371">
        <v>328.33530100298566</v>
      </c>
      <c r="CH4371">
        <v>327.74236533480155</v>
      </c>
      <c r="CI4371">
        <v>327.17202163987713</v>
      </c>
      <c r="CJ4371">
        <v>326.62402845980688</v>
      </c>
      <c r="CK4371">
        <v>326.09814124410843</v>
      </c>
      <c r="CL4371">
        <v>325.59411256481019</v>
      </c>
      <c r="CM4371">
        <v>325.1116923133975</v>
      </c>
      <c r="CN4371">
        <v>324.65062787983931</v>
      </c>
      <c r="CO4371">
        <v>324.21066431346043</v>
      </c>
      <c r="CP4371">
        <v>323.79154446547142</v>
      </c>
      <c r="CQ4371">
        <v>323.39300911301581</v>
      </c>
      <c r="CR4371">
        <v>323.01479706463402</v>
      </c>
      <c r="CS4371">
        <v>322.6566452471003</v>
      </c>
      <c r="CT4371">
        <v>322.31828877362551</v>
      </c>
      <c r="CU4371">
        <v>321.99946099346607</v>
      </c>
      <c r="CV4371">
        <v>322</v>
      </c>
    </row>
    <row r="4372" spans="1:100" x14ac:dyDescent="0.25">
      <c r="A4372">
        <v>463.32095810025186</v>
      </c>
      <c r="B4372">
        <v>461.01891257682411</v>
      </c>
      <c r="C4372">
        <v>458.71806049434593</v>
      </c>
      <c r="D4372">
        <v>456.41919829662993</v>
      </c>
      <c r="E4372">
        <v>454.12312037474226</v>
      </c>
      <c r="F4372">
        <v>451.83061825029051</v>
      </c>
      <c r="G4372">
        <v>449.54247976448602</v>
      </c>
      <c r="H4372">
        <v>447.25948827460337</v>
      </c>
      <c r="I4372">
        <v>444.98242185944071</v>
      </c>
      <c r="J4372">
        <v>442.71205253535072</v>
      </c>
      <c r="K4372">
        <v>440.44914548438976</v>
      </c>
      <c r="L4372">
        <v>438.19445829609333</v>
      </c>
      <c r="M4372">
        <v>435.94874022434811</v>
      </c>
      <c r="N4372">
        <v>433.7127314607738</v>
      </c>
      <c r="O4372">
        <v>431.48716242601228</v>
      </c>
      <c r="P4372">
        <v>429.27275308022638</v>
      </c>
      <c r="Q4372">
        <v>427.07021225409613</v>
      </c>
      <c r="R4372">
        <v>424.88023700151183</v>
      </c>
      <c r="S4372">
        <v>422.70351197511593</v>
      </c>
      <c r="T4372">
        <v>420.54070882578276</v>
      </c>
      <c r="U4372">
        <v>418.39248562704273</v>
      </c>
      <c r="V4372">
        <v>416.2594863254044</v>
      </c>
      <c r="W4372">
        <v>414.14234021744147</v>
      </c>
      <c r="X4372">
        <v>412.04166145445356</v>
      </c>
      <c r="Y4372">
        <v>409.95804857540907</v>
      </c>
      <c r="Z4372">
        <v>407.89208406882807</v>
      </c>
      <c r="AA4372">
        <v>405.84433396416483</v>
      </c>
      <c r="AB4372">
        <v>403.81534745317782</v>
      </c>
      <c r="AC4372">
        <v>401.80565654169015</v>
      </c>
      <c r="AD4372">
        <v>399.81577573207113</v>
      </c>
      <c r="AE4372">
        <v>397.8462017366798</v>
      </c>
      <c r="AF4372">
        <v>395.89741322243162</v>
      </c>
      <c r="AG4372">
        <v>393.96987058657805</v>
      </c>
      <c r="AH4372">
        <v>392.06401576369205</v>
      </c>
      <c r="AI4372">
        <v>390.18027206379941</v>
      </c>
      <c r="AJ4372">
        <v>388.31904404148327</v>
      </c>
      <c r="AK4372">
        <v>386.48071739575033</v>
      </c>
      <c r="AL4372">
        <v>384.66565890034468</v>
      </c>
      <c r="AM4372">
        <v>382.87421636413757</v>
      </c>
      <c r="AN4372">
        <v>381.106718621141</v>
      </c>
      <c r="AO4372">
        <v>379.36347554963839</v>
      </c>
      <c r="AP4372">
        <v>377.64477811983556</v>
      </c>
      <c r="AQ4372">
        <v>375.9508984694038</v>
      </c>
      <c r="AR4372">
        <v>374.2820900061962</v>
      </c>
      <c r="AS4372">
        <v>372.63858753737776</v>
      </c>
      <c r="AT4372">
        <v>371.02060742415426</v>
      </c>
      <c r="AU4372">
        <v>369.42834776121822</v>
      </c>
      <c r="AV4372">
        <v>367.86198858000529</v>
      </c>
      <c r="AW4372">
        <v>366.32169207478842</v>
      </c>
      <c r="AX4372">
        <v>364.80760285060245</v>
      </c>
      <c r="AY4372">
        <v>363.31984819196339</v>
      </c>
      <c r="AZ4372">
        <v>361.85853835128773</v>
      </c>
      <c r="BA4372">
        <v>360.42376685591529</v>
      </c>
      <c r="BB4372">
        <v>359.0156108325852</v>
      </c>
      <c r="BC4372">
        <v>357.63413134820416</v>
      </c>
      <c r="BD4372">
        <v>356.27937376572748</v>
      </c>
      <c r="BE4372">
        <v>354.95136811394264</v>
      </c>
      <c r="BF4372">
        <v>353.65012946993841</v>
      </c>
      <c r="BG4372">
        <v>352.37565835304508</v>
      </c>
      <c r="BH4372">
        <v>351.12794112899763</v>
      </c>
      <c r="BI4372">
        <v>349.9069504230913</v>
      </c>
      <c r="BJ4372">
        <v>348.71264554109086</v>
      </c>
      <c r="BK4372">
        <v>347.54497289665574</v>
      </c>
      <c r="BL4372">
        <v>346.40386644405316</v>
      </c>
      <c r="BM4372">
        <v>345.28924811493732</v>
      </c>
      <c r="BN4372">
        <v>344.20102825798239</v>
      </c>
      <c r="BO4372">
        <v>343.13910608017909</v>
      </c>
      <c r="BP4372">
        <v>342.10337008861165</v>
      </c>
      <c r="BQ4372">
        <v>341.09369853155755</v>
      </c>
      <c r="BR4372">
        <v>340.10995983777104</v>
      </c>
      <c r="BS4372">
        <v>339.15201305284933</v>
      </c>
      <c r="BT4372">
        <v>338.21970827157065</v>
      </c>
      <c r="BU4372">
        <v>337.31288706517313</v>
      </c>
      <c r="BV4372">
        <v>336.4313829025333</v>
      </c>
      <c r="BW4372">
        <v>335.57502156424823</v>
      </c>
      <c r="BX4372">
        <v>334.74362154866543</v>
      </c>
      <c r="BY4372">
        <v>333.93699446893226</v>
      </c>
      <c r="BZ4372">
        <v>333.15494544017849</v>
      </c>
      <c r="CA4372">
        <v>332.39727345597623</v>
      </c>
      <c r="CB4372">
        <v>331.66377175327136</v>
      </c>
      <c r="CC4372">
        <v>330.95422816501809</v>
      </c>
      <c r="CD4372">
        <v>330.26842545977632</v>
      </c>
      <c r="CE4372">
        <v>329.6061416676032</v>
      </c>
      <c r="CF4372">
        <v>328.96715039157618</v>
      </c>
      <c r="CG4372">
        <v>328.35122110436555</v>
      </c>
      <c r="CH4372">
        <v>327.75811942928834</v>
      </c>
      <c r="CI4372">
        <v>327.18760740534094</v>
      </c>
      <c r="CJ4372">
        <v>326.63944373574458</v>
      </c>
      <c r="CK4372">
        <v>326.11338401958437</v>
      </c>
      <c r="CL4372">
        <v>325.60918096616427</v>
      </c>
      <c r="CM4372">
        <v>325.12658459175969</v>
      </c>
      <c r="CN4372">
        <v>324.66534239848181</v>
      </c>
      <c r="CO4372">
        <v>324.22519953501643</v>
      </c>
      <c r="CP4372">
        <v>323.80589893905716</v>
      </c>
      <c r="CQ4372">
        <v>323.40718146128307</v>
      </c>
      <c r="CR4372">
        <v>323.02878597079035</v>
      </c>
      <c r="CS4372">
        <v>322.67044944192565</v>
      </c>
      <c r="CT4372">
        <v>322.33190702251807</v>
      </c>
      <c r="CU4372">
        <v>322.01289208354768</v>
      </c>
      <c r="CV4372">
        <v>322</v>
      </c>
    </row>
    <row r="4373" spans="1:100" x14ac:dyDescent="0.25">
      <c r="A4373">
        <v>463.32123399509408</v>
      </c>
      <c r="B4373">
        <v>461.01974454533632</v>
      </c>
      <c r="C4373">
        <v>458.71944767804376</v>
      </c>
      <c r="D4373">
        <v>456.42113926499582</v>
      </c>
      <c r="E4373">
        <v>454.12561312810692</v>
      </c>
      <c r="F4373">
        <v>451.83366022385673</v>
      </c>
      <c r="G4373">
        <v>449.54606783348066</v>
      </c>
      <c r="H4373">
        <v>447.26361876054807</v>
      </c>
      <c r="I4373">
        <v>444.98709053751679</v>
      </c>
      <c r="J4373">
        <v>442.71725464284168</v>
      </c>
      <c r="K4373">
        <v>440.45487573017249</v>
      </c>
      <c r="L4373">
        <v>438.20071087115576</v>
      </c>
      <c r="M4373">
        <v>435.95550881329331</v>
      </c>
      <c r="N4373">
        <v>433.72000925429211</v>
      </c>
      <c r="O4373">
        <v>431.49494213426766</v>
      </c>
      <c r="P4373">
        <v>429.28102694713277</v>
      </c>
      <c r="Q4373">
        <v>427.07897207243514</v>
      </c>
      <c r="R4373">
        <v>424.8894741288517</v>
      </c>
      <c r="S4373">
        <v>422.71321735048616</v>
      </c>
      <c r="T4373">
        <v>420.55087298705507</v>
      </c>
      <c r="U4373">
        <v>418.403098728972</v>
      </c>
      <c r="V4373">
        <v>416.27053815827782</v>
      </c>
      <c r="W4373">
        <v>414.15382022628563</v>
      </c>
      <c r="X4373">
        <v>412.05355875874295</v>
      </c>
      <c r="Y4373">
        <v>409.97035198922561</v>
      </c>
      <c r="Z4373">
        <v>407.90478212141511</v>
      </c>
      <c r="AA4373">
        <v>405.85741492081968</v>
      </c>
      <c r="AB4373">
        <v>403.82879933642613</v>
      </c>
      <c r="AC4373">
        <v>401.81946715268884</v>
      </c>
      <c r="AD4373">
        <v>399.82993267218205</v>
      </c>
      <c r="AE4373">
        <v>397.86069242915443</v>
      </c>
      <c r="AF4373">
        <v>395.912224934157</v>
      </c>
      <c r="AG4373">
        <v>393.98499044982299</v>
      </c>
      <c r="AH4373">
        <v>392.07943079780517</v>
      </c>
      <c r="AI4373">
        <v>390.19596919679276</v>
      </c>
      <c r="AJ4373">
        <v>388.33501013146366</v>
      </c>
      <c r="AK4373">
        <v>386.49693925213819</v>
      </c>
      <c r="AL4373">
        <v>384.68212330482828</v>
      </c>
      <c r="AM4373">
        <v>382.89091009131721</v>
      </c>
      <c r="AN4373">
        <v>381.12362845881603</v>
      </c>
      <c r="AO4373">
        <v>379.38058831868375</v>
      </c>
      <c r="AP4373">
        <v>377.66208069363535</v>
      </c>
      <c r="AQ4373">
        <v>375.9683777927894</v>
      </c>
      <c r="AR4373">
        <v>374.29973311385112</v>
      </c>
      <c r="AS4373">
        <v>372.65638157167723</v>
      </c>
      <c r="AT4373">
        <v>371.03853965239182</v>
      </c>
      <c r="AU4373">
        <v>369.44640559219789</v>
      </c>
      <c r="AV4373">
        <v>367.8801595799581</v>
      </c>
      <c r="AW4373">
        <v>366.33996398258745</v>
      </c>
      <c r="AX4373">
        <v>364.8259635922546</v>
      </c>
      <c r="AY4373">
        <v>363.33828589434165</v>
      </c>
      <c r="AZ4373">
        <v>361.87704135509597</v>
      </c>
      <c r="BA4373">
        <v>360.44232372785513</v>
      </c>
      <c r="BB4373">
        <v>359.03421037671347</v>
      </c>
      <c r="BC4373">
        <v>357.652762616465</v>
      </c>
      <c r="BD4373">
        <v>356.29802606764503</v>
      </c>
      <c r="BE4373">
        <v>354.97003102546739</v>
      </c>
      <c r="BF4373">
        <v>353.66879284144153</v>
      </c>
      <c r="BG4373">
        <v>352.39431231644932</v>
      </c>
      <c r="BH4373">
        <v>351.14657610404731</v>
      </c>
      <c r="BI4373">
        <v>349.92555712275947</v>
      </c>
      <c r="BJ4373">
        <v>348.7312149761259</v>
      </c>
      <c r="BK4373">
        <v>347.56349637926962</v>
      </c>
      <c r="BL4373">
        <v>346.4223355907605</v>
      </c>
      <c r="BM4373">
        <v>345.30765484855038</v>
      </c>
      <c r="BN4373">
        <v>344.21936480877253</v>
      </c>
      <c r="BO4373">
        <v>343.15736498621817</v>
      </c>
      <c r="BP4373">
        <v>342.12154419530481</v>
      </c>
      <c r="BQ4373">
        <v>341.11178099038364</v>
      </c>
      <c r="BR4373">
        <v>340.12794410425084</v>
      </c>
      <c r="BS4373">
        <v>339.16989288374924</v>
      </c>
      <c r="BT4373">
        <v>338.23747772137699</v>
      </c>
      <c r="BU4373">
        <v>337.33054048184738</v>
      </c>
      <c r="BV4373">
        <v>336.44891492257216</v>
      </c>
      <c r="BW4373">
        <v>335.59242710707593</v>
      </c>
      <c r="BX4373">
        <v>334.76089581038036</v>
      </c>
      <c r="BY4373">
        <v>333.95413291543497</v>
      </c>
      <c r="BZ4373">
        <v>333.17194379970533</v>
      </c>
      <c r="CA4373">
        <v>332.41412771106712</v>
      </c>
      <c r="CB4373">
        <v>331.68047813220556</v>
      </c>
      <c r="CC4373">
        <v>330.97078313273397</v>
      </c>
      <c r="CD4373">
        <v>330.28482570832097</v>
      </c>
      <c r="CE4373">
        <v>329.62238410612593</v>
      </c>
      <c r="CF4373">
        <v>328.9832321359109</v>
      </c>
      <c r="CG4373">
        <v>328.36713946622132</v>
      </c>
      <c r="CH4373">
        <v>327.77387190508631</v>
      </c>
      <c r="CI4373">
        <v>327.20319166472785</v>
      </c>
      <c r="CJ4373">
        <v>326.65485760981522</v>
      </c>
      <c r="CK4373">
        <v>326.12862548883885</v>
      </c>
      <c r="CL4373">
        <v>325.62424814824277</v>
      </c>
      <c r="CM4373">
        <v>325.14147572897883</v>
      </c>
      <c r="CN4373">
        <v>324.68005584520819</v>
      </c>
      <c r="CO4373">
        <v>324.2397337449101</v>
      </c>
      <c r="CP4373">
        <v>323.82025245221308</v>
      </c>
      <c r="CQ4373">
        <v>323.42135289130863</v>
      </c>
      <c r="CR4373">
        <v>323.04277399184622</v>
      </c>
      <c r="CS4373">
        <v>322.68425277576523</v>
      </c>
      <c r="CT4373">
        <v>322.34552442555395</v>
      </c>
      <c r="CU4373">
        <v>322.02632233398276</v>
      </c>
      <c r="CV4373">
        <v>322</v>
      </c>
    </row>
    <row r="4374" spans="1:100" x14ac:dyDescent="0.25">
      <c r="A4374">
        <v>463.32150969158084</v>
      </c>
      <c r="B4374">
        <v>461.02057591577528</v>
      </c>
      <c r="C4374">
        <v>458.72083386515459</v>
      </c>
      <c r="D4374">
        <v>456.42307884026769</v>
      </c>
      <c r="E4374">
        <v>454.12810409467312</v>
      </c>
      <c r="F4374">
        <v>451.8367000205086</v>
      </c>
      <c r="G4374">
        <v>449.54965333981278</v>
      </c>
      <c r="H4374">
        <v>447.26774630321313</v>
      </c>
      <c r="I4374">
        <v>444.9917558975763</v>
      </c>
      <c r="J4374">
        <v>442.72245306419006</v>
      </c>
      <c r="K4374">
        <v>440.46060192901206</v>
      </c>
      <c r="L4374">
        <v>438.20695904648932</v>
      </c>
      <c r="M4374">
        <v>435.96227265841009</v>
      </c>
      <c r="N4374">
        <v>433.72728196920747</v>
      </c>
      <c r="O4374">
        <v>431.50271643908894</v>
      </c>
      <c r="P4374">
        <v>429.28929509630512</v>
      </c>
      <c r="Q4374">
        <v>427.08772586982843</v>
      </c>
      <c r="R4374">
        <v>424.89870494364891</v>
      </c>
      <c r="S4374">
        <v>422.72291613382413</v>
      </c>
      <c r="T4374">
        <v>420.56103028937235</v>
      </c>
      <c r="U4374">
        <v>418.41370471801406</v>
      </c>
      <c r="V4374">
        <v>416.28158263771087</v>
      </c>
      <c r="W4374">
        <v>414.16529265486577</v>
      </c>
      <c r="X4374">
        <v>412.0654482699868</v>
      </c>
      <c r="Y4374">
        <v>409.98264741153264</v>
      </c>
      <c r="Z4374">
        <v>407.91747199858276</v>
      </c>
      <c r="AA4374">
        <v>405.87048753289486</v>
      </c>
      <c r="AB4374">
        <v>403.8422427208435</v>
      </c>
      <c r="AC4374">
        <v>401.83326912563439</v>
      </c>
      <c r="AD4374">
        <v>399.84408085012353</v>
      </c>
      <c r="AE4374">
        <v>397.87517425049174</v>
      </c>
      <c r="AF4374">
        <v>395.92702768092727</v>
      </c>
      <c r="AG4374">
        <v>394.00010126940896</v>
      </c>
      <c r="AH4374">
        <v>392.09483672459186</v>
      </c>
      <c r="AI4374">
        <v>390.21165717372213</v>
      </c>
      <c r="AJ4374">
        <v>388.35096703142466</v>
      </c>
      <c r="AK4374">
        <v>386.51315189914948</v>
      </c>
      <c r="AL4374">
        <v>384.69857849496049</v>
      </c>
      <c r="AM4374">
        <v>382.90759461330265</v>
      </c>
      <c r="AN4374">
        <v>381.14052911430298</v>
      </c>
      <c r="AO4374">
        <v>379.39769194208606</v>
      </c>
      <c r="AP4374">
        <v>377.67937417153081</v>
      </c>
      <c r="AQ4374">
        <v>375.98584808283272</v>
      </c>
      <c r="AR4374">
        <v>374.31736726315421</v>
      </c>
      <c r="AS4374">
        <v>372.67416673461855</v>
      </c>
      <c r="AT4374">
        <v>371.05646310782407</v>
      </c>
      <c r="AU4374">
        <v>369.46445476001514</v>
      </c>
      <c r="AV4374">
        <v>367.89832203699302</v>
      </c>
      <c r="AW4374">
        <v>366.35822747780946</v>
      </c>
      <c r="AX4374">
        <v>364.84431606124008</v>
      </c>
      <c r="AY4374">
        <v>363.35671547299694</v>
      </c>
      <c r="AZ4374">
        <v>361.89553639260424</v>
      </c>
      <c r="BA4374">
        <v>360.46087279883159</v>
      </c>
      <c r="BB4374">
        <v>359.05280229255328</v>
      </c>
      <c r="BC4374">
        <v>357.67138643586685</v>
      </c>
      <c r="BD4374">
        <v>356.31667110629922</v>
      </c>
      <c r="BE4374">
        <v>354.98868686489465</v>
      </c>
      <c r="BF4374">
        <v>353.6874493369836</v>
      </c>
      <c r="BG4374">
        <v>352.41295960439908</v>
      </c>
      <c r="BH4374">
        <v>351.1652046079181</v>
      </c>
      <c r="BI4374">
        <v>349.94415755869363</v>
      </c>
      <c r="BJ4374">
        <v>348.74977835744357</v>
      </c>
      <c r="BK4374">
        <v>347.58201402016226</v>
      </c>
      <c r="BL4374">
        <v>346.44079910913445</v>
      </c>
      <c r="BM4374">
        <v>345.32605616802925</v>
      </c>
      <c r="BN4374">
        <v>344.23769615986708</v>
      </c>
      <c r="BO4374">
        <v>343.17561890667707</v>
      </c>
      <c r="BP4374">
        <v>342.13971352965723</v>
      </c>
      <c r="BQ4374">
        <v>341.12985888869309</v>
      </c>
      <c r="BR4374">
        <v>340.1459240200931</v>
      </c>
      <c r="BS4374">
        <v>339.1877685714349</v>
      </c>
      <c r="BT4374">
        <v>338.25524323243616</v>
      </c>
      <c r="BU4374">
        <v>337.34819016080161</v>
      </c>
      <c r="BV4374">
        <v>336.46644340201158</v>
      </c>
      <c r="BW4374">
        <v>335.60982930206973</v>
      </c>
      <c r="BX4374">
        <v>334.77816691223956</v>
      </c>
      <c r="BY4374">
        <v>333.97126838485923</v>
      </c>
      <c r="BZ4374">
        <v>333.18893935933545</v>
      </c>
      <c r="CA4374">
        <v>332.430979337476</v>
      </c>
      <c r="CB4374">
        <v>331.69718204734778</v>
      </c>
      <c r="CC4374">
        <v>330.98733579489266</v>
      </c>
      <c r="CD4374">
        <v>330.30122380257325</v>
      </c>
      <c r="CE4374">
        <v>329.63862453436172</v>
      </c>
      <c r="CF4374">
        <v>328.99931200643329</v>
      </c>
      <c r="CG4374">
        <v>328.3830560829615</v>
      </c>
      <c r="CH4374">
        <v>327.78962275646251</v>
      </c>
      <c r="CI4374">
        <v>327.21877441218101</v>
      </c>
      <c r="CJ4374">
        <v>326.67027007604975</v>
      </c>
      <c r="CK4374">
        <v>326.14386564580769</v>
      </c>
      <c r="CL4374">
        <v>325.6393141049021</v>
      </c>
      <c r="CM4374">
        <v>325.1563657188475</v>
      </c>
      <c r="CN4374">
        <v>324.69476821376406</v>
      </c>
      <c r="CO4374">
        <v>324.25426693685387</v>
      </c>
      <c r="CP4374">
        <v>323.83460499863537</v>
      </c>
      <c r="CQ4374">
        <v>323.43552339678649</v>
      </c>
      <c r="CR4374">
        <v>323.05676112150974</v>
      </c>
      <c r="CS4374">
        <v>322.69805524235653</v>
      </c>
      <c r="CT4374">
        <v>322.35914097651693</v>
      </c>
      <c r="CU4374">
        <v>322.03975173861346</v>
      </c>
      <c r="CV4374">
        <v>322</v>
      </c>
    </row>
    <row r="4375" spans="1:100" x14ac:dyDescent="0.25">
      <c r="A4375">
        <v>463.32178518999058</v>
      </c>
      <c r="B4375">
        <v>461.0214066889792</v>
      </c>
      <c r="C4375">
        <v>458.72221905707499</v>
      </c>
      <c r="D4375">
        <v>456.42501702439682</v>
      </c>
      <c r="E4375">
        <v>454.1305932769402</v>
      </c>
      <c r="F4375">
        <v>451.83973764328812</v>
      </c>
      <c r="G4375">
        <v>449.55323628705645</v>
      </c>
      <c r="H4375">
        <v>447.27187090669304</v>
      </c>
      <c r="I4375">
        <v>444.99641794422246</v>
      </c>
      <c r="J4375">
        <v>442.72764780449569</v>
      </c>
      <c r="K4375">
        <v>440.46632408648941</v>
      </c>
      <c r="L4375">
        <v>438.21320282814122</v>
      </c>
      <c r="M4375">
        <v>435.96903176619099</v>
      </c>
      <c r="N4375">
        <v>433.73454961244249</v>
      </c>
      <c r="O4375">
        <v>431.51048534780875</v>
      </c>
      <c r="P4375">
        <v>429.29755753546391</v>
      </c>
      <c r="Q4375">
        <v>427.09647365436308</v>
      </c>
      <c r="R4375">
        <v>424.90792945433424</v>
      </c>
      <c r="S4375">
        <v>422.73260833388048</v>
      </c>
      <c r="T4375">
        <v>420.57118074178027</v>
      </c>
      <c r="U4375">
        <v>418.42430360348527</v>
      </c>
      <c r="V4375">
        <v>416.29261977326399</v>
      </c>
      <c r="W4375">
        <v>414.17675751295934</v>
      </c>
      <c r="X4375">
        <v>412.07732999815426</v>
      </c>
      <c r="Y4375">
        <v>409.9949348524637</v>
      </c>
      <c r="Z4375">
        <v>407.93015371060062</v>
      </c>
      <c r="AA4375">
        <v>405.88355181077134</v>
      </c>
      <c r="AB4375">
        <v>403.85567761689487</v>
      </c>
      <c r="AC4375">
        <v>401.84706247104526</v>
      </c>
      <c r="AD4375">
        <v>399.85822027644332</v>
      </c>
      <c r="AE4375">
        <v>397.88964721124069</v>
      </c>
      <c r="AF4375">
        <v>395.94182147326489</v>
      </c>
      <c r="AG4375">
        <v>394.01520305580556</v>
      </c>
      <c r="AH4375">
        <v>392.11023355444769</v>
      </c>
      <c r="AI4375">
        <v>390.22733600488027</v>
      </c>
      <c r="AJ4375">
        <v>388.36691475153151</v>
      </c>
      <c r="AK4375">
        <v>386.52935534679875</v>
      </c>
      <c r="AL4375">
        <v>384.71502448058123</v>
      </c>
      <c r="AM4375">
        <v>382.9242699397376</v>
      </c>
      <c r="AN4375">
        <v>381.15742059702916</v>
      </c>
      <c r="AO4375">
        <v>379.41478642903269</v>
      </c>
      <c r="AP4375">
        <v>377.69665856245109</v>
      </c>
      <c r="AQ4375">
        <v>376.00330934818686</v>
      </c>
      <c r="AR4375">
        <v>374.33499246246316</v>
      </c>
      <c r="AS4375">
        <v>372.69194303424888</v>
      </c>
      <c r="AT4375">
        <v>371.07437779817224</v>
      </c>
      <c r="AU4375">
        <v>369.48249527205149</v>
      </c>
      <c r="AV4375">
        <v>367.91647595813907</v>
      </c>
      <c r="AW4375">
        <v>366.37648256711822</v>
      </c>
      <c r="AX4375">
        <v>364.8626602638488</v>
      </c>
      <c r="AY4375">
        <v>363.37513693383346</v>
      </c>
      <c r="AZ4375">
        <v>361.91402346932125</v>
      </c>
      <c r="BA4375">
        <v>360.479414073952</v>
      </c>
      <c r="BB4375">
        <v>359.07138658480574</v>
      </c>
      <c r="BC4375">
        <v>357.69000281070129</v>
      </c>
      <c r="BD4375">
        <v>356.33530888556601</v>
      </c>
      <c r="BE4375">
        <v>355.00733563568264</v>
      </c>
      <c r="BF4375">
        <v>353.70609895960536</v>
      </c>
      <c r="BG4375">
        <v>352.43160021951644</v>
      </c>
      <c r="BH4375">
        <v>351.1838266428141</v>
      </c>
      <c r="BI4375">
        <v>349.96275173268151</v>
      </c>
      <c r="BJ4375">
        <v>348.76833568641911</v>
      </c>
      <c r="BK4375">
        <v>347.60052582029971</v>
      </c>
      <c r="BL4375">
        <v>346.45925699973742</v>
      </c>
      <c r="BM4375">
        <v>345.34445207353758</v>
      </c>
      <c r="BN4375">
        <v>344.25602231103778</v>
      </c>
      <c r="BO4375">
        <v>343.19386784094161</v>
      </c>
      <c r="BP4375">
        <v>342.15787809067905</v>
      </c>
      <c r="BQ4375">
        <v>341.14793222512827</v>
      </c>
      <c r="BR4375">
        <v>340.1638995835836</v>
      </c>
      <c r="BS4375">
        <v>339.20564011384363</v>
      </c>
      <c r="BT4375">
        <v>338.27300480234902</v>
      </c>
      <c r="BU4375">
        <v>337.36583609931137</v>
      </c>
      <c r="BV4375">
        <v>336.48396833781442</v>
      </c>
      <c r="BW4375">
        <v>335.62722814589114</v>
      </c>
      <c r="BX4375">
        <v>334.79543485061635</v>
      </c>
      <c r="BY4375">
        <v>333.98840087330308</v>
      </c>
      <c r="BZ4375">
        <v>333.20593211490745</v>
      </c>
      <c r="CA4375">
        <v>332.4478283307933</v>
      </c>
      <c r="CB4375">
        <v>331.71388349405674</v>
      </c>
      <c r="CC4375">
        <v>331.00388614663473</v>
      </c>
      <c r="CD4375">
        <v>330.31761973747086</v>
      </c>
      <c r="CE4375">
        <v>329.65486294706028</v>
      </c>
      <c r="CF4375">
        <v>329.015389997721</v>
      </c>
      <c r="CG4375">
        <v>328.39897094900743</v>
      </c>
      <c r="CH4375">
        <v>327.80537197769667</v>
      </c>
      <c r="CI4375">
        <v>327.23435564185166</v>
      </c>
      <c r="CJ4375">
        <v>326.68568112848897</v>
      </c>
      <c r="CK4375">
        <v>326.15910448443657</v>
      </c>
      <c r="CL4375">
        <v>325.65437883000828</v>
      </c>
      <c r="CM4375">
        <v>325.17125455516873</v>
      </c>
      <c r="CN4375">
        <v>324.70947949790406</v>
      </c>
      <c r="CO4375">
        <v>324.26879910457012</v>
      </c>
      <c r="CP4375">
        <v>323.84895657202912</v>
      </c>
      <c r="CQ4375">
        <v>323.44969297142103</v>
      </c>
      <c r="CR4375">
        <v>323.07074735349892</v>
      </c>
      <c r="CS4375">
        <v>322.71185683544655</v>
      </c>
      <c r="CT4375">
        <v>322.37275666919874</v>
      </c>
      <c r="CU4375">
        <v>322.05318029129234</v>
      </c>
      <c r="CV4375">
        <v>322</v>
      </c>
    </row>
    <row r="4376" spans="1:100" x14ac:dyDescent="0.25">
      <c r="A4376">
        <v>463.32206049060107</v>
      </c>
      <c r="B4376">
        <v>461.02223686578594</v>
      </c>
      <c r="C4376">
        <v>458.7236032552002</v>
      </c>
      <c r="D4376">
        <v>456.42695381932981</v>
      </c>
      <c r="E4376">
        <v>454.13308067740235</v>
      </c>
      <c r="F4376">
        <v>451.84277309522884</v>
      </c>
      <c r="G4376">
        <v>449.55681667877604</v>
      </c>
      <c r="H4376">
        <v>447.27599257507444</v>
      </c>
      <c r="I4376">
        <v>445.00107668205084</v>
      </c>
      <c r="J4376">
        <v>442.73283886885002</v>
      </c>
      <c r="K4376">
        <v>440.47204220817576</v>
      </c>
      <c r="L4376">
        <v>438.21944222214574</v>
      </c>
      <c r="M4376">
        <v>435.97578614311885</v>
      </c>
      <c r="N4376">
        <v>433.74181219090747</v>
      </c>
      <c r="O4376">
        <v>431.51824886774523</v>
      </c>
      <c r="P4376">
        <v>429.30581427231527</v>
      </c>
      <c r="Q4376">
        <v>427.10521543411102</v>
      </c>
      <c r="R4376">
        <v>424.91714766932131</v>
      </c>
      <c r="S4376">
        <v>422.74229395938846</v>
      </c>
      <c r="T4376">
        <v>420.58132435330731</v>
      </c>
      <c r="U4376">
        <v>418.43489539468288</v>
      </c>
      <c r="V4376">
        <v>416.30364957447858</v>
      </c>
      <c r="W4376">
        <v>414.18821481032609</v>
      </c>
      <c r="X4376">
        <v>412.08920395319547</v>
      </c>
      <c r="Y4376">
        <v>410.00721432213413</v>
      </c>
      <c r="Z4376">
        <v>407.94282726772195</v>
      </c>
      <c r="AA4376">
        <v>405.89660776481173</v>
      </c>
      <c r="AB4376">
        <v>403.86910403502452</v>
      </c>
      <c r="AC4376">
        <v>401.86084719942335</v>
      </c>
      <c r="AD4376">
        <v>399.87235096167063</v>
      </c>
      <c r="AE4376">
        <v>397.90411132193208</v>
      </c>
      <c r="AF4376">
        <v>395.9566063216767</v>
      </c>
      <c r="AG4376">
        <v>394.03029581946856</v>
      </c>
      <c r="AH4376">
        <v>392.12562129774949</v>
      </c>
      <c r="AI4376">
        <v>390.24300570054356</v>
      </c>
      <c r="AJ4376">
        <v>388.38285330193361</v>
      </c>
      <c r="AK4376">
        <v>386.54554960508489</v>
      </c>
      <c r="AL4376">
        <v>384.73146127151603</v>
      </c>
      <c r="AM4376">
        <v>382.94093608025173</v>
      </c>
      <c r="AN4376">
        <v>381.17430291640613</v>
      </c>
      <c r="AO4376">
        <v>379.43187178869692</v>
      </c>
      <c r="AP4376">
        <v>377.71393387531265</v>
      </c>
      <c r="AQ4376">
        <v>376.02076159749328</v>
      </c>
      <c r="AR4376">
        <v>374.35260872012572</v>
      </c>
      <c r="AS4376">
        <v>372.70971047860672</v>
      </c>
      <c r="AT4376">
        <v>371.09228373114962</v>
      </c>
      <c r="AU4376">
        <v>369.50052713568061</v>
      </c>
      <c r="AV4376">
        <v>367.9346213504179</v>
      </c>
      <c r="AW4376">
        <v>366.39472925717052</v>
      </c>
      <c r="AX4376">
        <v>364.88099620636189</v>
      </c>
      <c r="AY4376">
        <v>363.39355028274741</v>
      </c>
      <c r="AZ4376">
        <v>361.93250259075188</v>
      </c>
      <c r="BA4376">
        <v>360.49794755832244</v>
      </c>
      <c r="BB4376">
        <v>359.08996325817111</v>
      </c>
      <c r="BC4376">
        <v>357.70861174525726</v>
      </c>
      <c r="BD4376">
        <v>356.35393940932141</v>
      </c>
      <c r="BE4376">
        <v>355.02597734129216</v>
      </c>
      <c r="BF4376">
        <v>353.72474171234768</v>
      </c>
      <c r="BG4376">
        <v>352.45023416442422</v>
      </c>
      <c r="BH4376">
        <v>351.20244221094117</v>
      </c>
      <c r="BI4376">
        <v>349.98133964651436</v>
      </c>
      <c r="BJ4376">
        <v>348.78688696443072</v>
      </c>
      <c r="BK4376">
        <v>347.61903178065256</v>
      </c>
      <c r="BL4376">
        <v>346.47770926313564</v>
      </c>
      <c r="BM4376">
        <v>345.36284256524397</v>
      </c>
      <c r="BN4376">
        <v>344.27434326206162</v>
      </c>
      <c r="BO4376">
        <v>343.21211178840611</v>
      </c>
      <c r="BP4376">
        <v>342.17603787738653</v>
      </c>
      <c r="BQ4376">
        <v>341.16600099833892</v>
      </c>
      <c r="BR4376">
        <v>340.18187079301447</v>
      </c>
      <c r="BS4376">
        <v>339.22350750892087</v>
      </c>
      <c r="BT4376">
        <v>338.29076242872355</v>
      </c>
      <c r="BU4376">
        <v>337.38347829466011</v>
      </c>
      <c r="BV4376">
        <v>336.50148972695206</v>
      </c>
      <c r="BW4376">
        <v>335.64462363521096</v>
      </c>
      <c r="BX4376">
        <v>334.81269962189339</v>
      </c>
      <c r="BY4376">
        <v>334.00553037687649</v>
      </c>
      <c r="BZ4376">
        <v>333.22292206227002</v>
      </c>
      <c r="CA4376">
        <v>332.46467468662127</v>
      </c>
      <c r="CB4376">
        <v>331.73058246770302</v>
      </c>
      <c r="CC4376">
        <v>331.02043418311223</v>
      </c>
      <c r="CD4376">
        <v>330.33401350796407</v>
      </c>
      <c r="CE4376">
        <v>329.67109933898308</v>
      </c>
      <c r="CF4376">
        <v>329.03146610436306</v>
      </c>
      <c r="CG4376">
        <v>328.4148840587909</v>
      </c>
      <c r="CH4376">
        <v>327.82111956307813</v>
      </c>
      <c r="CI4376">
        <v>327.24993534790332</v>
      </c>
      <c r="CJ4376">
        <v>326.70109076118592</v>
      </c>
      <c r="CK4376">
        <v>326.1743419986837</v>
      </c>
      <c r="CL4376">
        <v>325.66944231744128</v>
      </c>
      <c r="CM4376">
        <v>325.18614223175734</v>
      </c>
      <c r="CN4376">
        <v>324.7241896913942</v>
      </c>
      <c r="CO4376">
        <v>324.28333024179352</v>
      </c>
      <c r="CP4376">
        <v>323.86330716611099</v>
      </c>
      <c r="CQ4376">
        <v>323.4638616089278</v>
      </c>
      <c r="CR4376">
        <v>323.08473268154353</v>
      </c>
      <c r="CS4376">
        <v>322.7256575487944</v>
      </c>
      <c r="CT4376">
        <v>322.38637149740185</v>
      </c>
      <c r="CU4376">
        <v>322.06660798588189</v>
      </c>
      <c r="CV4376">
        <v>322</v>
      </c>
    </row>
    <row r="4377" spans="1:100" x14ac:dyDescent="0.25">
      <c r="A4377">
        <v>463.32233559368916</v>
      </c>
      <c r="B4377">
        <v>461.02306644702963</v>
      </c>
      <c r="C4377">
        <v>458.72498646092009</v>
      </c>
      <c r="D4377">
        <v>456.4288892270103</v>
      </c>
      <c r="E4377">
        <v>454.13556629854838</v>
      </c>
      <c r="F4377">
        <v>451.8458063793579</v>
      </c>
      <c r="G4377">
        <v>449.56039451852916</v>
      </c>
      <c r="H4377">
        <v>447.28011131243358</v>
      </c>
      <c r="I4377">
        <v>445.00573211564506</v>
      </c>
      <c r="J4377">
        <v>442.73802626233032</v>
      </c>
      <c r="K4377">
        <v>440.47775629962922</v>
      </c>
      <c r="L4377">
        <v>438.22567723452573</v>
      </c>
      <c r="M4377">
        <v>435.98253579566148</v>
      </c>
      <c r="N4377">
        <v>433.74906971149858</v>
      </c>
      <c r="O4377">
        <v>431.52600700620184</v>
      </c>
      <c r="P4377">
        <v>429.31406531454957</v>
      </c>
      <c r="Q4377">
        <v>427.11395121712661</v>
      </c>
      <c r="R4377">
        <v>424.92635959700806</v>
      </c>
      <c r="S4377">
        <v>422.75197301906405</v>
      </c>
      <c r="T4377">
        <v>420.59146113296401</v>
      </c>
      <c r="U4377">
        <v>418.44548010088675</v>
      </c>
      <c r="V4377">
        <v>416.31467205087756</v>
      </c>
      <c r="W4377">
        <v>414.19966455670703</v>
      </c>
      <c r="X4377">
        <v>412.10107014504388</v>
      </c>
      <c r="Y4377">
        <v>410.01948583063944</v>
      </c>
      <c r="Z4377">
        <v>407.95549268018016</v>
      </c>
      <c r="AA4377">
        <v>405.90965540535933</v>
      </c>
      <c r="AB4377">
        <v>403.88252198565999</v>
      </c>
      <c r="AC4377">
        <v>401.87462332124989</v>
      </c>
      <c r="AD4377">
        <v>399.88647291631628</v>
      </c>
      <c r="AE4377">
        <v>397.91856659307797</v>
      </c>
      <c r="AF4377">
        <v>395.97138223664945</v>
      </c>
      <c r="AG4377">
        <v>394.0453795708342</v>
      </c>
      <c r="AH4377">
        <v>392.14099996485777</v>
      </c>
      <c r="AI4377">
        <v>390.25866627096951</v>
      </c>
      <c r="AJ4377">
        <v>388.39878269276278</v>
      </c>
      <c r="AK4377">
        <v>386.56173468398902</v>
      </c>
      <c r="AL4377">
        <v>384.74788887757398</v>
      </c>
      <c r="AM4377">
        <v>382.95759304445858</v>
      </c>
      <c r="AN4377">
        <v>381.19117608183075</v>
      </c>
      <c r="AO4377">
        <v>379.44894803024022</v>
      </c>
      <c r="AP4377">
        <v>377.73120011901972</v>
      </c>
      <c r="AQ4377">
        <v>376.03820483937938</v>
      </c>
      <c r="AR4377">
        <v>374.37021604447801</v>
      </c>
      <c r="AS4377">
        <v>372.72746907571889</v>
      </c>
      <c r="AT4377">
        <v>371.11018091445766</v>
      </c>
      <c r="AU4377">
        <v>369.51855035826566</v>
      </c>
      <c r="AV4377">
        <v>367.95275822084119</v>
      </c>
      <c r="AW4377">
        <v>366.41296755461417</v>
      </c>
      <c r="AX4377">
        <v>364.8993238950531</v>
      </c>
      <c r="AY4377">
        <v>363.41195552563113</v>
      </c>
      <c r="AZ4377">
        <v>361.95097376239681</v>
      </c>
      <c r="BA4377">
        <v>360.51647325704278</v>
      </c>
      <c r="BB4377">
        <v>359.10853231734529</v>
      </c>
      <c r="BC4377">
        <v>357.72721324382172</v>
      </c>
      <c r="BD4377">
        <v>356.37256268144</v>
      </c>
      <c r="BE4377">
        <v>355.0446119851797</v>
      </c>
      <c r="BF4377">
        <v>353.74337759825147</v>
      </c>
      <c r="BG4377">
        <v>352.46886144174613</v>
      </c>
      <c r="BH4377">
        <v>351.22105131450735</v>
      </c>
      <c r="BI4377">
        <v>349.99992130198586</v>
      </c>
      <c r="BJ4377">
        <v>348.80543219286074</v>
      </c>
      <c r="BK4377">
        <v>347.63753190219359</v>
      </c>
      <c r="BL4377">
        <v>346.49615589989821</v>
      </c>
      <c r="BM4377">
        <v>345.38122764332093</v>
      </c>
      <c r="BN4377">
        <v>344.29265901271981</v>
      </c>
      <c r="BO4377">
        <v>343.23035074846803</v>
      </c>
      <c r="BP4377">
        <v>342.19419288880431</v>
      </c>
      <c r="BQ4377">
        <v>341.18406520698085</v>
      </c>
      <c r="BR4377">
        <v>340.19983764668387</v>
      </c>
      <c r="BS4377">
        <v>339.24137075461852</v>
      </c>
      <c r="BT4377">
        <v>338.30851610917574</v>
      </c>
      <c r="BU4377">
        <v>337.40111674413987</v>
      </c>
      <c r="BV4377">
        <v>336.51900756640225</v>
      </c>
      <c r="BW4377">
        <v>335.66201576670795</v>
      </c>
      <c r="BX4377">
        <v>334.8299612224634</v>
      </c>
      <c r="BY4377">
        <v>334.02265689169633</v>
      </c>
      <c r="BZ4377">
        <v>333.23990919727953</v>
      </c>
      <c r="CA4377">
        <v>332.48151840057051</v>
      </c>
      <c r="CB4377">
        <v>331.7472789636642</v>
      </c>
      <c r="CC4377">
        <v>331.03697989948722</v>
      </c>
      <c r="CD4377">
        <v>330.35040510901121</v>
      </c>
      <c r="CE4377">
        <v>329.68733370490156</v>
      </c>
      <c r="CF4377">
        <v>329.04754032095792</v>
      </c>
      <c r="CG4377">
        <v>328.43079540675183</v>
      </c>
      <c r="CH4377">
        <v>327.83686550690629</v>
      </c>
      <c r="CI4377">
        <v>327.26551352450991</v>
      </c>
      <c r="CJ4377">
        <v>326.7164989682035</v>
      </c>
      <c r="CK4377">
        <v>326.18957818251681</v>
      </c>
      <c r="CL4377">
        <v>325.6845045610886</v>
      </c>
      <c r="CM4377">
        <v>325.20102874243793</v>
      </c>
      <c r="CN4377">
        <v>324.73889878801168</v>
      </c>
      <c r="CO4377">
        <v>324.29786034226674</v>
      </c>
      <c r="CP4377">
        <v>323.87765677460828</v>
      </c>
      <c r="CQ4377">
        <v>323.47802930303226</v>
      </c>
      <c r="CR4377">
        <v>323.09871709938255</v>
      </c>
      <c r="CS4377">
        <v>322.73945737616862</v>
      </c>
      <c r="CT4377">
        <v>322.39998545493944</v>
      </c>
      <c r="CU4377">
        <v>322.08003481625474</v>
      </c>
      <c r="CV4377">
        <v>322</v>
      </c>
    </row>
    <row r="4378" spans="1:100" x14ac:dyDescent="0.25">
      <c r="A4378">
        <v>463.32261049953172</v>
      </c>
      <c r="B4378">
        <v>461.02389543354633</v>
      </c>
      <c r="C4378">
        <v>458.72636867562488</v>
      </c>
      <c r="D4378">
        <v>456.43082324937797</v>
      </c>
      <c r="E4378">
        <v>454.13805014286424</v>
      </c>
      <c r="F4378">
        <v>451.84883749869948</v>
      </c>
      <c r="G4378">
        <v>449.56396980986807</v>
      </c>
      <c r="H4378">
        <v>447.284227122841</v>
      </c>
      <c r="I4378">
        <v>445.01038424958324</v>
      </c>
      <c r="J4378">
        <v>442.7432099900081</v>
      </c>
      <c r="K4378">
        <v>440.48346636639911</v>
      </c>
      <c r="L4378">
        <v>438.23190787129266</v>
      </c>
      <c r="M4378">
        <v>435.98928073027548</v>
      </c>
      <c r="N4378">
        <v>433.75632218109814</v>
      </c>
      <c r="O4378">
        <v>431.53375977046863</v>
      </c>
      <c r="P4378">
        <v>429.32231066984292</v>
      </c>
      <c r="Q4378">
        <v>427.12268101145145</v>
      </c>
      <c r="R4378">
        <v>424.93556524577701</v>
      </c>
      <c r="S4378">
        <v>422.7616455216077</v>
      </c>
      <c r="T4378">
        <v>420.60159108974386</v>
      </c>
      <c r="U4378">
        <v>418.45605773136043</v>
      </c>
      <c r="V4378">
        <v>416.32568721196782</v>
      </c>
      <c r="W4378">
        <v>414.2111067618257</v>
      </c>
      <c r="X4378">
        <v>412.11292858361247</v>
      </c>
      <c r="Y4378">
        <v>410.03174938805898</v>
      </c>
      <c r="Z4378">
        <v>407.96814995819079</v>
      </c>
      <c r="AA4378">
        <v>405.92269474273957</v>
      </c>
      <c r="AB4378">
        <v>403.89593147920766</v>
      </c>
      <c r="AC4378">
        <v>401.88839084698833</v>
      </c>
      <c r="AD4378">
        <v>399.90058615087213</v>
      </c>
      <c r="AE4378">
        <v>397.93301303517262</v>
      </c>
      <c r="AF4378">
        <v>395.98614922865346</v>
      </c>
      <c r="AG4378">
        <v>394.06045432032175</v>
      </c>
      <c r="AH4378">
        <v>392.1563695661157</v>
      </c>
      <c r="AI4378">
        <v>390.27431772640062</v>
      </c>
      <c r="AJ4378">
        <v>388.41470293413573</v>
      </c>
      <c r="AK4378">
        <v>386.5779105934792</v>
      </c>
      <c r="AL4378">
        <v>384.76430730854986</v>
      </c>
      <c r="AM4378">
        <v>382.97424084195723</v>
      </c>
      <c r="AN4378">
        <v>381.20804010268728</v>
      </c>
      <c r="AO4378">
        <v>379.46601516280981</v>
      </c>
      <c r="AP4378">
        <v>377.74845730246352</v>
      </c>
      <c r="AQ4378">
        <v>376.0556390824629</v>
      </c>
      <c r="AR4378">
        <v>374.38781444384551</v>
      </c>
      <c r="AS4378">
        <v>372.74521883360251</v>
      </c>
      <c r="AT4378">
        <v>371.12806935579067</v>
      </c>
      <c r="AU4378">
        <v>369.53656494716262</v>
      </c>
      <c r="AV4378">
        <v>367.97088657641308</v>
      </c>
      <c r="AW4378">
        <v>366.43119746609358</v>
      </c>
      <c r="AX4378">
        <v>364.91764333619381</v>
      </c>
      <c r="AY4378">
        <v>363.43035266837074</v>
      </c>
      <c r="AZ4378">
        <v>361.96943698975076</v>
      </c>
      <c r="BA4378">
        <v>360.5349911752121</v>
      </c>
      <c r="BB4378">
        <v>359.12709376702213</v>
      </c>
      <c r="BC4378">
        <v>357.74580731067937</v>
      </c>
      <c r="BD4378">
        <v>356.39117870579264</v>
      </c>
      <c r="BE4378">
        <v>355.06323957080406</v>
      </c>
      <c r="BF4378">
        <v>353.76200662035865</v>
      </c>
      <c r="BG4378">
        <v>352.48748205410749</v>
      </c>
      <c r="BH4378">
        <v>351.23965395572111</v>
      </c>
      <c r="BI4378">
        <v>350.01849670088944</v>
      </c>
      <c r="BJ4378">
        <v>348.82397137309272</v>
      </c>
      <c r="BK4378">
        <v>347.65602618589941</v>
      </c>
      <c r="BL4378">
        <v>346.5145969106012</v>
      </c>
      <c r="BM4378">
        <v>345.39960730794564</v>
      </c>
      <c r="BN4378">
        <v>344.31096956280021</v>
      </c>
      <c r="BO4378">
        <v>343.24858472053228</v>
      </c>
      <c r="BP4378">
        <v>342.21234312396064</v>
      </c>
      <c r="BQ4378">
        <v>341.20212484971842</v>
      </c>
      <c r="BR4378">
        <v>340.2178001429005</v>
      </c>
      <c r="BS4378">
        <v>339.25922984889758</v>
      </c>
      <c r="BT4378">
        <v>338.32626584133237</v>
      </c>
      <c r="BU4378">
        <v>337.41875144505138</v>
      </c>
      <c r="BV4378">
        <v>336.53652185315462</v>
      </c>
      <c r="BW4378">
        <v>335.67940453707047</v>
      </c>
      <c r="BX4378">
        <v>334.84721964872654</v>
      </c>
      <c r="BY4378">
        <v>334.03978041389115</v>
      </c>
      <c r="BZ4378">
        <v>333.25689351580542</v>
      </c>
      <c r="CA4378">
        <v>332.49835946826391</v>
      </c>
      <c r="CB4378">
        <v>331.76397297733206</v>
      </c>
      <c r="CC4378">
        <v>331.05352329093256</v>
      </c>
      <c r="CD4378">
        <v>330.36679453558355</v>
      </c>
      <c r="CE4378">
        <v>329.70356603959931</v>
      </c>
      <c r="CF4378">
        <v>329.06361264211705</v>
      </c>
      <c r="CG4378">
        <v>328.44670498734587</v>
      </c>
      <c r="CH4378">
        <v>327.85260980349324</v>
      </c>
      <c r="CI4378">
        <v>327.2810901658566</v>
      </c>
      <c r="CJ4378">
        <v>326.73190574361666</v>
      </c>
      <c r="CK4378">
        <v>326.20481302991578</v>
      </c>
      <c r="CL4378">
        <v>325.69956555485112</v>
      </c>
      <c r="CM4378">
        <v>325.21591408104734</v>
      </c>
      <c r="CN4378">
        <v>324.75360678154482</v>
      </c>
      <c r="CO4378">
        <v>324.31238939974617</v>
      </c>
      <c r="CP4378">
        <v>323.8920053912596</v>
      </c>
      <c r="CQ4378">
        <v>323.49219604747151</v>
      </c>
      <c r="CR4378">
        <v>323.11270060076788</v>
      </c>
      <c r="CS4378">
        <v>322.75325631135041</v>
      </c>
      <c r="CT4378">
        <v>322.41359853563665</v>
      </c>
      <c r="CU4378">
        <v>322.09346077629533</v>
      </c>
      <c r="CV4378">
        <v>322</v>
      </c>
    </row>
    <row r="4379" spans="1:100" x14ac:dyDescent="0.25">
      <c r="A4379">
        <v>463.3228852084049</v>
      </c>
      <c r="B4379">
        <v>461.02472382616634</v>
      </c>
      <c r="C4379">
        <v>458.72774990069985</v>
      </c>
      <c r="D4379">
        <v>456.43275588836781</v>
      </c>
      <c r="E4379">
        <v>454.1405322128283</v>
      </c>
      <c r="F4379">
        <v>451.85186645626817</v>
      </c>
      <c r="G4379">
        <v>449.56754255633587</v>
      </c>
      <c r="H4379">
        <v>447.28834001035773</v>
      </c>
      <c r="I4379">
        <v>445.01503308843115</v>
      </c>
      <c r="J4379">
        <v>442.74839005694133</v>
      </c>
      <c r="K4379">
        <v>440.48917241402091</v>
      </c>
      <c r="L4379">
        <v>438.23813413844402</v>
      </c>
      <c r="M4379">
        <v>435.99602095340339</v>
      </c>
      <c r="N4379">
        <v>433.76356960657404</v>
      </c>
      <c r="O4379">
        <v>431.54150716782027</v>
      </c>
      <c r="P4379">
        <v>429.33055034585527</v>
      </c>
      <c r="Q4379">
        <v>427.13140482510914</v>
      </c>
      <c r="R4379">
        <v>424.94476462399314</v>
      </c>
      <c r="S4379">
        <v>422.77131147570259</v>
      </c>
      <c r="T4379">
        <v>420.61171423262289</v>
      </c>
      <c r="U4379">
        <v>418.46662829534756</v>
      </c>
      <c r="V4379">
        <v>416.33669506723629</v>
      </c>
      <c r="W4379">
        <v>414.22254143538652</v>
      </c>
      <c r="X4379">
        <v>412.12477927879684</v>
      </c>
      <c r="Y4379">
        <v>410.04400500445098</v>
      </c>
      <c r="Z4379">
        <v>407.98079911194884</v>
      </c>
      <c r="AA4379">
        <v>405.93572578725792</v>
      </c>
      <c r="AB4379">
        <v>403.90933252605635</v>
      </c>
      <c r="AC4379">
        <v>401.90214978708315</v>
      </c>
      <c r="AD4379">
        <v>399.91469067581164</v>
      </c>
      <c r="AE4379">
        <v>397.94745065869273</v>
      </c>
      <c r="AF4379">
        <v>396.00090730813992</v>
      </c>
      <c r="AG4379">
        <v>394.07552007833203</v>
      </c>
      <c r="AH4379">
        <v>392.17173011184775</v>
      </c>
      <c r="AI4379">
        <v>390.2899600770607</v>
      </c>
      <c r="AJ4379">
        <v>388.43061403615138</v>
      </c>
      <c r="AK4379">
        <v>386.59407734350646</v>
      </c>
      <c r="AL4379">
        <v>384.78071657422208</v>
      </c>
      <c r="AM4379">
        <v>382.99087948233387</v>
      </c>
      <c r="AN4379">
        <v>381.224894988345</v>
      </c>
      <c r="AO4379">
        <v>379.4830731955384</v>
      </c>
      <c r="AP4379">
        <v>377.7657054345222</v>
      </c>
      <c r="AQ4379">
        <v>376.07306433534848</v>
      </c>
      <c r="AR4379">
        <v>374.40540392654049</v>
      </c>
      <c r="AS4379">
        <v>372.76295976026205</v>
      </c>
      <c r="AT4379">
        <v>371.14594906283122</v>
      </c>
      <c r="AU4379">
        <v>369.55457090971726</v>
      </c>
      <c r="AV4379">
        <v>367.98900642413082</v>
      </c>
      <c r="AW4379">
        <v>366.44941899824124</v>
      </c>
      <c r="AX4379">
        <v>364.93595453604411</v>
      </c>
      <c r="AY4379">
        <v>363.44874171684671</v>
      </c>
      <c r="AZ4379">
        <v>361.98789227830468</v>
      </c>
      <c r="BA4379">
        <v>360.5535013179225</v>
      </c>
      <c r="BB4379">
        <v>359.14564761189075</v>
      </c>
      <c r="BC4379">
        <v>357.76439395011175</v>
      </c>
      <c r="BD4379">
        <v>356.40978748625042</v>
      </c>
      <c r="BE4379">
        <v>355.08186010161995</v>
      </c>
      <c r="BF4379">
        <v>353.78062878171011</v>
      </c>
      <c r="BG4379">
        <v>352.50609600413355</v>
      </c>
      <c r="BH4379">
        <v>351.25825013679241</v>
      </c>
      <c r="BI4379">
        <v>350.03706584502351</v>
      </c>
      <c r="BJ4379">
        <v>348.84250450651257</v>
      </c>
      <c r="BK4379">
        <v>347.67451463275114</v>
      </c>
      <c r="BL4379">
        <v>346.53303229582093</v>
      </c>
      <c r="BM4379">
        <v>345.41798155930081</v>
      </c>
      <c r="BN4379">
        <v>344.3292749120946</v>
      </c>
      <c r="BO4379">
        <v>343.2668137040078</v>
      </c>
      <c r="BP4379">
        <v>342.23048858189094</v>
      </c>
      <c r="BQ4379">
        <v>341.22017992522041</v>
      </c>
      <c r="BR4379">
        <v>340.23575827997684</v>
      </c>
      <c r="BS4379">
        <v>339.27708478972625</v>
      </c>
      <c r="BT4379">
        <v>338.34401162282529</v>
      </c>
      <c r="BU4379">
        <v>337.43638239470471</v>
      </c>
      <c r="BV4379">
        <v>336.55403258420688</v>
      </c>
      <c r="BW4379">
        <v>335.69678994299744</v>
      </c>
      <c r="BX4379">
        <v>334.8644748970957</v>
      </c>
      <c r="BY4379">
        <v>334.05690093959743</v>
      </c>
      <c r="BZ4379">
        <v>333.2738750137238</v>
      </c>
      <c r="CA4379">
        <v>332.51519788533284</v>
      </c>
      <c r="CB4379">
        <v>331.78066450410591</v>
      </c>
      <c r="CC4379">
        <v>331.07006435263071</v>
      </c>
      <c r="CD4379">
        <v>330.3831817826599</v>
      </c>
      <c r="CE4379">
        <v>329.71979633786884</v>
      </c>
      <c r="CF4379">
        <v>329.07968306246011</v>
      </c>
      <c r="CG4379">
        <v>328.46261279503534</v>
      </c>
      <c r="CH4379">
        <v>327.86835244716059</v>
      </c>
      <c r="CI4379">
        <v>327.29666526613903</v>
      </c>
      <c r="CJ4379">
        <v>326.74731108151013</v>
      </c>
      <c r="CK4379">
        <v>326.22004653487096</v>
      </c>
      <c r="CL4379">
        <v>325.71462529263886</v>
      </c>
      <c r="CM4379">
        <v>325.23079824143224</v>
      </c>
      <c r="CN4379">
        <v>324.76831366579108</v>
      </c>
      <c r="CO4379">
        <v>324.32691740799771</v>
      </c>
      <c r="CP4379">
        <v>323.90635300981427</v>
      </c>
      <c r="CQ4379">
        <v>323.506361835993</v>
      </c>
      <c r="CR4379">
        <v>323.1266831794598</v>
      </c>
      <c r="CS4379">
        <v>322.767054348128</v>
      </c>
      <c r="CT4379">
        <v>322.42721073332763</v>
      </c>
      <c r="CU4379">
        <v>322.10688585989641</v>
      </c>
      <c r="CV4379">
        <v>322</v>
      </c>
    </row>
    <row r="4380" spans="1:100" x14ac:dyDescent="0.25">
      <c r="A4380">
        <v>463.3231597205837</v>
      </c>
      <c r="B4380">
        <v>461.02555162572094</v>
      </c>
      <c r="C4380">
        <v>458.72913013752822</v>
      </c>
      <c r="D4380">
        <v>456.43468714591211</v>
      </c>
      <c r="E4380">
        <v>454.14301251091479</v>
      </c>
      <c r="F4380">
        <v>451.85489325507461</v>
      </c>
      <c r="G4380">
        <v>449.57111276146941</v>
      </c>
      <c r="H4380">
        <v>447.29244997903669</v>
      </c>
      <c r="I4380">
        <v>445.01967863674724</v>
      </c>
      <c r="J4380">
        <v>442.75356646818011</v>
      </c>
      <c r="K4380">
        <v>440.49487444802151</v>
      </c>
      <c r="L4380">
        <v>438.24435604196611</v>
      </c>
      <c r="M4380">
        <v>436.00275647147532</v>
      </c>
      <c r="N4380">
        <v>433.77081199478289</v>
      </c>
      <c r="O4380">
        <v>431.54924920551707</v>
      </c>
      <c r="P4380">
        <v>429.33878435023195</v>
      </c>
      <c r="Q4380">
        <v>427.14012266610729</v>
      </c>
      <c r="R4380">
        <v>424.95395774000428</v>
      </c>
      <c r="S4380">
        <v>422.78097089001335</v>
      </c>
      <c r="T4380">
        <v>420.62183057056029</v>
      </c>
      <c r="U4380">
        <v>418.4771918020748</v>
      </c>
      <c r="V4380">
        <v>416.3476956261527</v>
      </c>
      <c r="W4380">
        <v>414.23396858707503</v>
      </c>
      <c r="X4380">
        <v>412.13662224047323</v>
      </c>
      <c r="Y4380">
        <v>410.05625268985557</v>
      </c>
      <c r="Z4380">
        <v>407.99344015163223</v>
      </c>
      <c r="AA4380">
        <v>405.94874854920164</v>
      </c>
      <c r="AB4380">
        <v>403.92272513657701</v>
      </c>
      <c r="AC4380">
        <v>401.91590015196061</v>
      </c>
      <c r="AD4380">
        <v>399.92878650158895</v>
      </c>
      <c r="AE4380">
        <v>397.96187947409311</v>
      </c>
      <c r="AF4380">
        <v>396.01565648554117</v>
      </c>
      <c r="AG4380">
        <v>394.0905768552484</v>
      </c>
      <c r="AH4380">
        <v>392.18708161236248</v>
      </c>
      <c r="AI4380">
        <v>390.30559333315796</v>
      </c>
      <c r="AJ4380">
        <v>388.44651600889301</v>
      </c>
      <c r="AK4380">
        <v>386.61023494400376</v>
      </c>
      <c r="AL4380">
        <v>384.79711668435357</v>
      </c>
      <c r="AM4380">
        <v>383.00750897515684</v>
      </c>
      <c r="AN4380">
        <v>381.24174074815778</v>
      </c>
      <c r="AO4380">
        <v>379.50012213754616</v>
      </c>
      <c r="AP4380">
        <v>377.7829445240605</v>
      </c>
      <c r="AQ4380">
        <v>376.0904806066269</v>
      </c>
      <c r="AR4380">
        <v>374.42298450086474</v>
      </c>
      <c r="AS4380">
        <v>372.7806918636939</v>
      </c>
      <c r="AT4380">
        <v>371.16382004325192</v>
      </c>
      <c r="AU4380">
        <v>369.57256825326687</v>
      </c>
      <c r="AV4380">
        <v>368.00711777098246</v>
      </c>
      <c r="AW4380">
        <v>366.46763215768584</v>
      </c>
      <c r="AX4380">
        <v>364.95425750086144</v>
      </c>
      <c r="AY4380">
        <v>363.46712267693351</v>
      </c>
      <c r="AZ4380">
        <v>362.00633963354301</v>
      </c>
      <c r="BA4380">
        <v>360.57200369026299</v>
      </c>
      <c r="BB4380">
        <v>359.16419385663846</v>
      </c>
      <c r="BC4380">
        <v>357.78297316639856</v>
      </c>
      <c r="BD4380">
        <v>356.42838902668058</v>
      </c>
      <c r="BE4380">
        <v>355.10047358108363</v>
      </c>
      <c r="BF4380">
        <v>353.79924408534538</v>
      </c>
      <c r="BG4380">
        <v>352.5247032944489</v>
      </c>
      <c r="BH4380">
        <v>351.27683985993303</v>
      </c>
      <c r="BI4380">
        <v>350.05562873618601</v>
      </c>
      <c r="BJ4380">
        <v>348.86103159451022</v>
      </c>
      <c r="BK4380">
        <v>347.69299724373076</v>
      </c>
      <c r="BL4380">
        <v>346.55146205614108</v>
      </c>
      <c r="BM4380">
        <v>345.43635039757214</v>
      </c>
      <c r="BN4380">
        <v>344.34757506040103</v>
      </c>
      <c r="BO4380">
        <v>343.28503769831059</v>
      </c>
      <c r="BP4380">
        <v>342.24862926163712</v>
      </c>
      <c r="BQ4380">
        <v>341.23823043216385</v>
      </c>
      <c r="BR4380">
        <v>340.25371205623395</v>
      </c>
      <c r="BS4380">
        <v>339.2949355750784</v>
      </c>
      <c r="BT4380">
        <v>338.36175345129436</v>
      </c>
      <c r="BU4380">
        <v>337.45400959041569</v>
      </c>
      <c r="BV4380">
        <v>336.57153975656297</v>
      </c>
      <c r="BW4380">
        <v>335.71417198119389</v>
      </c>
      <c r="BX4380">
        <v>334.88172696398954</v>
      </c>
      <c r="BY4380">
        <v>334.07401846496356</v>
      </c>
      <c r="BZ4380">
        <v>333.29085368692296</v>
      </c>
      <c r="CA4380">
        <v>332.53203364741842</v>
      </c>
      <c r="CB4380">
        <v>331.79735353939583</v>
      </c>
      <c r="CC4380">
        <v>331.0866030797747</v>
      </c>
      <c r="CD4380">
        <v>330.3995668452323</v>
      </c>
      <c r="CE4380">
        <v>329.73602459451251</v>
      </c>
      <c r="CF4380">
        <v>329.09575157661851</v>
      </c>
      <c r="CG4380">
        <v>328.47851882429461</v>
      </c>
      <c r="CH4380">
        <v>327.88409343224117</v>
      </c>
      <c r="CI4380">
        <v>327.31223881956407</v>
      </c>
      <c r="CJ4380">
        <v>326.7627149759802</v>
      </c>
      <c r="CK4380">
        <v>326.23527869138229</v>
      </c>
      <c r="CL4380">
        <v>325.72968376837298</v>
      </c>
      <c r="CM4380">
        <v>325.24568121744954</v>
      </c>
      <c r="CN4380">
        <v>324.78301943456091</v>
      </c>
      <c r="CO4380">
        <v>324.34144436079799</v>
      </c>
      <c r="CP4380">
        <v>323.9206996240315</v>
      </c>
      <c r="CQ4380">
        <v>323.52052666235409</v>
      </c>
      <c r="CR4380">
        <v>323.14066482923016</v>
      </c>
      <c r="CS4380">
        <v>322.78085148030374</v>
      </c>
      <c r="CT4380">
        <v>322.44082204185815</v>
      </c>
      <c r="CU4380">
        <v>322.12031006096333</v>
      </c>
      <c r="CV4380">
        <v>322</v>
      </c>
    </row>
    <row r="4381" spans="1:100" x14ac:dyDescent="0.25">
      <c r="A4381">
        <v>463.32343403634377</v>
      </c>
      <c r="B4381">
        <v>461.02637883303919</v>
      </c>
      <c r="C4381">
        <v>458.73050938748997</v>
      </c>
      <c r="D4381">
        <v>456.43661702393723</v>
      </c>
      <c r="E4381">
        <v>454.14549103959291</v>
      </c>
      <c r="F4381">
        <v>451.85791789812095</v>
      </c>
      <c r="G4381">
        <v>449.57468042879759</v>
      </c>
      <c r="H4381">
        <v>447.29655703292264</v>
      </c>
      <c r="I4381">
        <v>445.02432089907887</v>
      </c>
      <c r="J4381">
        <v>442.75873922876264</v>
      </c>
      <c r="K4381">
        <v>440.50057247391504</v>
      </c>
      <c r="L4381">
        <v>438.25057358783408</v>
      </c>
      <c r="M4381">
        <v>436.00948729090777</v>
      </c>
      <c r="N4381">
        <v>433.77804935256512</v>
      </c>
      <c r="O4381">
        <v>431.55698589080509</v>
      </c>
      <c r="P4381">
        <v>429.34701269060309</v>
      </c>
      <c r="Q4381">
        <v>427.14883454243926</v>
      </c>
      <c r="R4381">
        <v>424.96314460214398</v>
      </c>
      <c r="S4381">
        <v>422.79062377319002</v>
      </c>
      <c r="T4381">
        <v>420.63194011249703</v>
      </c>
      <c r="U4381">
        <v>418.48774826075152</v>
      </c>
      <c r="V4381">
        <v>416.35868889816823</v>
      </c>
      <c r="W4381">
        <v>414.24538822655961</v>
      </c>
      <c r="X4381">
        <v>412.14845747849921</v>
      </c>
      <c r="Y4381">
        <v>410.06849245429356</v>
      </c>
      <c r="Z4381">
        <v>408.00607308739791</v>
      </c>
      <c r="AA4381">
        <v>405.96176303883857</v>
      </c>
      <c r="AB4381">
        <v>403.93610932111949</v>
      </c>
      <c r="AC4381">
        <v>401.929641952027</v>
      </c>
      <c r="AD4381">
        <v>399.94287363864078</v>
      </c>
      <c r="AE4381">
        <v>397.97629949181362</v>
      </c>
      <c r="AF4381">
        <v>396.03039677127259</v>
      </c>
      <c r="AG4381">
        <v>394.10562466143563</v>
      </c>
      <c r="AH4381">
        <v>392.20242407794979</v>
      </c>
      <c r="AI4381">
        <v>390.32121750488295</v>
      </c>
      <c r="AJ4381">
        <v>388.46240886242737</v>
      </c>
      <c r="AK4381">
        <v>386.62638340489127</v>
      </c>
      <c r="AL4381">
        <v>384.81350764869296</v>
      </c>
      <c r="AM4381">
        <v>383.02412932998271</v>
      </c>
      <c r="AN4381">
        <v>381.25857739146812</v>
      </c>
      <c r="AO4381">
        <v>379.51716199794021</v>
      </c>
      <c r="AP4381">
        <v>377.80017457993171</v>
      </c>
      <c r="AQ4381">
        <v>376.10788790488027</v>
      </c>
      <c r="AR4381">
        <v>374.44055617511009</v>
      </c>
      <c r="AS4381">
        <v>372.79841515188116</v>
      </c>
      <c r="AT4381">
        <v>371.18168230471599</v>
      </c>
      <c r="AU4381">
        <v>369.59055698513947</v>
      </c>
      <c r="AV4381">
        <v>368.02522062394678</v>
      </c>
      <c r="AW4381">
        <v>366.4858369510456</v>
      </c>
      <c r="AX4381">
        <v>364.97255223689314</v>
      </c>
      <c r="AY4381">
        <v>363.48549555450006</v>
      </c>
      <c r="AZ4381">
        <v>362.02477906094651</v>
      </c>
      <c r="BA4381">
        <v>360.59049829731833</v>
      </c>
      <c r="BB4381">
        <v>359.18273250594825</v>
      </c>
      <c r="BC4381">
        <v>357.80154496381596</v>
      </c>
      <c r="BD4381">
        <v>356.44698333095221</v>
      </c>
      <c r="BE4381">
        <v>355.11908001264885</v>
      </c>
      <c r="BF4381">
        <v>353.81785253430542</v>
      </c>
      <c r="BG4381">
        <v>352.54330392768105</v>
      </c>
      <c r="BH4381">
        <v>351.29542312735555</v>
      </c>
      <c r="BI4381">
        <v>350.07418537617821</v>
      </c>
      <c r="BJ4381">
        <v>348.87955263847721</v>
      </c>
      <c r="BK4381">
        <v>347.71147401982603</v>
      </c>
      <c r="BL4381">
        <v>346.56988619214707</v>
      </c>
      <c r="BM4381">
        <v>345.45471382295136</v>
      </c>
      <c r="BN4381">
        <v>344.36587000752161</v>
      </c>
      <c r="BO4381">
        <v>343.30325670286146</v>
      </c>
      <c r="BP4381">
        <v>342.2667651622462</v>
      </c>
      <c r="BQ4381">
        <v>341.25627636923122</v>
      </c>
      <c r="BR4381">
        <v>340.27166146999946</v>
      </c>
      <c r="BS4381">
        <v>339.31278220293825</v>
      </c>
      <c r="BT4381">
        <v>338.37949132438905</v>
      </c>
      <c r="BU4381">
        <v>337.47163302950969</v>
      </c>
      <c r="BV4381">
        <v>336.58904336723805</v>
      </c>
      <c r="BW4381">
        <v>335.7315506483759</v>
      </c>
      <c r="BX4381">
        <v>334.89897584583736</v>
      </c>
      <c r="BY4381">
        <v>334.09113298614483</v>
      </c>
      <c r="BZ4381">
        <v>333.30782953129938</v>
      </c>
      <c r="CA4381">
        <v>332.54886675017195</v>
      </c>
      <c r="CB4381">
        <v>331.81404007862147</v>
      </c>
      <c r="CC4381">
        <v>331.10313946756781</v>
      </c>
      <c r="CD4381">
        <v>330.41594971830159</v>
      </c>
      <c r="CE4381">
        <v>329.75225080434558</v>
      </c>
      <c r="CF4381">
        <v>329.11181817923415</v>
      </c>
      <c r="CG4381">
        <v>328.49442306960862</v>
      </c>
      <c r="CH4381">
        <v>327.89983275307924</v>
      </c>
      <c r="CI4381">
        <v>327.32781082034853</v>
      </c>
      <c r="CJ4381">
        <v>326.77811742113352</v>
      </c>
      <c r="CK4381">
        <v>326.25050949346235</v>
      </c>
      <c r="CL4381">
        <v>325.7447409759867</v>
      </c>
      <c r="CM4381">
        <v>325.26056300296869</v>
      </c>
      <c r="CN4381">
        <v>324.79772408167543</v>
      </c>
      <c r="CO4381">
        <v>324.3559702519359</v>
      </c>
      <c r="CP4381">
        <v>323.93504522768296</v>
      </c>
      <c r="CQ4381">
        <v>323.53469052032511</v>
      </c>
      <c r="CR4381">
        <v>323.15464554386239</v>
      </c>
      <c r="CS4381">
        <v>322.79464770168931</v>
      </c>
      <c r="CT4381">
        <v>322.45443245508312</v>
      </c>
      <c r="CU4381">
        <v>322.13373337341</v>
      </c>
      <c r="CV4381">
        <v>322</v>
      </c>
    </row>
    <row r="4382" spans="1:100" x14ac:dyDescent="0.25">
      <c r="A4382">
        <v>463.32370815595891</v>
      </c>
      <c r="B4382">
        <v>461.02720544894771</v>
      </c>
      <c r="C4382">
        <v>458.73188765196204</v>
      </c>
      <c r="D4382">
        <v>456.43854552436727</v>
      </c>
      <c r="E4382">
        <v>454.14796780132639</v>
      </c>
      <c r="F4382">
        <v>451.86094038840633</v>
      </c>
      <c r="G4382">
        <v>449.57824556184283</v>
      </c>
      <c r="H4382">
        <v>447.30066117605224</v>
      </c>
      <c r="I4382">
        <v>445.02895987996595</v>
      </c>
      <c r="J4382">
        <v>442.76390834371693</v>
      </c>
      <c r="K4382">
        <v>440.50626649720471</v>
      </c>
      <c r="L4382">
        <v>438.25678678201041</v>
      </c>
      <c r="M4382">
        <v>436.01621341810608</v>
      </c>
      <c r="N4382">
        <v>433.78528168674814</v>
      </c>
      <c r="O4382">
        <v>431.56471723091596</v>
      </c>
      <c r="P4382">
        <v>429.3552353745838</v>
      </c>
      <c r="Q4382">
        <v>427.15754046208144</v>
      </c>
      <c r="R4382">
        <v>424.97232521872763</v>
      </c>
      <c r="S4382">
        <v>422.80027013386342</v>
      </c>
      <c r="T4382">
        <v>420.64204286735702</v>
      </c>
      <c r="U4382">
        <v>418.49829768056969</v>
      </c>
      <c r="V4382">
        <v>416.36967489271638</v>
      </c>
      <c r="W4382">
        <v>414.25680036348854</v>
      </c>
      <c r="X4382">
        <v>412.16028500271369</v>
      </c>
      <c r="Y4382">
        <v>410.08072430776838</v>
      </c>
      <c r="Z4382">
        <v>408.01869792938686</v>
      </c>
      <c r="AA4382">
        <v>405.97476926641792</v>
      </c>
      <c r="AB4382">
        <v>403.94948509001682</v>
      </c>
      <c r="AC4382">
        <v>401.94337519767043</v>
      </c>
      <c r="AD4382">
        <v>399.95695209738466</v>
      </c>
      <c r="AE4382">
        <v>397.99071072227474</v>
      </c>
      <c r="AF4382">
        <v>396.04512817573158</v>
      </c>
      <c r="AG4382">
        <v>394.12066350724359</v>
      </c>
      <c r="AH4382">
        <v>392.2177575188847</v>
      </c>
      <c r="AI4382">
        <v>390.33683260240934</v>
      </c>
      <c r="AJ4382">
        <v>388.47829260680345</v>
      </c>
      <c r="AK4382">
        <v>386.64252273607093</v>
      </c>
      <c r="AL4382">
        <v>384.82988947697271</v>
      </c>
      <c r="AM4382">
        <v>383.04074055635084</v>
      </c>
      <c r="AN4382">
        <v>381.27540492760215</v>
      </c>
      <c r="AO4382">
        <v>379.53419278581248</v>
      </c>
      <c r="AP4382">
        <v>377.81739561097493</v>
      </c>
      <c r="AQ4382">
        <v>376.12528623867576</v>
      </c>
      <c r="AR4382">
        <v>374.45811895755423</v>
      </c>
      <c r="AS4382">
        <v>372.81612963279872</v>
      </c>
      <c r="AT4382">
        <v>371.19953585487752</v>
      </c>
      <c r="AU4382">
        <v>369.60853711265344</v>
      </c>
      <c r="AV4382">
        <v>368.04331498999511</v>
      </c>
      <c r="AW4382">
        <v>366.50403338493317</v>
      </c>
      <c r="AX4382">
        <v>364.99083875038195</v>
      </c>
      <c r="AY4382">
        <v>363.50386035540873</v>
      </c>
      <c r="AZ4382">
        <v>362.04321056599025</v>
      </c>
      <c r="BA4382">
        <v>360.60898514416812</v>
      </c>
      <c r="BB4382">
        <v>359.20126356449833</v>
      </c>
      <c r="BC4382">
        <v>357.82010934663919</v>
      </c>
      <c r="BD4382">
        <v>356.46557040292799</v>
      </c>
      <c r="BE4382">
        <v>355.13767939976935</v>
      </c>
      <c r="BF4382">
        <v>353.83645413163066</v>
      </c>
      <c r="BG4382">
        <v>352.56189790645453</v>
      </c>
      <c r="BH4382">
        <v>351.31399994127338</v>
      </c>
      <c r="BI4382">
        <v>350.09273576680289</v>
      </c>
      <c r="BJ4382">
        <v>348.89806763980818</v>
      </c>
      <c r="BK4382">
        <v>347.72994496202642</v>
      </c>
      <c r="BL4382">
        <v>346.58830470442905</v>
      </c>
      <c r="BM4382">
        <v>345.47307183563345</v>
      </c>
      <c r="BN4382">
        <v>344.38415975326302</v>
      </c>
      <c r="BO4382">
        <v>343.32147071708658</v>
      </c>
      <c r="BP4382">
        <v>342.28489628277237</v>
      </c>
      <c r="BQ4382">
        <v>341.27431773511279</v>
      </c>
      <c r="BR4382">
        <v>340.28960651960853</v>
      </c>
      <c r="BS4382">
        <v>339.3306246712956</v>
      </c>
      <c r="BT4382">
        <v>338.39722523976502</v>
      </c>
      <c r="BU4382">
        <v>337.48925270932119</v>
      </c>
      <c r="BV4382">
        <v>336.60654341325522</v>
      </c>
      <c r="BW4382">
        <v>335.74892594126794</v>
      </c>
      <c r="BX4382">
        <v>334.91622153907804</v>
      </c>
      <c r="BY4382">
        <v>334.10824449930755</v>
      </c>
      <c r="BZ4382">
        <v>333.32480254275964</v>
      </c>
      <c r="CA4382">
        <v>332.56569718925522</v>
      </c>
      <c r="CB4382">
        <v>331.83072411721383</v>
      </c>
      <c r="CC4382">
        <v>331.11967351122405</v>
      </c>
      <c r="CD4382">
        <v>330.43233039687919</v>
      </c>
      <c r="CE4382">
        <v>329.76847496219239</v>
      </c>
      <c r="CF4382">
        <v>329.12788286496044</v>
      </c>
      <c r="CG4382">
        <v>328.51032552547406</v>
      </c>
      <c r="CH4382">
        <v>327.91557040402802</v>
      </c>
      <c r="CI4382">
        <v>327.34338126272212</v>
      </c>
      <c r="CJ4382">
        <v>326.7935184110882</v>
      </c>
      <c r="CK4382">
        <v>326.26573893513438</v>
      </c>
      <c r="CL4382">
        <v>325.75979690942387</v>
      </c>
      <c r="CM4382">
        <v>325.27544359186948</v>
      </c>
      <c r="CN4382">
        <v>324.81242760096495</v>
      </c>
      <c r="CO4382">
        <v>324.37049507520908</v>
      </c>
      <c r="CP4382">
        <v>323.94938981454914</v>
      </c>
      <c r="CQ4382">
        <v>323.54885340368463</v>
      </c>
      <c r="CR4382">
        <v>323.16862531714884</v>
      </c>
      <c r="CS4382">
        <v>322.80844300610596</v>
      </c>
      <c r="CT4382">
        <v>322.46804196686833</v>
      </c>
      <c r="CU4382">
        <v>322.14715579116319</v>
      </c>
      <c r="CV4382">
        <v>322</v>
      </c>
    </row>
    <row r="4383" spans="1:100" x14ac:dyDescent="0.25">
      <c r="A4383">
        <v>463.323982079703</v>
      </c>
      <c r="B4383">
        <v>461.02803147427147</v>
      </c>
      <c r="C4383">
        <v>458.733264932319</v>
      </c>
      <c r="D4383">
        <v>456.44047264912189</v>
      </c>
      <c r="E4383">
        <v>454.1504427985754</v>
      </c>
      <c r="F4383">
        <v>451.8639607289216</v>
      </c>
      <c r="G4383">
        <v>449.58180816411976</v>
      </c>
      <c r="H4383">
        <v>447.30476241245401</v>
      </c>
      <c r="I4383">
        <v>445.03359558393834</v>
      </c>
      <c r="J4383">
        <v>442.76907381806222</v>
      </c>
      <c r="K4383">
        <v>440.51195652338299</v>
      </c>
      <c r="L4383">
        <v>438.26299563044546</v>
      </c>
      <c r="M4383">
        <v>436.02293485946069</v>
      </c>
      <c r="N4383">
        <v>433.79250900414701</v>
      </c>
      <c r="O4383">
        <v>431.5724432330673</v>
      </c>
      <c r="P4383">
        <v>429.36345240977391</v>
      </c>
      <c r="Q4383">
        <v>427.1662404329951</v>
      </c>
      <c r="R4383">
        <v>424.98149959805534</v>
      </c>
      <c r="S4383">
        <v>422.80990998065118</v>
      </c>
      <c r="T4383">
        <v>420.65213884404926</v>
      </c>
      <c r="U4383">
        <v>418.50884007070272</v>
      </c>
      <c r="V4383">
        <v>416.38065361921201</v>
      </c>
      <c r="W4383">
        <v>414.26820500749454</v>
      </c>
      <c r="X4383">
        <v>412.1721048229391</v>
      </c>
      <c r="Y4383">
        <v>410.09294826026428</v>
      </c>
      <c r="Z4383">
        <v>408.03131468771852</v>
      </c>
      <c r="AA4383">
        <v>405.98776724217021</v>
      </c>
      <c r="AB4383">
        <v>403.96285245358172</v>
      </c>
      <c r="AC4383">
        <v>401.95709989926115</v>
      </c>
      <c r="AD4383">
        <v>399.97102188821958</v>
      </c>
      <c r="AE4383">
        <v>398.00511317587848</v>
      </c>
      <c r="AF4383">
        <v>396.05985070929728</v>
      </c>
      <c r="AG4383">
        <v>394.13569340300052</v>
      </c>
      <c r="AH4383">
        <v>392.23308194542096</v>
      </c>
      <c r="AI4383">
        <v>390.35243863589403</v>
      </c>
      <c r="AJ4383">
        <v>388.49416725205572</v>
      </c>
      <c r="AK4383">
        <v>386.65865294742889</v>
      </c>
      <c r="AL4383">
        <v>384.84626217890872</v>
      </c>
      <c r="AM4383">
        <v>383.0573426637859</v>
      </c>
      <c r="AN4383">
        <v>381.29222336587253</v>
      </c>
      <c r="AO4383">
        <v>379.55121451024274</v>
      </c>
      <c r="AP4383">
        <v>377.83460762601743</v>
      </c>
      <c r="AQ4383">
        <v>376.14267561656862</v>
      </c>
      <c r="AR4383">
        <v>374.47567285646596</v>
      </c>
      <c r="AS4383">
        <v>372.83383531441063</v>
      </c>
      <c r="AT4383">
        <v>371.21738070138036</v>
      </c>
      <c r="AU4383">
        <v>369.62650864311939</v>
      </c>
      <c r="AV4383">
        <v>368.06140087609225</v>
      </c>
      <c r="AW4383">
        <v>366.52222146595398</v>
      </c>
      <c r="AX4383">
        <v>365.0091170475643</v>
      </c>
      <c r="AY4383">
        <v>363.52221708551787</v>
      </c>
      <c r="AZ4383">
        <v>362.06163415414437</v>
      </c>
      <c r="BA4383">
        <v>360.62746423588987</v>
      </c>
      <c r="BB4383">
        <v>359.21978703696743</v>
      </c>
      <c r="BC4383">
        <v>357.83866631913895</v>
      </c>
      <c r="BD4383">
        <v>356.48415024647289</v>
      </c>
      <c r="BE4383">
        <v>355.15627174589753</v>
      </c>
      <c r="BF4383">
        <v>353.8550488803603</v>
      </c>
      <c r="BG4383">
        <v>352.58048523339829</v>
      </c>
      <c r="BH4383">
        <v>351.3325703039024</v>
      </c>
      <c r="BI4383">
        <v>350.11127990986461</v>
      </c>
      <c r="BJ4383">
        <v>348.9165765999004</v>
      </c>
      <c r="BK4383">
        <v>347.74841007132454</v>
      </c>
      <c r="BL4383">
        <v>346.60671759358087</v>
      </c>
      <c r="BM4383">
        <v>345.49142443581871</v>
      </c>
      <c r="BN4383">
        <v>344.40244429743819</v>
      </c>
      <c r="BO4383">
        <v>343.33967974041838</v>
      </c>
      <c r="BP4383">
        <v>342.30302262227497</v>
      </c>
      <c r="BQ4383">
        <v>341.29235452850486</v>
      </c>
      <c r="BR4383">
        <v>340.30754720340366</v>
      </c>
      <c r="BS4383">
        <v>339.34846297814829</v>
      </c>
      <c r="BT4383">
        <v>338.41495519508749</v>
      </c>
      <c r="BU4383">
        <v>337.50686862719249</v>
      </c>
      <c r="BV4383">
        <v>336.62403989164591</v>
      </c>
      <c r="BW4383">
        <v>335.76629785660299</v>
      </c>
      <c r="BX4383">
        <v>334.93346404015909</v>
      </c>
      <c r="BY4383">
        <v>334.12535300062626</v>
      </c>
      <c r="BZ4383">
        <v>333.34177271722024</v>
      </c>
      <c r="CA4383">
        <v>332.58252496033936</v>
      </c>
      <c r="CB4383">
        <v>331.8474056506123</v>
      </c>
      <c r="CC4383">
        <v>331.1362052059668</v>
      </c>
      <c r="CD4383">
        <v>330.44870887598785</v>
      </c>
      <c r="CE4383">
        <v>329.78469706288843</v>
      </c>
      <c r="CF4383">
        <v>329.14394562845956</v>
      </c>
      <c r="CG4383">
        <v>328.52622618639646</v>
      </c>
      <c r="CH4383">
        <v>327.93130637945308</v>
      </c>
      <c r="CI4383">
        <v>327.35895014092318</v>
      </c>
      <c r="CJ4383">
        <v>326.80891793997336</v>
      </c>
      <c r="CK4383">
        <v>326.28096701043188</v>
      </c>
      <c r="CL4383">
        <v>325.77485156263816</v>
      </c>
      <c r="CM4383">
        <v>325.29032297804235</v>
      </c>
      <c r="CN4383">
        <v>324.82712998627221</v>
      </c>
      <c r="CO4383">
        <v>324.3850188244275</v>
      </c>
      <c r="CP4383">
        <v>323.96373337842294</v>
      </c>
      <c r="CQ4383">
        <v>323.56301530622392</v>
      </c>
      <c r="CR4383">
        <v>323.18260414289398</v>
      </c>
      <c r="CS4383">
        <v>322.82223738738719</v>
      </c>
      <c r="CT4383">
        <v>322.48165057109139</v>
      </c>
      <c r="CU4383">
        <v>322.1605773081568</v>
      </c>
      <c r="CV4383">
        <v>322</v>
      </c>
    </row>
    <row r="4384" spans="1:100" x14ac:dyDescent="0.25">
      <c r="A4384">
        <v>463.32425580784894</v>
      </c>
      <c r="B4384">
        <v>461.02885690983447</v>
      </c>
      <c r="C4384">
        <v>458.73464122993283</v>
      </c>
      <c r="D4384">
        <v>456.44239840011613</v>
      </c>
      <c r="E4384">
        <v>454.15291603379325</v>
      </c>
      <c r="F4384">
        <v>451.86697892265141</v>
      </c>
      <c r="G4384">
        <v>449.58536823913607</v>
      </c>
      <c r="H4384">
        <v>447.30886074614659</v>
      </c>
      <c r="I4384">
        <v>445.03822801551559</v>
      </c>
      <c r="J4384">
        <v>442.77423565680596</v>
      </c>
      <c r="K4384">
        <v>440.51764255793148</v>
      </c>
      <c r="L4384">
        <v>438.26920013907664</v>
      </c>
      <c r="M4384">
        <v>436.02965162135013</v>
      </c>
      <c r="N4384">
        <v>433.79973131156095</v>
      </c>
      <c r="O4384">
        <v>431.58016390446181</v>
      </c>
      <c r="P4384">
        <v>429.37166380375828</v>
      </c>
      <c r="Q4384">
        <v>427.17493446312579</v>
      </c>
      <c r="R4384">
        <v>424.99066774841117</v>
      </c>
      <c r="S4384">
        <v>422.81954332214963</v>
      </c>
      <c r="T4384">
        <v>420.66222805146009</v>
      </c>
      <c r="U4384">
        <v>418.5193754403054</v>
      </c>
      <c r="V4384">
        <v>416.39162508705249</v>
      </c>
      <c r="W4384">
        <v>414.27960216818974</v>
      </c>
      <c r="X4384">
        <v>412.18391694897599</v>
      </c>
      <c r="Y4384">
        <v>410.10516432174649</v>
      </c>
      <c r="Z4384">
        <v>408.04392337249544</v>
      </c>
      <c r="AA4384">
        <v>406.000756976307</v>
      </c>
      <c r="AB4384">
        <v>403.97621142210915</v>
      </c>
      <c r="AC4384">
        <v>401.97081606714949</v>
      </c>
      <c r="AD4384">
        <v>399.98508302152584</v>
      </c>
      <c r="AE4384">
        <v>398.01950686300864</v>
      </c>
      <c r="AF4384">
        <v>396.07456438233083</v>
      </c>
      <c r="AG4384">
        <v>394.15071435902001</v>
      </c>
      <c r="AH4384">
        <v>392.2483973677983</v>
      </c>
      <c r="AI4384">
        <v>390.36803561547629</v>
      </c>
      <c r="AJ4384">
        <v>388.51003280820004</v>
      </c>
      <c r="AK4384">
        <v>386.67477404883545</v>
      </c>
      <c r="AL4384">
        <v>384.86262576420285</v>
      </c>
      <c r="AM4384">
        <v>383.07393566179826</v>
      </c>
      <c r="AN4384">
        <v>381.30903271557617</v>
      </c>
      <c r="AO4384">
        <v>379.56822718029593</v>
      </c>
      <c r="AP4384">
        <v>377.85181063387233</v>
      </c>
      <c r="AQ4384">
        <v>376.16005604710426</v>
      </c>
      <c r="AR4384">
        <v>374.49321788010047</v>
      </c>
      <c r="AS4384">
        <v>372.85153220466776</v>
      </c>
      <c r="AT4384">
        <v>371.2352168518571</v>
      </c>
      <c r="AU4384">
        <v>369.6444715838378</v>
      </c>
      <c r="AV4384">
        <v>368.07947828919174</v>
      </c>
      <c r="AW4384">
        <v>366.54040120070471</v>
      </c>
      <c r="AX4384">
        <v>365.02738713466823</v>
      </c>
      <c r="AY4384">
        <v>363.54056575067739</v>
      </c>
      <c r="AZ4384">
        <v>362.08004983087392</v>
      </c>
      <c r="BA4384">
        <v>360.64593557755524</v>
      </c>
      <c r="BB4384">
        <v>359.23830292802705</v>
      </c>
      <c r="BC4384">
        <v>357.85721588558488</v>
      </c>
      <c r="BD4384">
        <v>356.50272286544725</v>
      </c>
      <c r="BE4384">
        <v>355.17485705448348</v>
      </c>
      <c r="BF4384">
        <v>353.87363678353393</v>
      </c>
      <c r="BG4384">
        <v>352.59906591113912</v>
      </c>
      <c r="BH4384">
        <v>351.35113421745717</v>
      </c>
      <c r="BI4384">
        <v>350.1298178071695</v>
      </c>
      <c r="BJ4384">
        <v>348.93507952015312</v>
      </c>
      <c r="BK4384">
        <v>347.76686934871714</v>
      </c>
      <c r="BL4384">
        <v>346.62512486019904</v>
      </c>
      <c r="BM4384">
        <v>345.50977162371066</v>
      </c>
      <c r="BN4384">
        <v>344.42072363986495</v>
      </c>
      <c r="BO4384">
        <v>343.35788377229454</v>
      </c>
      <c r="BP4384">
        <v>342.32114417981973</v>
      </c>
      <c r="BQ4384">
        <v>341.31038674810924</v>
      </c>
      <c r="BR4384">
        <v>340.32548351973224</v>
      </c>
      <c r="BS4384">
        <v>339.36629712150005</v>
      </c>
      <c r="BT4384">
        <v>338.43268118802683</v>
      </c>
      <c r="BU4384">
        <v>337.52448078047178</v>
      </c>
      <c r="BV4384">
        <v>336.64153279944924</v>
      </c>
      <c r="BW4384">
        <v>335.78366639112164</v>
      </c>
      <c r="BX4384">
        <v>334.95070334553651</v>
      </c>
      <c r="BY4384">
        <v>334.14245848628468</v>
      </c>
      <c r="BZ4384">
        <v>333.35874005060657</v>
      </c>
      <c r="CA4384">
        <v>332.59935005910484</v>
      </c>
      <c r="CB4384">
        <v>331.86408467426776</v>
      </c>
      <c r="CC4384">
        <v>331.15273454703043</v>
      </c>
      <c r="CD4384">
        <v>330.46508515065887</v>
      </c>
      <c r="CE4384">
        <v>329.80091710127795</v>
      </c>
      <c r="CF4384">
        <v>329.16000646440534</v>
      </c>
      <c r="CG4384">
        <v>328.54212504689286</v>
      </c>
      <c r="CH4384">
        <v>327.94704067372993</v>
      </c>
      <c r="CI4384">
        <v>327.37451744920003</v>
      </c>
      <c r="CJ4384">
        <v>326.82431600192638</v>
      </c>
      <c r="CK4384">
        <v>326.29619371339862</v>
      </c>
      <c r="CL4384">
        <v>325.78990492959429</v>
      </c>
      <c r="CM4384">
        <v>325.30520115538758</v>
      </c>
      <c r="CN4384">
        <v>324.84183123144908</v>
      </c>
      <c r="CO4384">
        <v>324.39954149341054</v>
      </c>
      <c r="CP4384">
        <v>323.97807591310601</v>
      </c>
      <c r="CQ4384">
        <v>323.57717622174351</v>
      </c>
      <c r="CR4384">
        <v>323.19658201491183</v>
      </c>
      <c r="CS4384">
        <v>322.8360308393751</v>
      </c>
      <c r="CT4384">
        <v>322.49525826163853</v>
      </c>
      <c r="CU4384">
        <v>322.17399791833765</v>
      </c>
      <c r="CV4384">
        <v>322</v>
      </c>
    </row>
    <row r="4385" spans="1:100" x14ac:dyDescent="0.25">
      <c r="A4385">
        <v>463.32452934067027</v>
      </c>
      <c r="B4385">
        <v>461.02968175645861</v>
      </c>
      <c r="C4385">
        <v>458.7360165461717</v>
      </c>
      <c r="D4385">
        <v>456.44432277926228</v>
      </c>
      <c r="E4385">
        <v>454.15538750942898</v>
      </c>
      <c r="F4385">
        <v>451.86999497257574</v>
      </c>
      <c r="G4385">
        <v>449.58892579039281</v>
      </c>
      <c r="H4385">
        <v>447.31295618114336</v>
      </c>
      <c r="I4385">
        <v>445.04285717921078</v>
      </c>
      <c r="J4385">
        <v>442.77939386494739</v>
      </c>
      <c r="K4385">
        <v>440.52332460632005</v>
      </c>
      <c r="L4385">
        <v>438.2754003138312</v>
      </c>
      <c r="M4385">
        <v>436.03636371014125</v>
      </c>
      <c r="N4385">
        <v>433.80694861577797</v>
      </c>
      <c r="O4385">
        <v>431.58787925228808</v>
      </c>
      <c r="P4385">
        <v>429.37986956410771</v>
      </c>
      <c r="Q4385">
        <v>427.18362256040376</v>
      </c>
      <c r="R4385">
        <v>424.99982967806233</v>
      </c>
      <c r="S4385">
        <v>422.82917016694256</v>
      </c>
      <c r="T4385">
        <v>420.67231049846441</v>
      </c>
      <c r="U4385">
        <v>418.52990379851764</v>
      </c>
      <c r="V4385">
        <v>416.40258930561765</v>
      </c>
      <c r="W4385">
        <v>414.29099185516878</v>
      </c>
      <c r="X4385">
        <v>412.19572139061029</v>
      </c>
      <c r="Y4385">
        <v>410.11737250216208</v>
      </c>
      <c r="Z4385">
        <v>408.05652399380108</v>
      </c>
      <c r="AA4385">
        <v>406.01373847902255</v>
      </c>
      <c r="AB4385">
        <v>403.98956200587571</v>
      </c>
      <c r="AC4385">
        <v>401.98452371166866</v>
      </c>
      <c r="AD4385">
        <v>399.99913550766627</v>
      </c>
      <c r="AE4385">
        <v>398.03389179403183</v>
      </c>
      <c r="AF4385">
        <v>396.08926920517467</v>
      </c>
      <c r="AG4385">
        <v>394.16572638559529</v>
      </c>
      <c r="AH4385">
        <v>392.26370379623671</v>
      </c>
      <c r="AI4385">
        <v>390.38362355127884</v>
      </c>
      <c r="AJ4385">
        <v>388.52588928523727</v>
      </c>
      <c r="AK4385">
        <v>386.6908860501469</v>
      </c>
      <c r="AL4385">
        <v>384.8789802425419</v>
      </c>
      <c r="AM4385">
        <v>383.09051955988457</v>
      </c>
      <c r="AN4385">
        <v>381.32583298599815</v>
      </c>
      <c r="AO4385">
        <v>379.58523080502511</v>
      </c>
      <c r="AP4385">
        <v>377.86900464334201</v>
      </c>
      <c r="AQ4385">
        <v>376.17742753881328</v>
      </c>
      <c r="AR4385">
        <v>374.51075403670444</v>
      </c>
      <c r="AS4385">
        <v>372.869220311513</v>
      </c>
      <c r="AT4385">
        <v>371.25304431393351</v>
      </c>
      <c r="AU4385">
        <v>369.66242594210098</v>
      </c>
      <c r="AV4385">
        <v>368.09754723624138</v>
      </c>
      <c r="AW4385">
        <v>366.55857259577579</v>
      </c>
      <c r="AX4385">
        <v>365.04564901791713</v>
      </c>
      <c r="AY4385">
        <v>363.55890635673359</v>
      </c>
      <c r="AZ4385">
        <v>362.09845760164126</v>
      </c>
      <c r="BA4385">
        <v>360.66439917423213</v>
      </c>
      <c r="BB4385">
        <v>359.25681124234706</v>
      </c>
      <c r="BC4385">
        <v>357.87575805024295</v>
      </c>
      <c r="BD4385">
        <v>356.52128826371137</v>
      </c>
      <c r="BE4385">
        <v>355.1934353289783</v>
      </c>
      <c r="BF4385">
        <v>353.89221784419112</v>
      </c>
      <c r="BG4385">
        <v>352.61763994230489</v>
      </c>
      <c r="BH4385">
        <v>351.36969168415737</v>
      </c>
      <c r="BI4385">
        <v>350.14834946052713</v>
      </c>
      <c r="BJ4385">
        <v>348.95357640196829</v>
      </c>
      <c r="BK4385">
        <v>347.78532279520357</v>
      </c>
      <c r="BL4385">
        <v>346.64352650488553</v>
      </c>
      <c r="BM4385">
        <v>345.52811339951853</v>
      </c>
      <c r="BN4385">
        <v>344.43899778036405</v>
      </c>
      <c r="BO4385">
        <v>343.37608281215796</v>
      </c>
      <c r="BP4385">
        <v>342.33926095447907</v>
      </c>
      <c r="BQ4385">
        <v>341.32841439263456</v>
      </c>
      <c r="BR4385">
        <v>340.34341546695094</v>
      </c>
      <c r="BS4385">
        <v>339.38412709936529</v>
      </c>
      <c r="BT4385">
        <v>338.45040321626385</v>
      </c>
      <c r="BU4385">
        <v>337.54208916651936</v>
      </c>
      <c r="BV4385">
        <v>336.65902213371379</v>
      </c>
      <c r="BW4385">
        <v>335.80103154157598</v>
      </c>
      <c r="BX4385">
        <v>334.96793945167667</v>
      </c>
      <c r="BY4385">
        <v>334.1595609524785</v>
      </c>
      <c r="BZ4385">
        <v>333.37570453885371</v>
      </c>
      <c r="CA4385">
        <v>332.61617248124219</v>
      </c>
      <c r="CB4385">
        <v>331.88076118364029</v>
      </c>
      <c r="CC4385">
        <v>331.16926152965891</v>
      </c>
      <c r="CD4385">
        <v>330.48145921593539</v>
      </c>
      <c r="CE4385">
        <v>329.81713507221775</v>
      </c>
      <c r="CF4385">
        <v>329.17606536748195</v>
      </c>
      <c r="CG4385">
        <v>328.55802210149136</v>
      </c>
      <c r="CH4385">
        <v>327.9627732812454</v>
      </c>
      <c r="CI4385">
        <v>327.39008318181465</v>
      </c>
      <c r="CJ4385">
        <v>326.83971259109927</v>
      </c>
      <c r="CK4385">
        <v>326.3114190380897</v>
      </c>
      <c r="CL4385">
        <v>325.80495700426866</v>
      </c>
      <c r="CM4385">
        <v>325.32007811781818</v>
      </c>
      <c r="CN4385">
        <v>324.85653133036061</v>
      </c>
      <c r="CO4385">
        <v>324.41406307598999</v>
      </c>
      <c r="CP4385">
        <v>323.9924174124132</v>
      </c>
      <c r="CQ4385">
        <v>323.59133614405454</v>
      </c>
      <c r="CR4385">
        <v>323.21055892702782</v>
      </c>
      <c r="CS4385">
        <v>322.8498233559244</v>
      </c>
      <c r="CT4385">
        <v>322.5088650324081</v>
      </c>
      <c r="CU4385">
        <v>322.18741761566213</v>
      </c>
      <c r="CV4385">
        <v>322</v>
      </c>
    </row>
    <row r="4386" spans="1:100" x14ac:dyDescent="0.25">
      <c r="A4386">
        <v>463.32480267843852</v>
      </c>
      <c r="B4386">
        <v>461.03050601496471</v>
      </c>
      <c r="C4386">
        <v>458.73739088240319</v>
      </c>
      <c r="D4386">
        <v>456.44624578846862</v>
      </c>
      <c r="E4386">
        <v>454.15785722792725</v>
      </c>
      <c r="F4386">
        <v>451.87300888166743</v>
      </c>
      <c r="G4386">
        <v>449.59248082138464</v>
      </c>
      <c r="H4386">
        <v>447.3170487214482</v>
      </c>
      <c r="I4386">
        <v>445.04748307952582</v>
      </c>
      <c r="J4386">
        <v>442.78454844747364</v>
      </c>
      <c r="K4386">
        <v>440.52900267400838</v>
      </c>
      <c r="L4386">
        <v>438.28159616062499</v>
      </c>
      <c r="M4386">
        <v>436.04307113218704</v>
      </c>
      <c r="N4386">
        <v>433.81416092357165</v>
      </c>
      <c r="O4386">
        <v>431.59558928372076</v>
      </c>
      <c r="P4386">
        <v>429.38806969837623</v>
      </c>
      <c r="Q4386">
        <v>427.19230473274359</v>
      </c>
      <c r="R4386">
        <v>425.00898539526077</v>
      </c>
      <c r="S4386">
        <v>422.83879052359464</v>
      </c>
      <c r="T4386">
        <v>420.68238619391752</v>
      </c>
      <c r="U4386">
        <v>418.54042515446065</v>
      </c>
      <c r="V4386">
        <v>416.41354628426927</v>
      </c>
      <c r="W4386">
        <v>414.30237407800917</v>
      </c>
      <c r="X4386">
        <v>412.20751815760678</v>
      </c>
      <c r="Y4386">
        <v>410.12957281144099</v>
      </c>
      <c r="Z4386">
        <v>408.06911656170041</v>
      </c>
      <c r="AA4386">
        <v>406.02671176049029</v>
      </c>
      <c r="AB4386">
        <v>404.0029042151391</v>
      </c>
      <c r="AC4386">
        <v>401.99822284313257</v>
      </c>
      <c r="AD4386">
        <v>400.0131793569854</v>
      </c>
      <c r="AE4386">
        <v>398.04826797929456</v>
      </c>
      <c r="AF4386">
        <v>396.10396518815458</v>
      </c>
      <c r="AG4386">
        <v>394.18072949300517</v>
      </c>
      <c r="AH4386">
        <v>392.27900124094174</v>
      </c>
      <c r="AI4386">
        <v>390.39920245340954</v>
      </c>
      <c r="AJ4386">
        <v>388.5417366931535</v>
      </c>
      <c r="AK4386">
        <v>386.70698896120155</v>
      </c>
      <c r="AL4386">
        <v>384.89532562359761</v>
      </c>
      <c r="AM4386">
        <v>383.10709436752654</v>
      </c>
      <c r="AN4386">
        <v>381.34262418640935</v>
      </c>
      <c r="AO4386">
        <v>379.60222539346944</v>
      </c>
      <c r="AP4386">
        <v>377.88618966321422</v>
      </c>
      <c r="AQ4386">
        <v>376.19479010021576</v>
      </c>
      <c r="AR4386">
        <v>374.52828133451095</v>
      </c>
      <c r="AS4386">
        <v>372.88689964287943</v>
      </c>
      <c r="AT4386">
        <v>371.27086309522321</v>
      </c>
      <c r="AU4386">
        <v>369.68037172519229</v>
      </c>
      <c r="AV4386">
        <v>368.11560772417948</v>
      </c>
      <c r="AW4386">
        <v>366.57673565775036</v>
      </c>
      <c r="AX4386">
        <v>365.06390270352637</v>
      </c>
      <c r="AY4386">
        <v>363.57723890952673</v>
      </c>
      <c r="AZ4386">
        <v>362.11685747189927</v>
      </c>
      <c r="BA4386">
        <v>360.68285503098474</v>
      </c>
      <c r="BB4386">
        <v>359.27531198459474</v>
      </c>
      <c r="BC4386">
        <v>357.89429281737728</v>
      </c>
      <c r="BD4386">
        <v>356.53984644512286</v>
      </c>
      <c r="BE4386">
        <v>355.21200657283111</v>
      </c>
      <c r="BF4386">
        <v>353.91079206537137</v>
      </c>
      <c r="BG4386">
        <v>352.63620732952501</v>
      </c>
      <c r="BH4386">
        <v>351.38824270621944</v>
      </c>
      <c r="BI4386">
        <v>350.16687487174676</v>
      </c>
      <c r="BJ4386">
        <v>348.97206724675038</v>
      </c>
      <c r="BK4386">
        <v>347.80377041178662</v>
      </c>
      <c r="BL4386">
        <v>346.66192252824601</v>
      </c>
      <c r="BM4386">
        <v>345.5464497634548</v>
      </c>
      <c r="BN4386">
        <v>344.45726671876469</v>
      </c>
      <c r="BO4386">
        <v>343.3942768594577</v>
      </c>
      <c r="BP4386">
        <v>342.35737294533038</v>
      </c>
      <c r="BQ4386">
        <v>341.34643746079854</v>
      </c>
      <c r="BR4386">
        <v>340.36134304342278</v>
      </c>
      <c r="BS4386">
        <v>339.40195290976288</v>
      </c>
      <c r="BT4386">
        <v>338.46812127748564</v>
      </c>
      <c r="BU4386">
        <v>337.55969378269981</v>
      </c>
      <c r="BV4386">
        <v>336.67650789149701</v>
      </c>
      <c r="BW4386">
        <v>335.81839330472559</v>
      </c>
      <c r="BX4386">
        <v>334.98517235505528</v>
      </c>
      <c r="BY4386">
        <v>334.17666039541024</v>
      </c>
      <c r="BZ4386">
        <v>333.39266617790759</v>
      </c>
      <c r="CA4386">
        <v>332.63299222245348</v>
      </c>
      <c r="CB4386">
        <v>331.89743517420095</v>
      </c>
      <c r="CC4386">
        <v>331.18578614910678</v>
      </c>
      <c r="CD4386">
        <v>330.49783106687062</v>
      </c>
      <c r="CE4386">
        <v>329.83335097057437</v>
      </c>
      <c r="CF4386">
        <v>329.19212233238477</v>
      </c>
      <c r="CG4386">
        <v>328.57391734473009</v>
      </c>
      <c r="CH4386">
        <v>327.97850419639656</v>
      </c>
      <c r="CI4386">
        <v>327.40564733303921</v>
      </c>
      <c r="CJ4386">
        <v>326.85510770165291</v>
      </c>
      <c r="CK4386">
        <v>326.32664297857195</v>
      </c>
      <c r="CL4386">
        <v>325.82000778064747</v>
      </c>
      <c r="CM4386">
        <v>325.33495385925676</v>
      </c>
      <c r="CN4386">
        <v>324.87123027688125</v>
      </c>
      <c r="CO4386">
        <v>324.42858356600709</v>
      </c>
      <c r="CP4386">
        <v>324.00675787016871</v>
      </c>
      <c r="CQ4386">
        <v>323.60549506698015</v>
      </c>
      <c r="CR4386">
        <v>323.22453487307786</v>
      </c>
      <c r="CS4386">
        <v>322.86361493089902</v>
      </c>
      <c r="CT4386">
        <v>322.52247087730763</v>
      </c>
      <c r="CU4386">
        <v>322.200836394097</v>
      </c>
      <c r="CV4386">
        <v>322</v>
      </c>
    </row>
    <row r="4387" spans="1:100" x14ac:dyDescent="0.25">
      <c r="A4387">
        <v>463.32507582142506</v>
      </c>
      <c r="B4387">
        <v>461.03132968617001</v>
      </c>
      <c r="C4387">
        <v>458.7387642399882</v>
      </c>
      <c r="D4387">
        <v>456.44816742963809</v>
      </c>
      <c r="E4387">
        <v>454.16032519172666</v>
      </c>
      <c r="F4387">
        <v>451.8760206528944</v>
      </c>
      <c r="G4387">
        <v>449.59603333559613</v>
      </c>
      <c r="H4387">
        <v>447.32113837105675</v>
      </c>
      <c r="I4387">
        <v>445.05210572095393</v>
      </c>
      <c r="J4387">
        <v>442.78969940936292</v>
      </c>
      <c r="K4387">
        <v>440.53467676644374</v>
      </c>
      <c r="L4387">
        <v>438.2877876853596</v>
      </c>
      <c r="M4387">
        <v>436.04977389382782</v>
      </c>
      <c r="N4387">
        <v>433.82136824170141</v>
      </c>
      <c r="O4387">
        <v>431.60329400592008</v>
      </c>
      <c r="P4387">
        <v>429.39626421410452</v>
      </c>
      <c r="Q4387">
        <v>427.20098098804323</v>
      </c>
      <c r="R4387">
        <v>425.01813490824156</v>
      </c>
      <c r="S4387">
        <v>422.84840440065494</v>
      </c>
      <c r="T4387">
        <v>420.69245514665732</v>
      </c>
      <c r="U4387">
        <v>418.55093951723768</v>
      </c>
      <c r="V4387">
        <v>416.42449603235076</v>
      </c>
      <c r="W4387">
        <v>414.31374884626808</v>
      </c>
      <c r="X4387">
        <v>412.21930725971299</v>
      </c>
      <c r="Y4387">
        <v>410.14176525949131</v>
      </c>
      <c r="Z4387">
        <v>408.0817010862408</v>
      </c>
      <c r="AA4387">
        <v>406.03967683086717</v>
      </c>
      <c r="AB4387">
        <v>404.01623806013805</v>
      </c>
      <c r="AC4387">
        <v>402.01191347183709</v>
      </c>
      <c r="AD4387">
        <v>400.02721457980823</v>
      </c>
      <c r="AE4387">
        <v>398.06263542912723</v>
      </c>
      <c r="AF4387">
        <v>396.11865234157784</v>
      </c>
      <c r="AG4387">
        <v>394.19572369150899</v>
      </c>
      <c r="AH4387">
        <v>392.29428971209967</v>
      </c>
      <c r="AI4387">
        <v>390.41477233195673</v>
      </c>
      <c r="AJ4387">
        <v>388.55757504191524</v>
      </c>
      <c r="AK4387">
        <v>386.723082791823</v>
      </c>
      <c r="AL4387">
        <v>384.91166191702405</v>
      </c>
      <c r="AM4387">
        <v>383.12366009418878</v>
      </c>
      <c r="AN4387">
        <v>381.35940632606503</v>
      </c>
      <c r="AO4387">
        <v>379.61921095465408</v>
      </c>
      <c r="AP4387">
        <v>377.90336570226503</v>
      </c>
      <c r="AQ4387">
        <v>376.21214373982002</v>
      </c>
      <c r="AR4387">
        <v>374.54579978174155</v>
      </c>
      <c r="AS4387">
        <v>372.90457020668589</v>
      </c>
      <c r="AT4387">
        <v>371.28867320333029</v>
      </c>
      <c r="AU4387">
        <v>369.69830894038438</v>
      </c>
      <c r="AV4387">
        <v>368.13365975993656</v>
      </c>
      <c r="AW4387">
        <v>366.59489039320209</v>
      </c>
      <c r="AX4387">
        <v>365.08214819770569</v>
      </c>
      <c r="AY4387">
        <v>363.5955634148898</v>
      </c>
      <c r="AZ4387">
        <v>362.1352494470994</v>
      </c>
      <c r="BA4387">
        <v>360.70130315287213</v>
      </c>
      <c r="BB4387">
        <v>359.29380515943132</v>
      </c>
      <c r="BC4387">
        <v>357.91282019124907</v>
      </c>
      <c r="BD4387">
        <v>356.55839741353697</v>
      </c>
      <c r="BE4387">
        <v>355.23057078949012</v>
      </c>
      <c r="BF4387">
        <v>353.929359450113</v>
      </c>
      <c r="BG4387">
        <v>352.654768075427</v>
      </c>
      <c r="BH4387">
        <v>351.40678728586391</v>
      </c>
      <c r="BI4387">
        <v>350.18539404264061</v>
      </c>
      <c r="BJ4387">
        <v>348.99055205590741</v>
      </c>
      <c r="BK4387">
        <v>347.82221219947127</v>
      </c>
      <c r="BL4387">
        <v>346.68031293088814</v>
      </c>
      <c r="BM4387">
        <v>345.5647807157381</v>
      </c>
      <c r="BN4387">
        <v>344.47553045489775</v>
      </c>
      <c r="BO4387">
        <v>343.412465913647</v>
      </c>
      <c r="BP4387">
        <v>342.37548015145813</v>
      </c>
      <c r="BQ4387">
        <v>341.36445595132147</v>
      </c>
      <c r="BR4387">
        <v>340.37926624751742</v>
      </c>
      <c r="BS4387">
        <v>339.41977455072038</v>
      </c>
      <c r="BT4387">
        <v>338.4858353693877</v>
      </c>
      <c r="BU4387">
        <v>337.57729462638821</v>
      </c>
      <c r="BV4387">
        <v>336.6939900698631</v>
      </c>
      <c r="BW4387">
        <v>335.83575167733812</v>
      </c>
      <c r="BX4387">
        <v>335.00240205215437</v>
      </c>
      <c r="BY4387">
        <v>334.19375681129225</v>
      </c>
      <c r="BZ4387">
        <v>333.40962496372282</v>
      </c>
      <c r="CA4387">
        <v>332.64980927844829</v>
      </c>
      <c r="CB4387">
        <v>331.91410664142876</v>
      </c>
      <c r="CC4387">
        <v>331.20230840063761</v>
      </c>
      <c r="CD4387">
        <v>330.51420069852753</v>
      </c>
      <c r="CE4387">
        <v>329.84956479122422</v>
      </c>
      <c r="CF4387">
        <v>329.20817735381843</v>
      </c>
      <c r="CG4387">
        <v>328.58981077115828</v>
      </c>
      <c r="CH4387">
        <v>327.99423341359102</v>
      </c>
      <c r="CI4387">
        <v>327.42120989715494</v>
      </c>
      <c r="CJ4387">
        <v>326.87050132775784</v>
      </c>
      <c r="CK4387">
        <v>326.34186552892191</v>
      </c>
      <c r="CL4387">
        <v>325.83505725272886</v>
      </c>
      <c r="CM4387">
        <v>325.34982837363663</v>
      </c>
      <c r="CN4387">
        <v>324.88592806489498</v>
      </c>
      <c r="CO4387">
        <v>324.44310295731498</v>
      </c>
      <c r="CP4387">
        <v>324.02109728020679</v>
      </c>
      <c r="CQ4387">
        <v>323.61965298435291</v>
      </c>
      <c r="CR4387">
        <v>323.23850984690762</v>
      </c>
      <c r="CS4387">
        <v>322.87740555817328</v>
      </c>
      <c r="CT4387">
        <v>322.53607579025464</v>
      </c>
      <c r="CU4387">
        <v>322.21425424761873</v>
      </c>
      <c r="CV4387">
        <v>322</v>
      </c>
    </row>
    <row r="4388" spans="1:100" x14ac:dyDescent="0.25">
      <c r="A4388">
        <v>463.3253487699011</v>
      </c>
      <c r="B4388">
        <v>461.03215277089276</v>
      </c>
      <c r="C4388">
        <v>458.74013662028972</v>
      </c>
      <c r="D4388">
        <v>456.45008770467166</v>
      </c>
      <c r="E4388">
        <v>454.16279140326145</v>
      </c>
      <c r="F4388">
        <v>451.87903028921733</v>
      </c>
      <c r="G4388">
        <v>449.59958333650877</v>
      </c>
      <c r="H4388">
        <v>447.32522513395617</v>
      </c>
      <c r="I4388">
        <v>445.05672510797979</v>
      </c>
      <c r="J4388">
        <v>442.79484675558251</v>
      </c>
      <c r="K4388">
        <v>440.54034688906472</v>
      </c>
      <c r="L4388">
        <v>438.29397489392653</v>
      </c>
      <c r="M4388">
        <v>436.05647200139128</v>
      </c>
      <c r="N4388">
        <v>433.82857057691496</v>
      </c>
      <c r="O4388">
        <v>431.61099342603262</v>
      </c>
      <c r="P4388">
        <v>429.40445311881842</v>
      </c>
      <c r="Q4388">
        <v>427.20965133418673</v>
      </c>
      <c r="R4388">
        <v>425.02727822522428</v>
      </c>
      <c r="S4388">
        <v>422.8580118066559</v>
      </c>
      <c r="T4388">
        <v>420.70251736550591</v>
      </c>
      <c r="U4388">
        <v>418.56144689593583</v>
      </c>
      <c r="V4388">
        <v>416.43543855918949</v>
      </c>
      <c r="W4388">
        <v>414.32511616948773</v>
      </c>
      <c r="X4388">
        <v>412.23108870665868</v>
      </c>
      <c r="Y4388">
        <v>410.15394985620577</v>
      </c>
      <c r="Z4388">
        <v>408.09427757744834</v>
      </c>
      <c r="AA4388">
        <v>406.05263370029047</v>
      </c>
      <c r="AB4388">
        <v>404.02956355109336</v>
      </c>
      <c r="AC4388">
        <v>402.02559560805878</v>
      </c>
      <c r="AD4388">
        <v>400.04124118644171</v>
      </c>
      <c r="AE4388">
        <v>398.0769941538407</v>
      </c>
      <c r="AF4388">
        <v>396.13333067573421</v>
      </c>
      <c r="AG4388">
        <v>394.21070899134924</v>
      </c>
      <c r="AH4388">
        <v>392.30956921988064</v>
      </c>
      <c r="AI4388">
        <v>390.43033319699333</v>
      </c>
      <c r="AJ4388">
        <v>388.57340434147517</v>
      </c>
      <c r="AK4388">
        <v>386.73916755181892</v>
      </c>
      <c r="AL4388">
        <v>384.92798913246293</v>
      </c>
      <c r="AM4388">
        <v>383.14021674932508</v>
      </c>
      <c r="AN4388">
        <v>381.37617941420757</v>
      </c>
      <c r="AO4388">
        <v>379.6361874975911</v>
      </c>
      <c r="AP4388">
        <v>377.92053276925731</v>
      </c>
      <c r="AQ4388">
        <v>376.22948846612064</v>
      </c>
      <c r="AR4388">
        <v>374.56330938660869</v>
      </c>
      <c r="AS4388">
        <v>372.92223201084374</v>
      </c>
      <c r="AT4388">
        <v>371.30647464584951</v>
      </c>
      <c r="AU4388">
        <v>369.7162375949427</v>
      </c>
      <c r="AV4388">
        <v>368.15170335043462</v>
      </c>
      <c r="AW4388">
        <v>366.61303680869992</v>
      </c>
      <c r="AX4388">
        <v>365.10038550665763</v>
      </c>
      <c r="AY4388">
        <v>363.61387987865214</v>
      </c>
      <c r="AZ4388">
        <v>362.15363353268719</v>
      </c>
      <c r="BA4388">
        <v>360.71974354495012</v>
      </c>
      <c r="BB4388">
        <v>359.3122907715175</v>
      </c>
      <c r="BC4388">
        <v>357.93134017611771</v>
      </c>
      <c r="BD4388">
        <v>356.57694117280914</v>
      </c>
      <c r="BE4388">
        <v>355.249127982402</v>
      </c>
      <c r="BF4388">
        <v>353.94792000145435</v>
      </c>
      <c r="BG4388">
        <v>352.67332218264136</v>
      </c>
      <c r="BH4388">
        <v>351.42532542531171</v>
      </c>
      <c r="BI4388">
        <v>350.20390697502273</v>
      </c>
      <c r="BJ4388">
        <v>349.00903083084836</v>
      </c>
      <c r="BK4388">
        <v>347.840648159267</v>
      </c>
      <c r="BL4388">
        <v>346.69869771342576</v>
      </c>
      <c r="BM4388">
        <v>345.58310625658919</v>
      </c>
      <c r="BN4388">
        <v>344.49378898860101</v>
      </c>
      <c r="BO4388">
        <v>343.43064997418719</v>
      </c>
      <c r="BP4388">
        <v>342.39358257195136</v>
      </c>
      <c r="BQ4388">
        <v>341.38246986293279</v>
      </c>
      <c r="BR4388">
        <v>340.3971850776108</v>
      </c>
      <c r="BS4388">
        <v>339.43759202027195</v>
      </c>
      <c r="BT4388">
        <v>338.50354548967306</v>
      </c>
      <c r="BU4388">
        <v>337.59489169496811</v>
      </c>
      <c r="BV4388">
        <v>336.71146866588668</v>
      </c>
      <c r="BW4388">
        <v>335.85310665619124</v>
      </c>
      <c r="BX4388">
        <v>335.01962853946827</v>
      </c>
      <c r="BY4388">
        <v>334.21085019634694</v>
      </c>
      <c r="BZ4388">
        <v>333.42658089226359</v>
      </c>
      <c r="CA4388">
        <v>332.66662364494715</v>
      </c>
      <c r="CB4388">
        <v>331.93077558081495</v>
      </c>
      <c r="CC4388">
        <v>331.21882827952703</v>
      </c>
      <c r="CD4388">
        <v>330.53056810597963</v>
      </c>
      <c r="CE4388">
        <v>329.86577652905464</v>
      </c>
      <c r="CF4388">
        <v>329.22423042650001</v>
      </c>
      <c r="CG4388">
        <v>328.60570237533585</v>
      </c>
      <c r="CH4388">
        <v>328.00996092724762</v>
      </c>
      <c r="CI4388">
        <v>327.43677086845474</v>
      </c>
      <c r="CJ4388">
        <v>326.88589346359788</v>
      </c>
      <c r="CK4388">
        <v>326.35708668322792</v>
      </c>
      <c r="CL4388">
        <v>325.85010541452067</v>
      </c>
      <c r="CM4388">
        <v>325.36470165490283</v>
      </c>
      <c r="CN4388">
        <v>324.90062468829996</v>
      </c>
      <c r="CO4388">
        <v>324.45762124377609</v>
      </c>
      <c r="CP4388">
        <v>324.03543563637373</v>
      </c>
      <c r="CQ4388">
        <v>323.63380989001706</v>
      </c>
      <c r="CR4388">
        <v>323.25248384237409</v>
      </c>
      <c r="CS4388">
        <v>322.89119523163345</v>
      </c>
      <c r="CT4388">
        <v>322.54967976517975</v>
      </c>
      <c r="CU4388">
        <v>322.22767117021607</v>
      </c>
      <c r="CV4388">
        <v>322</v>
      </c>
    </row>
    <row r="4389" spans="1:100" x14ac:dyDescent="0.25">
      <c r="A4389">
        <v>463.32562152413709</v>
      </c>
      <c r="B4389">
        <v>461.03297526994788</v>
      </c>
      <c r="C4389">
        <v>458.74150802466477</v>
      </c>
      <c r="D4389">
        <v>456.45200661546545</v>
      </c>
      <c r="E4389">
        <v>454.16525586496101</v>
      </c>
      <c r="F4389">
        <v>451.88203779359111</v>
      </c>
      <c r="G4389">
        <v>449.60313082759325</v>
      </c>
      <c r="H4389">
        <v>447.32930901412726</v>
      </c>
      <c r="I4389">
        <v>445.06134124507946</v>
      </c>
      <c r="J4389">
        <v>442.79999049109335</v>
      </c>
      <c r="K4389">
        <v>440.54601304729823</v>
      </c>
      <c r="L4389">
        <v>438.30015779220622</v>
      </c>
      <c r="M4389">
        <v>436.06316546119371</v>
      </c>
      <c r="N4389">
        <v>433.8357679359454</v>
      </c>
      <c r="O4389">
        <v>431.61868755119195</v>
      </c>
      <c r="P4389">
        <v>429.41263642002986</v>
      </c>
      <c r="Q4389">
        <v>427.21831577904305</v>
      </c>
      <c r="R4389">
        <v>425.03641535441227</v>
      </c>
      <c r="S4389">
        <v>422.86761275011327</v>
      </c>
      <c r="T4389">
        <v>420.71257285926725</v>
      </c>
      <c r="U4389">
        <v>418.57194729962316</v>
      </c>
      <c r="V4389">
        <v>416.44637387409296</v>
      </c>
      <c r="W4389">
        <v>414.33647605719108</v>
      </c>
      <c r="X4389">
        <v>412.24286250815533</v>
      </c>
      <c r="Y4389">
        <v>410.16612661145837</v>
      </c>
      <c r="Z4389">
        <v>408.10684604533446</v>
      </c>
      <c r="AA4389">
        <v>406.06558237887941</v>
      </c>
      <c r="AB4389">
        <v>404.04288069820763</v>
      </c>
      <c r="AC4389">
        <v>402.03926926205696</v>
      </c>
      <c r="AD4389">
        <v>400.05525918717626</v>
      </c>
      <c r="AE4389">
        <v>398.09134416372922</v>
      </c>
      <c r="AF4389">
        <v>396.14800020089598</v>
      </c>
      <c r="AG4389">
        <v>394.22568540275057</v>
      </c>
      <c r="AH4389">
        <v>392.32483977443781</v>
      </c>
      <c r="AI4389">
        <v>390.44588505857689</v>
      </c>
      <c r="AJ4389">
        <v>388.58922460176808</v>
      </c>
      <c r="AK4389">
        <v>386.75524325098036</v>
      </c>
      <c r="AL4389">
        <v>384.94430727954051</v>
      </c>
      <c r="AM4389">
        <v>383.15676434237213</v>
      </c>
      <c r="AN4389">
        <v>381.39294346006534</v>
      </c>
      <c r="AO4389">
        <v>379.65315503128056</v>
      </c>
      <c r="AP4389">
        <v>377.9376908729418</v>
      </c>
      <c r="AQ4389">
        <v>376.24682428760286</v>
      </c>
      <c r="AR4389">
        <v>374.5808101573125</v>
      </c>
      <c r="AS4389">
        <v>372.93988506325428</v>
      </c>
      <c r="AT4389">
        <v>371.32426743036649</v>
      </c>
      <c r="AU4389">
        <v>369.73415769612438</v>
      </c>
      <c r="AV4389">
        <v>368.16973850258836</v>
      </c>
      <c r="AW4389">
        <v>366.6311749108043</v>
      </c>
      <c r="AX4389">
        <v>365.11861463657931</v>
      </c>
      <c r="AY4389">
        <v>363.63218830663601</v>
      </c>
      <c r="AZ4389">
        <v>362.17200973410343</v>
      </c>
      <c r="BA4389">
        <v>360.73817621227107</v>
      </c>
      <c r="BB4389">
        <v>359.33076882550995</v>
      </c>
      <c r="BC4389">
        <v>357.94985277623954</v>
      </c>
      <c r="BD4389">
        <v>356.59547772679167</v>
      </c>
      <c r="BE4389">
        <v>355.26767815501375</v>
      </c>
      <c r="BF4389">
        <v>353.96647372243399</v>
      </c>
      <c r="BG4389">
        <v>352.69186965379737</v>
      </c>
      <c r="BH4389">
        <v>351.44385712678508</v>
      </c>
      <c r="BI4389">
        <v>350.22241367070882</v>
      </c>
      <c r="BJ4389">
        <v>349.02750357298521</v>
      </c>
      <c r="BK4389">
        <v>347.85907829218661</v>
      </c>
      <c r="BL4389">
        <v>346.71707687647552</v>
      </c>
      <c r="BM4389">
        <v>345.60142638623535</v>
      </c>
      <c r="BN4389">
        <v>344.51204231971718</v>
      </c>
      <c r="BO4389">
        <v>343.44882904054197</v>
      </c>
      <c r="BP4389">
        <v>342.41168020590612</v>
      </c>
      <c r="BQ4389">
        <v>341.40047919436773</v>
      </c>
      <c r="BR4389">
        <v>340.41509953208759</v>
      </c>
      <c r="BS4389">
        <v>339.45540531646037</v>
      </c>
      <c r="BT4389">
        <v>338.52125163605353</v>
      </c>
      <c r="BU4389">
        <v>337.61248498583001</v>
      </c>
      <c r="BV4389">
        <v>336.72894367665083</v>
      </c>
      <c r="BW4389">
        <v>335.87045823807074</v>
      </c>
      <c r="BX4389">
        <v>335.03685181349925</v>
      </c>
      <c r="BY4389">
        <v>334.2279405468056</v>
      </c>
      <c r="BZ4389">
        <v>333.44353395950372</v>
      </c>
      <c r="CA4389">
        <v>332.68343531767994</v>
      </c>
      <c r="CB4389">
        <v>331.94744198786009</v>
      </c>
      <c r="CC4389">
        <v>331.23534578106052</v>
      </c>
      <c r="CD4389">
        <v>330.54693328431125</v>
      </c>
      <c r="CE4389">
        <v>329.88198617896359</v>
      </c>
      <c r="CF4389">
        <v>329.24028154515554</v>
      </c>
      <c r="CG4389">
        <v>328.62159215183351</v>
      </c>
      <c r="CH4389">
        <v>328.02568673179576</v>
      </c>
      <c r="CI4389">
        <v>327.45233024124212</v>
      </c>
      <c r="CJ4389">
        <v>326.90128410336621</v>
      </c>
      <c r="CK4389">
        <v>326.37230643558792</v>
      </c>
      <c r="CL4389">
        <v>325.86515226004269</v>
      </c>
      <c r="CM4389">
        <v>325.37957369701081</v>
      </c>
      <c r="CN4389">
        <v>324.91532014100255</v>
      </c>
      <c r="CO4389">
        <v>324.47213841926509</v>
      </c>
      <c r="CP4389">
        <v>324.04977293252688</v>
      </c>
      <c r="CQ4389">
        <v>323.64796577782676</v>
      </c>
      <c r="CR4389">
        <v>323.2664568533458</v>
      </c>
      <c r="CS4389">
        <v>322.90498394517579</v>
      </c>
      <c r="CT4389">
        <v>322.56328279602246</v>
      </c>
      <c r="CU4389">
        <v>322.24108715588687</v>
      </c>
      <c r="CV4389">
        <v>322</v>
      </c>
    </row>
    <row r="4390" spans="1:100" x14ac:dyDescent="0.25">
      <c r="A4390">
        <v>463.32589408440327</v>
      </c>
      <c r="B4390">
        <v>461.03379718414936</v>
      </c>
      <c r="C4390">
        <v>458.7428784544677</v>
      </c>
      <c r="D4390">
        <v>456.4539241639124</v>
      </c>
      <c r="E4390">
        <v>454.16771857925039</v>
      </c>
      <c r="F4390">
        <v>451.8850431689649</v>
      </c>
      <c r="G4390">
        <v>449.60667581231701</v>
      </c>
      <c r="H4390">
        <v>447.33339001554111</v>
      </c>
      <c r="I4390">
        <v>445.06595413671897</v>
      </c>
      <c r="J4390">
        <v>442.80513062084191</v>
      </c>
      <c r="K4390">
        <v>440.5516752465594</v>
      </c>
      <c r="L4390">
        <v>438.30633638606497</v>
      </c>
      <c r="M4390">
        <v>436.06985427953776</v>
      </c>
      <c r="N4390">
        <v>433.84296032551208</v>
      </c>
      <c r="O4390">
        <v>431.62637638851339</v>
      </c>
      <c r="P4390">
        <v>429.42081412523294</v>
      </c>
      <c r="Q4390">
        <v>427.22697433046397</v>
      </c>
      <c r="R4390">
        <v>425.04554630399252</v>
      </c>
      <c r="S4390">
        <v>422.87720723952566</v>
      </c>
      <c r="T4390">
        <v>420.7226216367294</v>
      </c>
      <c r="U4390">
        <v>418.58244073735199</v>
      </c>
      <c r="V4390">
        <v>416.45730198635232</v>
      </c>
      <c r="W4390">
        <v>414.34782851888139</v>
      </c>
      <c r="X4390">
        <v>412.25462867389473</v>
      </c>
      <c r="Y4390">
        <v>410.17829553510359</v>
      </c>
      <c r="Z4390">
        <v>408.11940649988867</v>
      </c>
      <c r="AA4390">
        <v>406.07852287673444</v>
      </c>
      <c r="AB4390">
        <v>404.05618951166429</v>
      </c>
      <c r="AC4390">
        <v>402.05293444407374</v>
      </c>
      <c r="AD4390">
        <v>400.06926859228332</v>
      </c>
      <c r="AE4390">
        <v>398.10568546906842</v>
      </c>
      <c r="AF4390">
        <v>396.16266092731678</v>
      </c>
      <c r="AG4390">
        <v>394.24065293592071</v>
      </c>
      <c r="AH4390">
        <v>392.34010138590622</v>
      </c>
      <c r="AI4390">
        <v>390.4614279267451</v>
      </c>
      <c r="AJ4390">
        <v>388.60503583271407</v>
      </c>
      <c r="AK4390">
        <v>386.77130989908363</v>
      </c>
      <c r="AL4390">
        <v>384.96061636786499</v>
      </c>
      <c r="AM4390">
        <v>383.1733028827515</v>
      </c>
      <c r="AN4390">
        <v>381.40969847285214</v>
      </c>
      <c r="AO4390">
        <v>379.67011356470681</v>
      </c>
      <c r="AP4390">
        <v>377.95484002205683</v>
      </c>
      <c r="AQ4390">
        <v>376.26415121273789</v>
      </c>
      <c r="AR4390">
        <v>374.59830210204143</v>
      </c>
      <c r="AS4390">
        <v>372.95752937180504</v>
      </c>
      <c r="AT4390">
        <v>371.34205156445546</v>
      </c>
      <c r="AU4390">
        <v>369.75206925117476</v>
      </c>
      <c r="AV4390">
        <v>368.18776522330285</v>
      </c>
      <c r="AW4390">
        <v>366.64930470606811</v>
      </c>
      <c r="AX4390">
        <v>365.13683559365882</v>
      </c>
      <c r="AY4390">
        <v>363.6504887046575</v>
      </c>
      <c r="AZ4390">
        <v>362.1903780567838</v>
      </c>
      <c r="BA4390">
        <v>360.7566011598816</v>
      </c>
      <c r="BB4390">
        <v>359.34923932606171</v>
      </c>
      <c r="BC4390">
        <v>357.96835799586819</v>
      </c>
      <c r="BD4390">
        <v>356.6140070793349</v>
      </c>
      <c r="BE4390">
        <v>355.28622131077009</v>
      </c>
      <c r="BF4390">
        <v>353.98502061608968</v>
      </c>
      <c r="BG4390">
        <v>352.71041049152569</v>
      </c>
      <c r="BH4390">
        <v>351.4623823925067</v>
      </c>
      <c r="BI4390">
        <v>350.24091413151723</v>
      </c>
      <c r="BJ4390">
        <v>349.04597028373331</v>
      </c>
      <c r="BK4390">
        <v>347.8775025992436</v>
      </c>
      <c r="BL4390">
        <v>346.73545042065638</v>
      </c>
      <c r="BM4390">
        <v>345.61974110490587</v>
      </c>
      <c r="BN4390">
        <v>344.53029044809267</v>
      </c>
      <c r="BO4390">
        <v>343.46700311218177</v>
      </c>
      <c r="BP4390">
        <v>342.42977305242476</v>
      </c>
      <c r="BQ4390">
        <v>341.41848394436744</v>
      </c>
      <c r="BR4390">
        <v>340.433009609338</v>
      </c>
      <c r="BS4390">
        <v>339.47321443733472</v>
      </c>
      <c r="BT4390">
        <v>338.53895380624613</v>
      </c>
      <c r="BU4390">
        <v>337.63007449637234</v>
      </c>
      <c r="BV4390">
        <v>336.7464150992455</v>
      </c>
      <c r="BW4390">
        <v>335.88780641977189</v>
      </c>
      <c r="BX4390">
        <v>335.05407187075838</v>
      </c>
      <c r="BY4390">
        <v>334.24502785890826</v>
      </c>
      <c r="BZ4390">
        <v>333.46048416142668</v>
      </c>
      <c r="CA4390">
        <v>332.70024429238714</v>
      </c>
      <c r="CB4390">
        <v>331.96410585807411</v>
      </c>
      <c r="CC4390">
        <v>331.25186090053205</v>
      </c>
      <c r="CD4390">
        <v>330.56329622861682</v>
      </c>
      <c r="CE4390">
        <v>329.89819373585976</v>
      </c>
      <c r="CF4390">
        <v>329.25633070452085</v>
      </c>
      <c r="CG4390">
        <v>328.63748009522999</v>
      </c>
      <c r="CH4390">
        <v>328.04141082167553</v>
      </c>
      <c r="CI4390">
        <v>327.46788800983211</v>
      </c>
      <c r="CJ4390">
        <v>326.91667324126723</v>
      </c>
      <c r="CK4390">
        <v>326.38752478011213</v>
      </c>
      <c r="CL4390">
        <v>325.88019778332506</v>
      </c>
      <c r="CM4390">
        <v>325.39444449392664</v>
      </c>
      <c r="CN4390">
        <v>324.93001441692013</v>
      </c>
      <c r="CO4390">
        <v>324.48665447766717</v>
      </c>
      <c r="CP4390">
        <v>324.06410916253242</v>
      </c>
      <c r="CQ4390">
        <v>323.66212064164699</v>
      </c>
      <c r="CR4390">
        <v>323.28042887370009</v>
      </c>
      <c r="CS4390">
        <v>322.91877169270583</v>
      </c>
      <c r="CT4390">
        <v>322.5768848767317</v>
      </c>
      <c r="CU4390">
        <v>322.25450219863825</v>
      </c>
      <c r="CV4390">
        <v>322</v>
      </c>
    </row>
    <row r="4391" spans="1:100" x14ac:dyDescent="0.25">
      <c r="A4391">
        <v>463.32616645096846</v>
      </c>
      <c r="B4391">
        <v>461.03461851430893</v>
      </c>
      <c r="C4391">
        <v>458.74424791105184</v>
      </c>
      <c r="D4391">
        <v>456.45584035189978</v>
      </c>
      <c r="E4391">
        <v>454.17017954854799</v>
      </c>
      <c r="F4391">
        <v>451.8880464182825</v>
      </c>
      <c r="G4391">
        <v>449.6102182941363</v>
      </c>
      <c r="H4391">
        <v>447.33746814216141</v>
      </c>
      <c r="I4391">
        <v>445.07056378735541</v>
      </c>
      <c r="J4391">
        <v>442.81026714976633</v>
      </c>
      <c r="K4391">
        <v>440.55733349225363</v>
      </c>
      <c r="L4391">
        <v>438.31251068136032</v>
      </c>
      <c r="M4391">
        <v>436.07653846271313</v>
      </c>
      <c r="N4391">
        <v>433.8501477523223</v>
      </c>
      <c r="O4391">
        <v>431.63405994510339</v>
      </c>
      <c r="P4391">
        <v>429.42898624190951</v>
      </c>
      <c r="Q4391">
        <v>427.23562699628746</v>
      </c>
      <c r="R4391">
        <v>425.0546710821373</v>
      </c>
      <c r="S4391">
        <v>422.8867952833765</v>
      </c>
      <c r="T4391">
        <v>420.73266370666238</v>
      </c>
      <c r="U4391">
        <v>418.59292721815621</v>
      </c>
      <c r="V4391">
        <v>416.46822290524062</v>
      </c>
      <c r="W4391">
        <v>414.35917356404599</v>
      </c>
      <c r="X4391">
        <v>412.26638721355192</v>
      </c>
      <c r="Y4391">
        <v>410.19045663697813</v>
      </c>
      <c r="Z4391">
        <v>408.13195895108396</v>
      </c>
      <c r="AA4391">
        <v>406.09145520393798</v>
      </c>
      <c r="AB4391">
        <v>404.06949000162967</v>
      </c>
      <c r="AC4391">
        <v>402.06659116432843</v>
      </c>
      <c r="AD4391">
        <v>400.0832694120146</v>
      </c>
      <c r="AE4391">
        <v>398.12001808011451</v>
      </c>
      <c r="AF4391">
        <v>396.17731286523275</v>
      </c>
      <c r="AG4391">
        <v>394.25561160104945</v>
      </c>
      <c r="AH4391">
        <v>392.35535406440476</v>
      </c>
      <c r="AI4391">
        <v>390.47696181152196</v>
      </c>
      <c r="AJ4391">
        <v>388.62083804421621</v>
      </c>
      <c r="AK4391">
        <v>386.78736750589013</v>
      </c>
      <c r="AL4391">
        <v>384.97691640703243</v>
      </c>
      <c r="AM4391">
        <v>383.1898323798726</v>
      </c>
      <c r="AN4391">
        <v>381.42644446176752</v>
      </c>
      <c r="AO4391">
        <v>379.68706310684246</v>
      </c>
      <c r="AP4391">
        <v>377.9719802253266</v>
      </c>
      <c r="AQ4391">
        <v>376.28146924998566</v>
      </c>
      <c r="AR4391">
        <v>374.61578522897287</v>
      </c>
      <c r="AS4391">
        <v>372.97516494437605</v>
      </c>
      <c r="AT4391">
        <v>371.35982705568313</v>
      </c>
      <c r="AU4391">
        <v>369.76997226733226</v>
      </c>
      <c r="AV4391">
        <v>368.20578351947694</v>
      </c>
      <c r="AW4391">
        <v>366.66742620103662</v>
      </c>
      <c r="AX4391">
        <v>365.15504838408026</v>
      </c>
      <c r="AY4391">
        <v>363.66878107852875</v>
      </c>
      <c r="AZ4391">
        <v>362.20873850615823</v>
      </c>
      <c r="BA4391">
        <v>360.77501839282417</v>
      </c>
      <c r="BB4391">
        <v>359.36770227782102</v>
      </c>
      <c r="BC4391">
        <v>357.98685583925408</v>
      </c>
      <c r="BD4391">
        <v>356.63252923428837</v>
      </c>
      <c r="BE4391">
        <v>355.30475745311463</v>
      </c>
      <c r="BF4391">
        <v>354.00356068545847</v>
      </c>
      <c r="BG4391">
        <v>352.72894469845636</v>
      </c>
      <c r="BH4391">
        <v>351.48090122470137</v>
      </c>
      <c r="BI4391">
        <v>350.25940835926616</v>
      </c>
      <c r="BJ4391">
        <v>349.06443096450948</v>
      </c>
      <c r="BK4391">
        <v>347.89592108145825</v>
      </c>
      <c r="BL4391">
        <v>346.75381834659356</v>
      </c>
      <c r="BM4391">
        <v>345.63805041283678</v>
      </c>
      <c r="BN4391">
        <v>344.54853337357946</v>
      </c>
      <c r="BO4391">
        <v>343.48517218858336</v>
      </c>
      <c r="BP4391">
        <v>342.44786111061478</v>
      </c>
      <c r="BQ4391">
        <v>341.43648411168027</v>
      </c>
      <c r="BR4391">
        <v>340.45091530775892</v>
      </c>
      <c r="BS4391">
        <v>339.49101938095112</v>
      </c>
      <c r="BT4391">
        <v>338.55665199797795</v>
      </c>
      <c r="BU4391">
        <v>337.64766022400204</v>
      </c>
      <c r="BV4391">
        <v>336.76388293076911</v>
      </c>
      <c r="BW4391">
        <v>335.90515119809749</v>
      </c>
      <c r="BX4391">
        <v>335.07128870776518</v>
      </c>
      <c r="BY4391">
        <v>334.26211212890576</v>
      </c>
      <c r="BZ4391">
        <v>333.47743149402515</v>
      </c>
      <c r="CA4391">
        <v>332.71705056481801</v>
      </c>
      <c r="CB4391">
        <v>331.98076718697683</v>
      </c>
      <c r="CC4391">
        <v>331.26837363324694</v>
      </c>
      <c r="CD4391">
        <v>330.57965693399996</v>
      </c>
      <c r="CE4391">
        <v>329.91439919466069</v>
      </c>
      <c r="CF4391">
        <v>329.27237789934469</v>
      </c>
      <c r="CG4391">
        <v>328.65336620011868</v>
      </c>
      <c r="CH4391">
        <v>328.05713319133713</v>
      </c>
      <c r="CI4391">
        <v>327.48344416854894</v>
      </c>
      <c r="CJ4391">
        <v>326.93206087151538</v>
      </c>
      <c r="CK4391">
        <v>326.40274171091914</v>
      </c>
      <c r="CL4391">
        <v>325.89524197840791</v>
      </c>
      <c r="CM4391">
        <v>325.40931403962736</v>
      </c>
      <c r="CN4391">
        <v>324.94470750998113</v>
      </c>
      <c r="CO4391">
        <v>324.50116941287718</v>
      </c>
      <c r="CP4391">
        <v>324.07844432026906</v>
      </c>
      <c r="CQ4391">
        <v>323.67627447535403</v>
      </c>
      <c r="CR4391">
        <v>323.29439989732668</v>
      </c>
      <c r="CS4391">
        <v>322.93255846814117</v>
      </c>
      <c r="CT4391">
        <v>322.59048600126812</v>
      </c>
      <c r="CU4391">
        <v>322.26791629248982</v>
      </c>
      <c r="CV4391">
        <v>322</v>
      </c>
    </row>
    <row r="4392" spans="1:100" x14ac:dyDescent="0.25">
      <c r="A4392">
        <v>463.32643862410197</v>
      </c>
      <c r="B4392">
        <v>461.0354392612374</v>
      </c>
      <c r="C4392">
        <v>458.74561639576604</v>
      </c>
      <c r="D4392">
        <v>456.45775518131376</v>
      </c>
      <c r="E4392">
        <v>454.17263877526949</v>
      </c>
      <c r="F4392">
        <v>451.89104754448186</v>
      </c>
      <c r="G4392">
        <v>449.61375827650534</v>
      </c>
      <c r="H4392">
        <v>447.34154339794429</v>
      </c>
      <c r="I4392">
        <v>445.07517020143774</v>
      </c>
      <c r="J4392">
        <v>442.81540008279592</v>
      </c>
      <c r="K4392">
        <v>440.56298778977452</v>
      </c>
      <c r="L4392">
        <v>438.31868068393555</v>
      </c>
      <c r="M4392">
        <v>436.08321801699907</v>
      </c>
      <c r="N4392">
        <v>433.85733022306965</v>
      </c>
      <c r="O4392">
        <v>431.64173822805077</v>
      </c>
      <c r="P4392">
        <v>429.43715277752648</v>
      </c>
      <c r="Q4392">
        <v>427.24427378433558</v>
      </c>
      <c r="R4392">
        <v>425.06378969700251</v>
      </c>
      <c r="S4392">
        <v>422.89637689013279</v>
      </c>
      <c r="T4392">
        <v>420.74269907782167</v>
      </c>
      <c r="U4392">
        <v>418.60340675105351</v>
      </c>
      <c r="V4392">
        <v>416.4791366400147</v>
      </c>
      <c r="W4392">
        <v>414.37051120215494</v>
      </c>
      <c r="X4392">
        <v>412.27813813678512</v>
      </c>
      <c r="Y4392">
        <v>410.2026099269014</v>
      </c>
      <c r="Z4392">
        <v>408.14450340887601</v>
      </c>
      <c r="AA4392">
        <v>406.10437937055428</v>
      </c>
      <c r="AB4392">
        <v>404.08278217824966</v>
      </c>
      <c r="AC4392">
        <v>402.08023943302817</v>
      </c>
      <c r="AD4392">
        <v>400.09726165660555</v>
      </c>
      <c r="AE4392">
        <v>398.13434200710861</v>
      </c>
      <c r="AF4392">
        <v>396.19195602486491</v>
      </c>
      <c r="AG4392">
        <v>394.27056140830973</v>
      </c>
      <c r="AH4392">
        <v>392.37059782003524</v>
      </c>
      <c r="AI4392">
        <v>390.49248672291361</v>
      </c>
      <c r="AJ4392">
        <v>388.63663124616215</v>
      </c>
      <c r="AK4392">
        <v>386.80341608114384</v>
      </c>
      <c r="AL4392">
        <v>384.99320740662347</v>
      </c>
      <c r="AM4392">
        <v>383.20635284312829</v>
      </c>
      <c r="AN4392">
        <v>381.44318143599901</v>
      </c>
      <c r="AO4392">
        <v>379.70400366664603</v>
      </c>
      <c r="AP4392">
        <v>377.98911149146369</v>
      </c>
      <c r="AQ4392">
        <v>376.29877840779437</v>
      </c>
      <c r="AR4392">
        <v>374.63325954627351</v>
      </c>
      <c r="AS4392">
        <v>372.99279178883677</v>
      </c>
      <c r="AT4392">
        <v>371.37759391160512</v>
      </c>
      <c r="AU4392">
        <v>369.7878667518271</v>
      </c>
      <c r="AV4392">
        <v>368.22379339799954</v>
      </c>
      <c r="AW4392">
        <v>366.68553940224945</v>
      </c>
      <c r="AX4392">
        <v>365.17325301402013</v>
      </c>
      <c r="AY4392">
        <v>363.68706543405477</v>
      </c>
      <c r="AZ4392">
        <v>362.22709108765326</v>
      </c>
      <c r="BA4392">
        <v>360.79342791613919</v>
      </c>
      <c r="BB4392">
        <v>359.38615768543542</v>
      </c>
      <c r="BC4392">
        <v>358.0053463106463</v>
      </c>
      <c r="BD4392">
        <v>356.65104419549868</v>
      </c>
      <c r="BE4392">
        <v>355.32328658549108</v>
      </c>
      <c r="BF4392">
        <v>354.0220939335789</v>
      </c>
      <c r="BG4392">
        <v>352.74747227722088</v>
      </c>
      <c r="BH4392">
        <v>351.49941362559321</v>
      </c>
      <c r="BI4392">
        <v>350.2778963557779</v>
      </c>
      <c r="BJ4392">
        <v>349.08288561673373</v>
      </c>
      <c r="BK4392">
        <v>347.91433373985109</v>
      </c>
      <c r="BL4392">
        <v>346.77218065491365</v>
      </c>
      <c r="BM4392">
        <v>345.65635431026612</v>
      </c>
      <c r="BN4392">
        <v>344.5667710960347</v>
      </c>
      <c r="BO4392">
        <v>343.5033362692277</v>
      </c>
      <c r="BP4392">
        <v>342.46594437958993</v>
      </c>
      <c r="BQ4392">
        <v>341.45447969506046</v>
      </c>
      <c r="BR4392">
        <v>340.46881662575544</v>
      </c>
      <c r="BS4392">
        <v>339.50882014537495</v>
      </c>
      <c r="BT4392">
        <v>338.57434620898329</v>
      </c>
      <c r="BU4392">
        <v>337.66524216613425</v>
      </c>
      <c r="BV4392">
        <v>336.78134716833131</v>
      </c>
      <c r="BW4392">
        <v>335.92249256986014</v>
      </c>
      <c r="BX4392">
        <v>335.08850232105067</v>
      </c>
      <c r="BY4392">
        <v>334.27919335305745</v>
      </c>
      <c r="BZ4392">
        <v>333.49437595330312</v>
      </c>
      <c r="CA4392">
        <v>332.73385413073208</v>
      </c>
      <c r="CB4392">
        <v>331.99742597009947</v>
      </c>
      <c r="CC4392">
        <v>331.28488397452077</v>
      </c>
      <c r="CD4392">
        <v>330.59601539557599</v>
      </c>
      <c r="CE4392">
        <v>329.93060255029627</v>
      </c>
      <c r="CF4392">
        <v>329.28842312438525</v>
      </c>
      <c r="CG4392">
        <v>328.66925046110185</v>
      </c>
      <c r="CH4392">
        <v>328.07285383524265</v>
      </c>
      <c r="CI4392">
        <v>327.4989987117296</v>
      </c>
      <c r="CJ4392">
        <v>326.94744698833597</v>
      </c>
      <c r="CK4392">
        <v>326.41795722214141</v>
      </c>
      <c r="CL4392">
        <v>325.91028483934372</v>
      </c>
      <c r="CM4392">
        <v>325.42418232810007</v>
      </c>
      <c r="CN4392">
        <v>324.95939941412524</v>
      </c>
      <c r="CO4392">
        <v>324.51568321880188</v>
      </c>
      <c r="CP4392">
        <v>324.09277839962596</v>
      </c>
      <c r="CQ4392">
        <v>323.69042727283409</v>
      </c>
      <c r="CR4392">
        <v>323.30836991812401</v>
      </c>
      <c r="CS4392">
        <v>322.94634426540898</v>
      </c>
      <c r="CT4392">
        <v>322.6040861636028</v>
      </c>
      <c r="CU4392">
        <v>322.28132943147023</v>
      </c>
      <c r="CV4392">
        <v>322</v>
      </c>
    </row>
    <row r="4393" spans="1:100" x14ac:dyDescent="0.25">
      <c r="A4393">
        <v>463.32671060407188</v>
      </c>
      <c r="B4393">
        <v>461.03625942574303</v>
      </c>
      <c r="C4393">
        <v>458.74698390995752</v>
      </c>
      <c r="D4393">
        <v>456.45966865403562</v>
      </c>
      <c r="E4393">
        <v>454.17509626182374</v>
      </c>
      <c r="F4393">
        <v>451.89404655049265</v>
      </c>
      <c r="G4393">
        <v>449.61729576286672</v>
      </c>
      <c r="H4393">
        <v>447.34561578683764</v>
      </c>
      <c r="I4393">
        <v>445.07977338340538</v>
      </c>
      <c r="J4393">
        <v>442.82052942484836</v>
      </c>
      <c r="K4393">
        <v>440.56863814450634</v>
      </c>
      <c r="L4393">
        <v>438.32484639962388</v>
      </c>
      <c r="M4393">
        <v>436.08989294866001</v>
      </c>
      <c r="N4393">
        <v>433.86450774443529</v>
      </c>
      <c r="O4393">
        <v>431.6494112444322</v>
      </c>
      <c r="P4393">
        <v>429.44531373953544</v>
      </c>
      <c r="Q4393">
        <v>427.25291470241484</v>
      </c>
      <c r="R4393">
        <v>425.07290215672708</v>
      </c>
      <c r="S4393">
        <v>422.90595206824474</v>
      </c>
      <c r="T4393">
        <v>420.75272775894337</v>
      </c>
      <c r="U4393">
        <v>418.61387934504376</v>
      </c>
      <c r="V4393">
        <v>416.49004319991121</v>
      </c>
      <c r="W4393">
        <v>414.38184144265864</v>
      </c>
      <c r="X4393">
        <v>412.28988145323143</v>
      </c>
      <c r="Y4393">
        <v>410.21475541467362</v>
      </c>
      <c r="Z4393">
        <v>408.15703988319984</v>
      </c>
      <c r="AA4393">
        <v>406.11729538662843</v>
      </c>
      <c r="AB4393">
        <v>404.09606605165391</v>
      </c>
      <c r="AC4393">
        <v>402.09387926035686</v>
      </c>
      <c r="AD4393">
        <v>400.11124533627265</v>
      </c>
      <c r="AE4393">
        <v>398.1486572602725</v>
      </c>
      <c r="AF4393">
        <v>396.20659041641221</v>
      </c>
      <c r="AG4393">
        <v>394.28550236785617</v>
      </c>
      <c r="AH4393">
        <v>392.38583266288214</v>
      </c>
      <c r="AI4393">
        <v>390.5080026709096</v>
      </c>
      <c r="AJ4393">
        <v>388.65241544842212</v>
      </c>
      <c r="AK4393">
        <v>386.8194556345743</v>
      </c>
      <c r="AL4393">
        <v>385.00948937620279</v>
      </c>
      <c r="AM4393">
        <v>383.22286428189818</v>
      </c>
      <c r="AN4393">
        <v>381.45990940471768</v>
      </c>
      <c r="AO4393">
        <v>379.72093525306349</v>
      </c>
      <c r="AP4393">
        <v>378.0062338291682</v>
      </c>
      <c r="AQ4393">
        <v>376.31607869459941</v>
      </c>
      <c r="AR4393">
        <v>374.65072506209856</v>
      </c>
      <c r="AS4393">
        <v>373.01040991304427</v>
      </c>
      <c r="AT4393">
        <v>371.39535213976797</v>
      </c>
      <c r="AU4393">
        <v>369.80575271187917</v>
      </c>
      <c r="AV4393">
        <v>368.2417948657523</v>
      </c>
      <c r="AW4393">
        <v>366.70364431623727</v>
      </c>
      <c r="AX4393">
        <v>365.19144948964913</v>
      </c>
      <c r="AY4393">
        <v>363.70534177703468</v>
      </c>
      <c r="AZ4393">
        <v>362.2454358066895</v>
      </c>
      <c r="BA4393">
        <v>360.81182973485971</v>
      </c>
      <c r="BB4393">
        <v>359.40460555354662</v>
      </c>
      <c r="BC4393">
        <v>358.02382941429067</v>
      </c>
      <c r="BD4393">
        <v>356.66955196681153</v>
      </c>
      <c r="BE4393">
        <v>355.34180871134055</v>
      </c>
      <c r="BF4393">
        <v>354.04062036348665</v>
      </c>
      <c r="BG4393">
        <v>352.76599323045019</v>
      </c>
      <c r="BH4393">
        <v>351.51791959740967</v>
      </c>
      <c r="BI4393">
        <v>350.2963781228749</v>
      </c>
      <c r="BJ4393">
        <v>349.10133424182675</v>
      </c>
      <c r="BK4393">
        <v>347.93274057544636</v>
      </c>
      <c r="BL4393">
        <v>346.79053734624898</v>
      </c>
      <c r="BM4393">
        <v>345.67465279743868</v>
      </c>
      <c r="BN4393">
        <v>344.58500361531895</v>
      </c>
      <c r="BO4393">
        <v>343.52149535360167</v>
      </c>
      <c r="BP4393">
        <v>342.48402285846902</v>
      </c>
      <c r="BQ4393">
        <v>341.47247069326829</v>
      </c>
      <c r="BR4393">
        <v>340.48671356173747</v>
      </c>
      <c r="BS4393">
        <v>339.52661672867549</v>
      </c>
      <c r="BT4393">
        <v>338.59203643700334</v>
      </c>
      <c r="BU4393">
        <v>337.68282032019226</v>
      </c>
      <c r="BV4393">
        <v>336.79880780904654</v>
      </c>
      <c r="BW4393">
        <v>335.93983053188089</v>
      </c>
      <c r="BX4393">
        <v>335.10571270715138</v>
      </c>
      <c r="BY4393">
        <v>334.29627152763169</v>
      </c>
      <c r="BZ4393">
        <v>333.51131753527045</v>
      </c>
      <c r="CA4393">
        <v>332.75065498589834</v>
      </c>
      <c r="CB4393">
        <v>332.01408220298163</v>
      </c>
      <c r="CC4393">
        <v>331.30139191967845</v>
      </c>
      <c r="CD4393">
        <v>330.61237160846997</v>
      </c>
      <c r="CE4393">
        <v>329.94680379770466</v>
      </c>
      <c r="CF4393">
        <v>329.30446637441014</v>
      </c>
      <c r="CG4393">
        <v>328.68513287279114</v>
      </c>
      <c r="CH4393">
        <v>328.08857274786402</v>
      </c>
      <c r="CI4393">
        <v>327.51455163371986</v>
      </c>
      <c r="CJ4393">
        <v>326.96283158596617</v>
      </c>
      <c r="CK4393">
        <v>326.43317130791996</v>
      </c>
      <c r="CL4393">
        <v>325.92532636019371</v>
      </c>
      <c r="CM4393">
        <v>325.43904935334405</v>
      </c>
      <c r="CN4393">
        <v>324.97409012330212</v>
      </c>
      <c r="CO4393">
        <v>324.53019588935774</v>
      </c>
      <c r="CP4393">
        <v>324.10711139450081</v>
      </c>
      <c r="CQ4393">
        <v>323.70457902798404</v>
      </c>
      <c r="CR4393">
        <v>323.32233893000267</v>
      </c>
      <c r="CS4393">
        <v>322.96012907844812</v>
      </c>
      <c r="CT4393">
        <v>322.61768535771648</v>
      </c>
      <c r="CU4393">
        <v>322.29474160961882</v>
      </c>
      <c r="CV4393">
        <v>322</v>
      </c>
    </row>
    <row r="4394" spans="1:100" x14ac:dyDescent="0.25">
      <c r="A4394">
        <v>463.32698239114586</v>
      </c>
      <c r="B4394">
        <v>461.03707900863236</v>
      </c>
      <c r="C4394">
        <v>458.74835045496997</v>
      </c>
      <c r="D4394">
        <v>456.46158077194133</v>
      </c>
      <c r="E4394">
        <v>454.17755201061573</v>
      </c>
      <c r="F4394">
        <v>451.89704343924194</v>
      </c>
      <c r="G4394">
        <v>449.62083075665873</v>
      </c>
      <c r="H4394">
        <v>447.34968531278065</v>
      </c>
      <c r="I4394">
        <v>445.0843733376887</v>
      </c>
      <c r="J4394">
        <v>442.82565518083214</v>
      </c>
      <c r="K4394">
        <v>440.57428456182009</v>
      </c>
      <c r="L4394">
        <v>438.33100783424646</v>
      </c>
      <c r="M4394">
        <v>436.09656326394958</v>
      </c>
      <c r="N4394">
        <v>433.87168032308409</v>
      </c>
      <c r="O4394">
        <v>431.65707900130906</v>
      </c>
      <c r="P4394">
        <v>429.45346913537446</v>
      </c>
      <c r="Q4394">
        <v>427.26154975831736</v>
      </c>
      <c r="R4394">
        <v>425.08200846943657</v>
      </c>
      <c r="S4394">
        <v>422.91552082614612</v>
      </c>
      <c r="T4394">
        <v>420.76274975874827</v>
      </c>
      <c r="U4394">
        <v>418.62434500911041</v>
      </c>
      <c r="V4394">
        <v>416.50094259415192</v>
      </c>
      <c r="W4394">
        <v>414.3931642949907</v>
      </c>
      <c r="X4394">
        <v>412.30161717251247</v>
      </c>
      <c r="Y4394">
        <v>410.22689311007707</v>
      </c>
      <c r="Z4394">
        <v>408.16956838397437</v>
      </c>
      <c r="AA4394">
        <v>406.13020326218833</v>
      </c>
      <c r="AB4394">
        <v>404.10934163195282</v>
      </c>
      <c r="AC4394">
        <v>402.10751065648179</v>
      </c>
      <c r="AD4394">
        <v>400.12522046121518</v>
      </c>
      <c r="AE4394">
        <v>398.16296384980933</v>
      </c>
      <c r="AF4394">
        <v>396.22121605005884</v>
      </c>
      <c r="AG4394">
        <v>394.30043448982821</v>
      </c>
      <c r="AH4394">
        <v>392.40105860301372</v>
      </c>
      <c r="AI4394">
        <v>390.52350966548318</v>
      </c>
      <c r="AJ4394">
        <v>388.66819066085179</v>
      </c>
      <c r="AK4394">
        <v>386.83548617589514</v>
      </c>
      <c r="AL4394">
        <v>385.02576232532039</v>
      </c>
      <c r="AM4394">
        <v>383.23936670554662</v>
      </c>
      <c r="AN4394">
        <v>381.4766283770831</v>
      </c>
      <c r="AO4394">
        <v>379.73785787502663</v>
      </c>
      <c r="AP4394">
        <v>378.02334724712745</v>
      </c>
      <c r="AQ4394">
        <v>376.33337011882594</v>
      </c>
      <c r="AR4394">
        <v>374.66818178459118</v>
      </c>
      <c r="AS4394">
        <v>373.02801932484721</v>
      </c>
      <c r="AT4394">
        <v>371.41310174770723</v>
      </c>
      <c r="AU4394">
        <v>369.82363015469969</v>
      </c>
      <c r="AV4394">
        <v>368.25978792960899</v>
      </c>
      <c r="AW4394">
        <v>366.72174094952305</v>
      </c>
      <c r="AX4394">
        <v>365.20963781712885</v>
      </c>
      <c r="AY4394">
        <v>363.72361011326217</v>
      </c>
      <c r="AZ4394">
        <v>362.26377266868155</v>
      </c>
      <c r="BA4394">
        <v>360.83022385401699</v>
      </c>
      <c r="BB4394">
        <v>359.42304588679343</v>
      </c>
      <c r="BC4394">
        <v>358.04230515442993</v>
      </c>
      <c r="BD4394">
        <v>356.68805255206905</v>
      </c>
      <c r="BE4394">
        <v>355.36032383410395</v>
      </c>
      <c r="BF4394">
        <v>354.05913997821807</v>
      </c>
      <c r="BG4394">
        <v>352.78450756077638</v>
      </c>
      <c r="BH4394">
        <v>351.53641914237789</v>
      </c>
      <c r="BI4394">
        <v>350.31485366238172</v>
      </c>
      <c r="BJ4394">
        <v>349.11977684121365</v>
      </c>
      <c r="BK4394">
        <v>347.95114158927163</v>
      </c>
      <c r="BL4394">
        <v>346.8088884212338</v>
      </c>
      <c r="BM4394">
        <v>345.69294587460098</v>
      </c>
      <c r="BN4394">
        <v>344.60323093129989</v>
      </c>
      <c r="BO4394">
        <v>343.53964944119753</v>
      </c>
      <c r="BP4394">
        <v>342.5020965463778</v>
      </c>
      <c r="BQ4394">
        <v>341.49045710507147</v>
      </c>
      <c r="BR4394">
        <v>340.50460611412359</v>
      </c>
      <c r="BS4394">
        <v>339.54440912893136</v>
      </c>
      <c r="BT4394">
        <v>338.60972267978741</v>
      </c>
      <c r="BU4394">
        <v>337.70039468360716</v>
      </c>
      <c r="BV4394">
        <v>336.81626485003954</v>
      </c>
      <c r="BW4394">
        <v>335.95716508098894</v>
      </c>
      <c r="BX4394">
        <v>335.12291986261573</v>
      </c>
      <c r="BY4394">
        <v>334.31334664890545</v>
      </c>
      <c r="BZ4394">
        <v>333.5282562359497</v>
      </c>
      <c r="CA4394">
        <v>332.76745312609501</v>
      </c>
      <c r="CB4394">
        <v>332.03073588117354</v>
      </c>
      <c r="CC4394">
        <v>331.31789746405576</v>
      </c>
      <c r="CD4394">
        <v>330.62872556781724</v>
      </c>
      <c r="CE4394">
        <v>329.96300293183708</v>
      </c>
      <c r="CF4394">
        <v>329.3205076441983</v>
      </c>
      <c r="CG4394">
        <v>328.7010134298103</v>
      </c>
      <c r="CH4394">
        <v>328.10428992368304</v>
      </c>
      <c r="CI4394">
        <v>327.53010292887728</v>
      </c>
      <c r="CJ4394">
        <v>326.97821465865297</v>
      </c>
      <c r="CK4394">
        <v>326.44838396240715</v>
      </c>
      <c r="CL4394">
        <v>325.94036653503167</v>
      </c>
      <c r="CM4394">
        <v>325.45391510936753</v>
      </c>
      <c r="CN4394">
        <v>324.98877963147243</v>
      </c>
      <c r="CO4394">
        <v>324.54470741847246</v>
      </c>
      <c r="CP4394">
        <v>324.12144329880482</v>
      </c>
      <c r="CQ4394">
        <v>323.7187297347113</v>
      </c>
      <c r="CR4394">
        <v>323.33630692688291</v>
      </c>
      <c r="CS4394">
        <v>322.97391290120646</v>
      </c>
      <c r="CT4394">
        <v>322.63128357760149</v>
      </c>
      <c r="CU4394">
        <v>322.30815282098592</v>
      </c>
      <c r="CV4394">
        <v>322</v>
      </c>
    </row>
    <row r="4395" spans="1:100" x14ac:dyDescent="0.25">
      <c r="A4395">
        <v>463.3272539855908</v>
      </c>
      <c r="B4395">
        <v>461.03789801071116</v>
      </c>
      <c r="C4395">
        <v>458.74971603214402</v>
      </c>
      <c r="D4395">
        <v>456.4634915369038</v>
      </c>
      <c r="E4395">
        <v>454.18000602404499</v>
      </c>
      <c r="F4395">
        <v>451.90003821364786</v>
      </c>
      <c r="G4395">
        <v>449.6243632613112</v>
      </c>
      <c r="H4395">
        <v>447.35375197970455</v>
      </c>
      <c r="I4395">
        <v>445.08897006870927</v>
      </c>
      <c r="J4395">
        <v>442.83077735564649</v>
      </c>
      <c r="K4395">
        <v>440.57992704707908</v>
      </c>
      <c r="L4395">
        <v>438.33716499361185</v>
      </c>
      <c r="M4395">
        <v>436.10322896910708</v>
      </c>
      <c r="N4395">
        <v>433.87884796567084</v>
      </c>
      <c r="O4395">
        <v>431.66474150573038</v>
      </c>
      <c r="P4395">
        <v>429.46161897246498</v>
      </c>
      <c r="Q4395">
        <v>427.27017895981845</v>
      </c>
      <c r="R4395">
        <v>425.09110864323782</v>
      </c>
      <c r="S4395">
        <v>422.92508317225418</v>
      </c>
      <c r="T4395">
        <v>420.77276508593906</v>
      </c>
      <c r="U4395">
        <v>418.63480375221712</v>
      </c>
      <c r="V4395">
        <v>416.51183483193921</v>
      </c>
      <c r="W4395">
        <v>414.40447976856638</v>
      </c>
      <c r="X4395">
        <v>412.31334530423118</v>
      </c>
      <c r="Y4395">
        <v>410.23902302287661</v>
      </c>
      <c r="Z4395">
        <v>408.18208892109777</v>
      </c>
      <c r="AA4395">
        <v>406.14310300724225</v>
      </c>
      <c r="AB4395">
        <v>404.12260892923877</v>
      </c>
      <c r="AC4395">
        <v>402.12113363155459</v>
      </c>
      <c r="AD4395">
        <v>400.13918704161347</v>
      </c>
      <c r="AE4395">
        <v>398.17726178590544</v>
      </c>
      <c r="AF4395">
        <v>396.23583293597096</v>
      </c>
      <c r="AG4395">
        <v>394.31535778434511</v>
      </c>
      <c r="AH4395">
        <v>392.41627565048043</v>
      </c>
      <c r="AI4395">
        <v>390.53900771659102</v>
      </c>
      <c r="AJ4395">
        <v>388.68395689328912</v>
      </c>
      <c r="AK4395">
        <v>386.85150771480335</v>
      </c>
      <c r="AL4395">
        <v>385.04202626350985</v>
      </c>
      <c r="AM4395">
        <v>383.25586012342251</v>
      </c>
      <c r="AN4395">
        <v>381.49333836223872</v>
      </c>
      <c r="AO4395">
        <v>379.75477154145506</v>
      </c>
      <c r="AP4395">
        <v>378.04045175401586</v>
      </c>
      <c r="AQ4395">
        <v>376.35065268888542</v>
      </c>
      <c r="AR4395">
        <v>374.68562972188477</v>
      </c>
      <c r="AS4395">
        <v>373.0456200320823</v>
      </c>
      <c r="AT4395">
        <v>371.43084274295069</v>
      </c>
      <c r="AU4395">
        <v>369.84149908749077</v>
      </c>
      <c r="AV4395">
        <v>368.27777259643364</v>
      </c>
      <c r="AW4395">
        <v>366.73982930862297</v>
      </c>
      <c r="AX4395">
        <v>365.22781800261771</v>
      </c>
      <c r="AY4395">
        <v>363.74187044852471</v>
      </c>
      <c r="AZ4395">
        <v>362.28210167904098</v>
      </c>
      <c r="BA4395">
        <v>360.8486102786365</v>
      </c>
      <c r="BB4395">
        <v>359.4414786898123</v>
      </c>
      <c r="BC4395">
        <v>358.06077353530355</v>
      </c>
      <c r="BD4395">
        <v>356.70654595511246</v>
      </c>
      <c r="BE4395">
        <v>355.37883195722026</v>
      </c>
      <c r="BF4395">
        <v>354.0776527808095</v>
      </c>
      <c r="BG4395">
        <v>352.80301527083122</v>
      </c>
      <c r="BH4395">
        <v>351.55491226272659</v>
      </c>
      <c r="BI4395">
        <v>350.33332297612424</v>
      </c>
      <c r="BJ4395">
        <v>349.13821341632092</v>
      </c>
      <c r="BK4395">
        <v>347.9695367823565</v>
      </c>
      <c r="BL4395">
        <v>346.82723388050636</v>
      </c>
      <c r="BM4395">
        <v>345.71123354200466</v>
      </c>
      <c r="BN4395">
        <v>344.62145304384813</v>
      </c>
      <c r="BO4395">
        <v>343.55779853151154</v>
      </c>
      <c r="BP4395">
        <v>342.52016544244782</v>
      </c>
      <c r="BQ4395">
        <v>341.50843892924303</v>
      </c>
      <c r="BR4395">
        <v>340.52249428133848</v>
      </c>
      <c r="BS4395">
        <v>339.56219734422911</v>
      </c>
      <c r="BT4395">
        <v>338.6274049350921</v>
      </c>
      <c r="BU4395">
        <v>337.71796525381745</v>
      </c>
      <c r="BV4395">
        <v>336.8337182884427</v>
      </c>
      <c r="BW4395">
        <v>335.97449621402257</v>
      </c>
      <c r="BX4395">
        <v>335.14012378399894</v>
      </c>
      <c r="BY4395">
        <v>334.33041871316607</v>
      </c>
      <c r="BZ4395">
        <v>333.54519205137171</v>
      </c>
      <c r="CA4395">
        <v>332.78424854711142</v>
      </c>
      <c r="CB4395">
        <v>332.04738700023444</v>
      </c>
      <c r="CC4395">
        <v>331.33440060299785</v>
      </c>
      <c r="CD4395">
        <v>330.64507726876269</v>
      </c>
      <c r="CE4395">
        <v>329.97919994765135</v>
      </c>
      <c r="CF4395">
        <v>329.33654692853997</v>
      </c>
      <c r="CG4395">
        <v>328.71689212679325</v>
      </c>
      <c r="CH4395">
        <v>328.12000535719341</v>
      </c>
      <c r="CI4395">
        <v>327.54565259156902</v>
      </c>
      <c r="CJ4395">
        <v>326.99359620065428</v>
      </c>
      <c r="CK4395">
        <v>326.46359517976646</v>
      </c>
      <c r="CL4395">
        <v>325.95540535794169</v>
      </c>
      <c r="CM4395">
        <v>325.46877959019145</v>
      </c>
      <c r="CN4395">
        <v>325.00346793260843</v>
      </c>
      <c r="CO4395">
        <v>324.55921780008481</v>
      </c>
      <c r="CP4395">
        <v>324.13577410645894</v>
      </c>
      <c r="CQ4395">
        <v>323.73287938693431</v>
      </c>
      <c r="CR4395">
        <v>323.35027390269528</v>
      </c>
      <c r="CS4395">
        <v>322.98769572764331</v>
      </c>
      <c r="CT4395">
        <v>322.64488081725921</v>
      </c>
      <c r="CU4395">
        <v>322.32156305963082</v>
      </c>
      <c r="CV4395">
        <v>322</v>
      </c>
    </row>
    <row r="4396" spans="1:100" x14ac:dyDescent="0.25">
      <c r="A4396">
        <v>463.3275253876738</v>
      </c>
      <c r="B4396">
        <v>461.0387164327837</v>
      </c>
      <c r="C4396">
        <v>458.75108064281994</v>
      </c>
      <c r="D4396">
        <v>456.46540095079411</v>
      </c>
      <c r="E4396">
        <v>454.18245830450741</v>
      </c>
      <c r="F4396">
        <v>451.90303087662488</v>
      </c>
      <c r="G4396">
        <v>449.627893280249</v>
      </c>
      <c r="H4396">
        <v>447.3578157915353</v>
      </c>
      <c r="I4396">
        <v>445.09356358088058</v>
      </c>
      <c r="J4396">
        <v>442.83589595418056</v>
      </c>
      <c r="K4396">
        <v>440.58556560563369</v>
      </c>
      <c r="L4396">
        <v>438.34331788351915</v>
      </c>
      <c r="M4396">
        <v>436.10989007036181</v>
      </c>
      <c r="N4396">
        <v>433.88601067883729</v>
      </c>
      <c r="O4396">
        <v>431.67239876473008</v>
      </c>
      <c r="P4396">
        <v>429.46976325821709</v>
      </c>
      <c r="Q4396">
        <v>427.27880231468117</v>
      </c>
      <c r="R4396">
        <v>425.10020268622446</v>
      </c>
      <c r="S4396">
        <v>422.93463911497093</v>
      </c>
      <c r="T4396">
        <v>420.78277374920395</v>
      </c>
      <c r="U4396">
        <v>418.64525558331439</v>
      </c>
      <c r="V4396">
        <v>416.5227199224592</v>
      </c>
      <c r="W4396">
        <v>414.41578787278428</v>
      </c>
      <c r="X4396">
        <v>412.32506585797245</v>
      </c>
      <c r="Y4396">
        <v>410.25114516281707</v>
      </c>
      <c r="Z4396">
        <v>408.19460150445235</v>
      </c>
      <c r="AA4396">
        <v>406.15599463178199</v>
      </c>
      <c r="AB4396">
        <v>404.13586795358549</v>
      </c>
      <c r="AC4396">
        <v>402.13474819570507</v>
      </c>
      <c r="AD4396">
        <v>400.15314508763061</v>
      </c>
      <c r="AE4396">
        <v>398.19155107872967</v>
      </c>
      <c r="AF4396">
        <v>396.25044108429779</v>
      </c>
      <c r="AG4396">
        <v>394.33027226151205</v>
      </c>
      <c r="AH4396">
        <v>392.43148381531626</v>
      </c>
      <c r="AI4396">
        <v>390.55449683417265</v>
      </c>
      <c r="AJ4396">
        <v>388.69971415555716</v>
      </c>
      <c r="AK4396">
        <v>386.86752026098287</v>
      </c>
      <c r="AL4396">
        <v>385.0582812002927</v>
      </c>
      <c r="AM4396">
        <v>383.27234454486342</v>
      </c>
      <c r="AN4396">
        <v>381.51003936931619</v>
      </c>
      <c r="AO4396">
        <v>379.77167626125498</v>
      </c>
      <c r="AP4396">
        <v>378.05754735849655</v>
      </c>
      <c r="AQ4396">
        <v>376.36792641317857</v>
      </c>
      <c r="AR4396">
        <v>374.70306888210183</v>
      </c>
      <c r="AS4396">
        <v>373.06321204257608</v>
      </c>
      <c r="AT4396">
        <v>371.44857513301446</v>
      </c>
      <c r="AU4396">
        <v>369.85935951744642</v>
      </c>
      <c r="AV4396">
        <v>368.29574887308451</v>
      </c>
      <c r="AW4396">
        <v>366.75790940004669</v>
      </c>
      <c r="AX4396">
        <v>365.2459900522644</v>
      </c>
      <c r="AY4396">
        <v>363.76012278860492</v>
      </c>
      <c r="AZ4396">
        <v>362.3004228431725</v>
      </c>
      <c r="BA4396">
        <v>360.86698901374183</v>
      </c>
      <c r="BB4396">
        <v>359.45990396723653</v>
      </c>
      <c r="BC4396">
        <v>358.07923456115094</v>
      </c>
      <c r="BD4396">
        <v>356.72503217978192</v>
      </c>
      <c r="BE4396">
        <v>355.39733308412843</v>
      </c>
      <c r="BF4396">
        <v>354.09615877429735</v>
      </c>
      <c r="BG4396">
        <v>352.82151636324733</v>
      </c>
      <c r="BH4396">
        <v>351.5733989606847</v>
      </c>
      <c r="BI4396">
        <v>350.35178606593166</v>
      </c>
      <c r="BJ4396">
        <v>349.15664396857852</v>
      </c>
      <c r="BK4396">
        <v>347.98792615573689</v>
      </c>
      <c r="BL4396">
        <v>346.84557372470948</v>
      </c>
      <c r="BM4396">
        <v>345.72951579990678</v>
      </c>
      <c r="BN4396">
        <v>344.63966995283971</v>
      </c>
      <c r="BO4396">
        <v>343.57594262404785</v>
      </c>
      <c r="BP4396">
        <v>342.53822954581534</v>
      </c>
      <c r="BQ4396">
        <v>341.52641616456248</v>
      </c>
      <c r="BR4396">
        <v>340.54037806181333</v>
      </c>
      <c r="BS4396">
        <v>339.57998137266145</v>
      </c>
      <c r="BT4396">
        <v>338.64508320068239</v>
      </c>
      <c r="BU4396">
        <v>337.73553202827031</v>
      </c>
      <c r="BV4396">
        <v>336.85116812139745</v>
      </c>
      <c r="BW4396">
        <v>335.99182392782905</v>
      </c>
      <c r="BX4396">
        <v>335.15732446786632</v>
      </c>
      <c r="BY4396">
        <v>334.34748771670991</v>
      </c>
      <c r="BZ4396">
        <v>333.56212497757639</v>
      </c>
      <c r="CA4396">
        <v>332.80104124474519</v>
      </c>
      <c r="CB4396">
        <v>332.06403555573434</v>
      </c>
      <c r="CC4396">
        <v>331.35090133186094</v>
      </c>
      <c r="CD4396">
        <v>330.66142670646286</v>
      </c>
      <c r="CE4396">
        <v>329.99539484012018</v>
      </c>
      <c r="CF4396">
        <v>329.35258422223467</v>
      </c>
      <c r="CG4396">
        <v>328.73276895838302</v>
      </c>
      <c r="CH4396">
        <v>328.13571904289847</v>
      </c>
      <c r="CI4396">
        <v>327.56120061617418</v>
      </c>
      <c r="CJ4396">
        <v>327.00897620623806</v>
      </c>
      <c r="CK4396">
        <v>326.47880495417144</v>
      </c>
      <c r="CL4396">
        <v>325.97044282301806</v>
      </c>
      <c r="CM4396">
        <v>325.48364278984616</v>
      </c>
      <c r="CN4396">
        <v>325.01815502069144</v>
      </c>
      <c r="CO4396">
        <v>324.57372702814422</v>
      </c>
      <c r="CP4396">
        <v>324.15010381139342</v>
      </c>
      <c r="CQ4396">
        <v>323.74702797858237</v>
      </c>
      <c r="CR4396">
        <v>323.36423985138316</v>
      </c>
      <c r="CS4396">
        <v>323.00147755172839</v>
      </c>
      <c r="CT4396">
        <v>322.65847707070321</v>
      </c>
      <c r="CU4396">
        <v>322.33497231962394</v>
      </c>
      <c r="CV4396">
        <v>322</v>
      </c>
    </row>
    <row r="4397" spans="1:100" x14ac:dyDescent="0.25">
      <c r="A4397">
        <v>463.32779659766146</v>
      </c>
      <c r="B4397">
        <v>461.03953427565142</v>
      </c>
      <c r="C4397">
        <v>458.75244428833241</v>
      </c>
      <c r="D4397">
        <v>456.46730901547704</v>
      </c>
      <c r="E4397">
        <v>454.18490885439201</v>
      </c>
      <c r="F4397">
        <v>451.90602143108003</v>
      </c>
      <c r="G4397">
        <v>449.63142081688761</v>
      </c>
      <c r="H4397">
        <v>447.36187675218662</v>
      </c>
      <c r="I4397">
        <v>445.09815387860493</v>
      </c>
      <c r="J4397">
        <v>442.84101098131333</v>
      </c>
      <c r="K4397">
        <v>440.5912002428243</v>
      </c>
      <c r="L4397">
        <v>438.34946650975382</v>
      </c>
      <c r="M4397">
        <v>436.11654657392904</v>
      </c>
      <c r="N4397">
        <v>433.89316846920974</v>
      </c>
      <c r="O4397">
        <v>431.68005078532923</v>
      </c>
      <c r="P4397">
        <v>429.47790200002299</v>
      </c>
      <c r="Q4397">
        <v>427.28741983064981</v>
      </c>
      <c r="R4397">
        <v>425.10929060647203</v>
      </c>
      <c r="S4397">
        <v>422.94418866267989</v>
      </c>
      <c r="T4397">
        <v>420.7927757572121</v>
      </c>
      <c r="U4397">
        <v>418.65570051133244</v>
      </c>
      <c r="V4397">
        <v>416.5335978748804</v>
      </c>
      <c r="W4397">
        <v>414.42708861702488</v>
      </c>
      <c r="X4397">
        <v>412.33677884330245</v>
      </c>
      <c r="Y4397">
        <v>410.26325953962737</v>
      </c>
      <c r="Z4397">
        <v>408.20710614390231</v>
      </c>
      <c r="AA4397">
        <v>406.16887814578013</v>
      </c>
      <c r="AB4397">
        <v>404.14911871504995</v>
      </c>
      <c r="AC4397">
        <v>402.1483543590474</v>
      </c>
      <c r="AD4397">
        <v>400.16709460941098</v>
      </c>
      <c r="AE4397">
        <v>398.20583173843221</v>
      </c>
      <c r="AF4397">
        <v>396.2650405051694</v>
      </c>
      <c r="AG4397">
        <v>394.34517793141447</v>
      </c>
      <c r="AH4397">
        <v>392.44668310753855</v>
      </c>
      <c r="AI4397">
        <v>390.56997702815318</v>
      </c>
      <c r="AJ4397">
        <v>388.71546245746231</v>
      </c>
      <c r="AK4397">
        <v>386.88352382409897</v>
      </c>
      <c r="AL4397">
        <v>385.07452714517194</v>
      </c>
      <c r="AM4397">
        <v>383.28881997918859</v>
      </c>
      <c r="AN4397">
        <v>381.5267314074303</v>
      </c>
      <c r="AO4397">
        <v>379.78857204331837</v>
      </c>
      <c r="AP4397">
        <v>378.07463406921772</v>
      </c>
      <c r="AQ4397">
        <v>376.38519130009416</v>
      </c>
      <c r="AR4397">
        <v>374.72049927335064</v>
      </c>
      <c r="AS4397">
        <v>373.08079536414488</v>
      </c>
      <c r="AT4397">
        <v>371.4662989254067</v>
      </c>
      <c r="AU4397">
        <v>369.87721145175021</v>
      </c>
      <c r="AV4397">
        <v>368.31371676640958</v>
      </c>
      <c r="AW4397">
        <v>366.77598123029475</v>
      </c>
      <c r="AX4397">
        <v>365.26415397221302</v>
      </c>
      <c r="AY4397">
        <v>363.77836713927832</v>
      </c>
      <c r="AZ4397">
        <v>362.31873616647715</v>
      </c>
      <c r="BA4397">
        <v>360.88536006434919</v>
      </c>
      <c r="BB4397">
        <v>359.47832172369357</v>
      </c>
      <c r="BC4397">
        <v>358.09768823620749</v>
      </c>
      <c r="BD4397">
        <v>356.74351122991607</v>
      </c>
      <c r="BE4397">
        <v>355.41582721826552</v>
      </c>
      <c r="BF4397">
        <v>354.11465796171626</v>
      </c>
      <c r="BG4397">
        <v>352.84001084065738</v>
      </c>
      <c r="BH4397">
        <v>351.59187923848322</v>
      </c>
      <c r="BI4397">
        <v>350.37024293363265</v>
      </c>
      <c r="BJ4397">
        <v>349.1750684994164</v>
      </c>
      <c r="BK4397">
        <v>348.00630971044694</v>
      </c>
      <c r="BL4397">
        <v>346.86390795448909</v>
      </c>
      <c r="BM4397">
        <v>345.74779264856676</v>
      </c>
      <c r="BN4397">
        <v>344.65788165815513</v>
      </c>
      <c r="BO4397">
        <v>343.59408171831325</v>
      </c>
      <c r="BP4397">
        <v>342.55628885562328</v>
      </c>
      <c r="BQ4397">
        <v>341.54438880981621</v>
      </c>
      <c r="BR4397">
        <v>340.55825745398636</v>
      </c>
      <c r="BS4397">
        <v>339.59776121232727</v>
      </c>
      <c r="BT4397">
        <v>338.66275747432968</v>
      </c>
      <c r="BU4397">
        <v>337.7530950044212</v>
      </c>
      <c r="BV4397">
        <v>336.86861434605237</v>
      </c>
      <c r="BW4397">
        <v>336.00914821926216</v>
      </c>
      <c r="BX4397">
        <v>335.17452191079155</v>
      </c>
      <c r="BY4397">
        <v>334.36455365584146</v>
      </c>
      <c r="BZ4397">
        <v>333.57905501061384</v>
      </c>
      <c r="CA4397">
        <v>332.81783121480407</v>
      </c>
      <c r="CB4397">
        <v>332.08068154325321</v>
      </c>
      <c r="CC4397">
        <v>331.36739964600912</v>
      </c>
      <c r="CD4397">
        <v>330.67777387608209</v>
      </c>
      <c r="CE4397">
        <v>330.0115876042222</v>
      </c>
      <c r="CF4397">
        <v>329.36861952009207</v>
      </c>
      <c r="CG4397">
        <v>328.74864391923575</v>
      </c>
      <c r="CH4397">
        <v>328.15143097531291</v>
      </c>
      <c r="CI4397">
        <v>327.57674699708173</v>
      </c>
      <c r="CJ4397">
        <v>327.02435466968365</v>
      </c>
      <c r="CK4397">
        <v>326.49401327980615</v>
      </c>
      <c r="CL4397">
        <v>325.98547892436528</v>
      </c>
      <c r="CM4397">
        <v>325.498504702373</v>
      </c>
      <c r="CN4397">
        <v>325.03284088971492</v>
      </c>
      <c r="CO4397">
        <v>324.58823509660954</v>
      </c>
      <c r="CP4397">
        <v>324.16443240755029</v>
      </c>
      <c r="CQ4397">
        <v>323.76117550359425</v>
      </c>
      <c r="CR4397">
        <v>323.37820476689672</v>
      </c>
      <c r="CS4397">
        <v>323.01525836744094</v>
      </c>
      <c r="CT4397">
        <v>322.67207233195433</v>
      </c>
      <c r="CU4397">
        <v>322.34838059504631</v>
      </c>
      <c r="CV4397">
        <v>322</v>
      </c>
    </row>
    <row r="4398" spans="1:100" x14ac:dyDescent="0.25">
      <c r="A4398">
        <v>463.32806761581747</v>
      </c>
      <c r="B4398">
        <v>461.04035154011626</v>
      </c>
      <c r="C4398">
        <v>458.75380697001566</v>
      </c>
      <c r="D4398">
        <v>456.46921573281509</v>
      </c>
      <c r="E4398">
        <v>454.18735767608541</v>
      </c>
      <c r="F4398">
        <v>451.90900987991586</v>
      </c>
      <c r="G4398">
        <v>449.63494587463822</v>
      </c>
      <c r="H4398">
        <v>447.36593486556842</v>
      </c>
      <c r="I4398">
        <v>445.10274096628012</v>
      </c>
      <c r="J4398">
        <v>442.84612244191408</v>
      </c>
      <c r="K4398">
        <v>440.59683096398106</v>
      </c>
      <c r="L4398">
        <v>438.35561087809151</v>
      </c>
      <c r="M4398">
        <v>436.12319848601271</v>
      </c>
      <c r="N4398">
        <v>433.90032134340339</v>
      </c>
      <c r="O4398">
        <v>431.68769757453498</v>
      </c>
      <c r="P4398">
        <v>429.48603520526336</v>
      </c>
      <c r="Q4398">
        <v>427.29603151545774</v>
      </c>
      <c r="R4398">
        <v>425.11837241204336</v>
      </c>
      <c r="S4398">
        <v>422.95373182375204</v>
      </c>
      <c r="T4398">
        <v>420.80277111861727</v>
      </c>
      <c r="U4398">
        <v>418.66613854518681</v>
      </c>
      <c r="V4398">
        <v>416.54446869835402</v>
      </c>
      <c r="W4398">
        <v>414.43838201065068</v>
      </c>
      <c r="X4398">
        <v>412.34848426977175</v>
      </c>
      <c r="Y4398">
        <v>410.27536616301819</v>
      </c>
      <c r="Z4398">
        <v>408.21960284929224</v>
      </c>
      <c r="AA4398">
        <v>406.18175355919163</v>
      </c>
      <c r="AB4398">
        <v>404.16236122367042</v>
      </c>
      <c r="AC4398">
        <v>402.16195213167697</v>
      </c>
      <c r="AD4398">
        <v>400.18103561708256</v>
      </c>
      <c r="AE4398">
        <v>398.22010377514664</v>
      </c>
      <c r="AF4398">
        <v>396.27963120869987</v>
      </c>
      <c r="AG4398">
        <v>394.36007480412167</v>
      </c>
      <c r="AH4398">
        <v>392.46187353714737</v>
      </c>
      <c r="AI4398">
        <v>390.58544830843874</v>
      </c>
      <c r="AJ4398">
        <v>388.73120180879687</v>
      </c>
      <c r="AK4398">
        <v>386.89951841380429</v>
      </c>
      <c r="AL4398">
        <v>385.09076410763856</v>
      </c>
      <c r="AM4398">
        <v>383.30528643570591</v>
      </c>
      <c r="AN4398">
        <v>381.54341448568692</v>
      </c>
      <c r="AO4398">
        <v>379.80545889652512</v>
      </c>
      <c r="AP4398">
        <v>378.09171189481771</v>
      </c>
      <c r="AQ4398">
        <v>376.40244735800866</v>
      </c>
      <c r="AR4398">
        <v>374.73792090373263</v>
      </c>
      <c r="AS4398">
        <v>373.09837000459549</v>
      </c>
      <c r="AT4398">
        <v>371.48401412762462</v>
      </c>
      <c r="AU4398">
        <v>369.89505489757818</v>
      </c>
      <c r="AV4398">
        <v>368.33167628324969</v>
      </c>
      <c r="AW4398">
        <v>366.79404480586197</v>
      </c>
      <c r="AX4398">
        <v>365.28230976860135</v>
      </c>
      <c r="AY4398">
        <v>363.79660350631661</v>
      </c>
      <c r="AZ4398">
        <v>362.33704165435148</v>
      </c>
      <c r="BA4398">
        <v>360.90372343547295</v>
      </c>
      <c r="BB4398">
        <v>359.49673196381059</v>
      </c>
      <c r="BC4398">
        <v>358.11613456470542</v>
      </c>
      <c r="BD4398">
        <v>356.76198310934905</v>
      </c>
      <c r="BE4398">
        <v>355.43431436306815</v>
      </c>
      <c r="BF4398">
        <v>354.13315034610082</v>
      </c>
      <c r="BG4398">
        <v>352.85849870569399</v>
      </c>
      <c r="BH4398">
        <v>351.61035309835376</v>
      </c>
      <c r="BI4398">
        <v>350.38869358106012</v>
      </c>
      <c r="BJ4398">
        <v>349.19348701027025</v>
      </c>
      <c r="BK4398">
        <v>348.02468744752679</v>
      </c>
      <c r="BL4398">
        <v>346.88223657049389</v>
      </c>
      <c r="BM4398">
        <v>345.76606408824949</v>
      </c>
      <c r="BN4398">
        <v>344.67608815968043</v>
      </c>
      <c r="BO4398">
        <v>343.61221581382244</v>
      </c>
      <c r="BP4398">
        <v>342.574343371022</v>
      </c>
      <c r="BQ4398">
        <v>341.56235686379659</v>
      </c>
      <c r="BR4398">
        <v>340.57613245630233</v>
      </c>
      <c r="BS4398">
        <v>339.61553686133442</v>
      </c>
      <c r="BT4398">
        <v>338.68042775381429</v>
      </c>
      <c r="BU4398">
        <v>337.77065417973284</v>
      </c>
      <c r="BV4398">
        <v>336.88605695956591</v>
      </c>
      <c r="BW4398">
        <v>336.02646908518795</v>
      </c>
      <c r="BX4398">
        <v>335.19171610935899</v>
      </c>
      <c r="BY4398">
        <v>334.38161652687671</v>
      </c>
      <c r="BZ4398">
        <v>333.59598214654358</v>
      </c>
      <c r="CA4398">
        <v>332.83461845310563</v>
      </c>
      <c r="CB4398">
        <v>332.09732495837955</v>
      </c>
      <c r="CC4398">
        <v>331.3838955408184</v>
      </c>
      <c r="CD4398">
        <v>330.69411877279646</v>
      </c>
      <c r="CE4398">
        <v>330.02777823494949</v>
      </c>
      <c r="CF4398">
        <v>329.38465281693277</v>
      </c>
      <c r="CG4398">
        <v>328.76451700401645</v>
      </c>
      <c r="CH4398">
        <v>328.16714114896212</v>
      </c>
      <c r="CI4398">
        <v>327.59229172869186</v>
      </c>
      <c r="CJ4398">
        <v>327.03973158528134</v>
      </c>
      <c r="CK4398">
        <v>326.50922015086707</v>
      </c>
      <c r="CL4398">
        <v>326.00051365610113</v>
      </c>
      <c r="CM4398">
        <v>325.51336532182449</v>
      </c>
      <c r="CN4398">
        <v>325.04752553368292</v>
      </c>
      <c r="CO4398">
        <v>324.60274199945269</v>
      </c>
      <c r="CP4398">
        <v>324.1787598888842</v>
      </c>
      <c r="CQ4398">
        <v>323.77532195592119</v>
      </c>
      <c r="CR4398">
        <v>323.39216864319974</v>
      </c>
      <c r="CS4398">
        <v>323.02903816877267</v>
      </c>
      <c r="CT4398">
        <v>322.68566659504825</v>
      </c>
      <c r="CU4398">
        <v>322.36178787998858</v>
      </c>
      <c r="CV4398">
        <v>322</v>
      </c>
    </row>
    <row r="4399" spans="1:100" x14ac:dyDescent="0.25">
      <c r="A4399">
        <v>463.32833844240821</v>
      </c>
      <c r="B4399">
        <v>461.0411682269754</v>
      </c>
      <c r="C4399">
        <v>458.75516868919914</v>
      </c>
      <c r="D4399">
        <v>456.47112110466651</v>
      </c>
      <c r="E4399">
        <v>454.18980477196794</v>
      </c>
      <c r="F4399">
        <v>451.91199622602829</v>
      </c>
      <c r="G4399">
        <v>449.63846845690387</v>
      </c>
      <c r="H4399">
        <v>447.36999013558022</v>
      </c>
      <c r="I4399">
        <v>445.10732484829077</v>
      </c>
      <c r="J4399">
        <v>442.85123034084307</v>
      </c>
      <c r="K4399">
        <v>440.60245777442259</v>
      </c>
      <c r="L4399">
        <v>438.36175099429494</v>
      </c>
      <c r="M4399">
        <v>436.12984581280335</v>
      </c>
      <c r="N4399">
        <v>433.90746930801942</v>
      </c>
      <c r="O4399">
        <v>431.69533913933981</v>
      </c>
      <c r="P4399">
        <v>429.49416288130209</v>
      </c>
      <c r="Q4399">
        <v>427.30463737681976</v>
      </c>
      <c r="R4399">
        <v>425.12744811098389</v>
      </c>
      <c r="S4399">
        <v>422.96326860654028</v>
      </c>
      <c r="T4399">
        <v>420.81275984205826</v>
      </c>
      <c r="U4399">
        <v>418.67656969377549</v>
      </c>
      <c r="V4399">
        <v>416.55533240201328</v>
      </c>
      <c r="W4399">
        <v>414.44966806300692</v>
      </c>
      <c r="X4399">
        <v>412.36018214691137</v>
      </c>
      <c r="Y4399">
        <v>410.28746504268128</v>
      </c>
      <c r="Z4399">
        <v>408.23209163044964</v>
      </c>
      <c r="AA4399">
        <v>406.19462088195223</v>
      </c>
      <c r="AB4399">
        <v>404.17559548946582</v>
      </c>
      <c r="AC4399">
        <v>402.17554152367137</v>
      </c>
      <c r="AD4399">
        <v>400.19496812075351</v>
      </c>
      <c r="AE4399">
        <v>398.23436719898848</v>
      </c>
      <c r="AF4399">
        <v>396.29421320498574</v>
      </c>
      <c r="AG4399">
        <v>394.37496288968612</v>
      </c>
      <c r="AH4399">
        <v>392.47705511412704</v>
      </c>
      <c r="AI4399">
        <v>390.60091068492176</v>
      </c>
      <c r="AJ4399">
        <v>388.74693221933472</v>
      </c>
      <c r="AK4399">
        <v>386.91550403973469</v>
      </c>
      <c r="AL4399">
        <v>385.10699209716768</v>
      </c>
      <c r="AM4399">
        <v>383.32174392370717</v>
      </c>
      <c r="AN4399">
        <v>381.56008861317355</v>
      </c>
      <c r="AO4399">
        <v>379.82233682974169</v>
      </c>
      <c r="AP4399">
        <v>378.10878084392084</v>
      </c>
      <c r="AQ4399">
        <v>376.41969459528707</v>
      </c>
      <c r="AR4399">
        <v>374.75533378133537</v>
      </c>
      <c r="AS4399">
        <v>373.11593597172305</v>
      </c>
      <c r="AT4399">
        <v>371.5017207471563</v>
      </c>
      <c r="AU4399">
        <v>369.91288986209713</v>
      </c>
      <c r="AV4399">
        <v>368.34962743043843</v>
      </c>
      <c r="AW4399">
        <v>366.81210013323528</v>
      </c>
      <c r="AX4399">
        <v>365.30045744755949</v>
      </c>
      <c r="AY4399">
        <v>363.81483189548396</v>
      </c>
      <c r="AZ4399">
        <v>362.35533931218566</v>
      </c>
      <c r="BA4399">
        <v>360.92207913212314</v>
      </c>
      <c r="BB4399">
        <v>359.51513469220822</v>
      </c>
      <c r="BC4399">
        <v>358.13457355087382</v>
      </c>
      <c r="BD4399">
        <v>356.78044782191512</v>
      </c>
      <c r="BE4399">
        <v>355.45279452197127</v>
      </c>
      <c r="BF4399">
        <v>354.15163593048658</v>
      </c>
      <c r="BG4399">
        <v>352.87697996099121</v>
      </c>
      <c r="BH4399">
        <v>351.6288205425289</v>
      </c>
      <c r="BI4399">
        <v>350.40713801004574</v>
      </c>
      <c r="BJ4399">
        <v>349.21189950257479</v>
      </c>
      <c r="BK4399">
        <v>348.04305936801995</v>
      </c>
      <c r="BL4399">
        <v>346.90055957337756</v>
      </c>
      <c r="BM4399">
        <v>345.78433011922363</v>
      </c>
      <c r="BN4399">
        <v>344.69428945730516</v>
      </c>
      <c r="BO4399">
        <v>343.6303449100925</v>
      </c>
      <c r="BP4399">
        <v>342.59239309116407</v>
      </c>
      <c r="BQ4399">
        <v>341.58032032530161</v>
      </c>
      <c r="BR4399">
        <v>340.5940030672125</v>
      </c>
      <c r="BS4399">
        <v>339.63330831779729</v>
      </c>
      <c r="BT4399">
        <v>338.6980940369225</v>
      </c>
      <c r="BU4399">
        <v>337.78820955167566</v>
      </c>
      <c r="BV4399">
        <v>336.90349595910357</v>
      </c>
      <c r="BW4399">
        <v>336.04378652247874</v>
      </c>
      <c r="BX4399">
        <v>335.20890706015877</v>
      </c>
      <c r="BY4399">
        <v>334.39867632613789</v>
      </c>
      <c r="BZ4399">
        <v>333.61290638143367</v>
      </c>
      <c r="CA4399">
        <v>332.85140295547609</v>
      </c>
      <c r="CB4399">
        <v>332.11396579671322</v>
      </c>
      <c r="CC4399">
        <v>331.40038901167497</v>
      </c>
      <c r="CD4399">
        <v>330.7104613917931</v>
      </c>
      <c r="CE4399">
        <v>330.04396672730229</v>
      </c>
      <c r="CF4399">
        <v>329.40068410758835</v>
      </c>
      <c r="CG4399">
        <v>328.78038820740011</v>
      </c>
      <c r="CH4399">
        <v>328.18284955838118</v>
      </c>
      <c r="CI4399">
        <v>327.60783480541437</v>
      </c>
      <c r="CJ4399">
        <v>327.05510694733135</v>
      </c>
      <c r="CK4399">
        <v>326.52442556155972</v>
      </c>
      <c r="CL4399">
        <v>326.01554701235131</v>
      </c>
      <c r="CM4399">
        <v>325.52822464226296</v>
      </c>
      <c r="CN4399">
        <v>325.06220894660891</v>
      </c>
      <c r="CO4399">
        <v>324.61724773065401</v>
      </c>
      <c r="CP4399">
        <v>324.19308624935741</v>
      </c>
      <c r="CQ4399">
        <v>323.78946732952363</v>
      </c>
      <c r="CR4399">
        <v>323.40613147426598</v>
      </c>
      <c r="CS4399">
        <v>323.04281694972343</v>
      </c>
      <c r="CT4399">
        <v>322.69925985402682</v>
      </c>
      <c r="CU4399">
        <v>322.37519416855207</v>
      </c>
      <c r="CV4399">
        <v>322</v>
      </c>
    </row>
    <row r="4400" spans="1:100" x14ac:dyDescent="0.25">
      <c r="A4400">
        <v>463.32860907769827</v>
      </c>
      <c r="B4400">
        <v>461.04198433702749</v>
      </c>
      <c r="C4400">
        <v>458.75652944721162</v>
      </c>
      <c r="D4400">
        <v>456.47302513288599</v>
      </c>
      <c r="E4400">
        <v>454.19225014441503</v>
      </c>
      <c r="F4400">
        <v>451.91498047230738</v>
      </c>
      <c r="G4400">
        <v>449.64198856708066</v>
      </c>
      <c r="H4400">
        <v>447.37404256611501</v>
      </c>
      <c r="I4400">
        <v>445.11190552901434</v>
      </c>
      <c r="J4400">
        <v>442.85633468294998</v>
      </c>
      <c r="K4400">
        <v>440.60808067945868</v>
      </c>
      <c r="L4400">
        <v>438.36788686411694</v>
      </c>
      <c r="M4400">
        <v>436.13648856048121</v>
      </c>
      <c r="N4400">
        <v>433.91461236964642</v>
      </c>
      <c r="O4400">
        <v>431.70297548672301</v>
      </c>
      <c r="P4400">
        <v>429.50228503549067</v>
      </c>
      <c r="Q4400">
        <v>427.31323742243615</v>
      </c>
      <c r="R4400">
        <v>425.13651771132317</v>
      </c>
      <c r="S4400">
        <v>422.97279901938066</v>
      </c>
      <c r="T4400">
        <v>420.82274193615416</v>
      </c>
      <c r="U4400">
        <v>418.68699396597844</v>
      </c>
      <c r="V4400">
        <v>416.56618899497579</v>
      </c>
      <c r="W4400">
        <v>414.46094678342206</v>
      </c>
      <c r="X4400">
        <v>412.37187248423464</v>
      </c>
      <c r="Y4400">
        <v>410.29955618829081</v>
      </c>
      <c r="Z4400">
        <v>408.24457249718444</v>
      </c>
      <c r="AA4400">
        <v>406.20748012398121</v>
      </c>
      <c r="AB4400">
        <v>404.18882152243833</v>
      </c>
      <c r="AC4400">
        <v>402.1891225450895</v>
      </c>
      <c r="AD4400">
        <v>400.20889213051612</v>
      </c>
      <c r="AE4400">
        <v>398.24862202005465</v>
      </c>
      <c r="AF4400">
        <v>396.30878650410591</v>
      </c>
      <c r="AG4400">
        <v>394.3898421981433</v>
      </c>
      <c r="AH4400">
        <v>392.49222784844363</v>
      </c>
      <c r="AI4400">
        <v>390.61636416747581</v>
      </c>
      <c r="AJ4400">
        <v>388.76265369883504</v>
      </c>
      <c r="AK4400">
        <v>386.93148071150972</v>
      </c>
      <c r="AL4400">
        <v>385.12321112321763</v>
      </c>
      <c r="AM4400">
        <v>383.33819245247145</v>
      </c>
      <c r="AN4400">
        <v>381.57675379896568</v>
      </c>
      <c r="AO4400">
        <v>379.83920585182096</v>
      </c>
      <c r="AP4400">
        <v>378.12584092513833</v>
      </c>
      <c r="AQ4400">
        <v>376.43693302028225</v>
      </c>
      <c r="AR4400">
        <v>374.77273791423534</v>
      </c>
      <c r="AS4400">
        <v>373.13349327331252</v>
      </c>
      <c r="AT4400">
        <v>371.51941879148029</v>
      </c>
      <c r="AU4400">
        <v>369.93071635246571</v>
      </c>
      <c r="AV4400">
        <v>368.36757021479883</v>
      </c>
      <c r="AW4400">
        <v>366.83014721889396</v>
      </c>
      <c r="AX4400">
        <v>365.31859701521171</v>
      </c>
      <c r="AY4400">
        <v>363.83305231253883</v>
      </c>
      <c r="AZ4400">
        <v>362.37362914536476</v>
      </c>
      <c r="BA4400">
        <v>360.94042715930431</v>
      </c>
      <c r="BB4400">
        <v>359.5335299135059</v>
      </c>
      <c r="BC4400">
        <v>358.15300519894072</v>
      </c>
      <c r="BD4400">
        <v>356.79890537144627</v>
      </c>
      <c r="BE4400">
        <v>355.47126769840787</v>
      </c>
      <c r="BF4400">
        <v>354.17011471790562</v>
      </c>
      <c r="BG4400">
        <v>352.89545460918146</v>
      </c>
      <c r="BH4400">
        <v>351.64728157324112</v>
      </c>
      <c r="BI4400">
        <v>350.42557622242549</v>
      </c>
      <c r="BJ4400">
        <v>349.23030597776921</v>
      </c>
      <c r="BK4400">
        <v>348.06142547297105</v>
      </c>
      <c r="BL4400">
        <v>346.91887696379666</v>
      </c>
      <c r="BM4400">
        <v>345.80259074176178</v>
      </c>
      <c r="BN4400">
        <v>344.7124855509241</v>
      </c>
      <c r="BO4400">
        <v>343.64846900664799</v>
      </c>
      <c r="BP4400">
        <v>342.61043801520981</v>
      </c>
      <c r="BQ4400">
        <v>341.59827919313688</v>
      </c>
      <c r="BR4400">
        <v>340.61186928517594</v>
      </c>
      <c r="BS4400">
        <v>339.65107557983703</v>
      </c>
      <c r="BT4400">
        <v>338.71575632144965</v>
      </c>
      <c r="BU4400">
        <v>337.80576111772814</v>
      </c>
      <c r="BV4400">
        <v>336.92093134183852</v>
      </c>
      <c r="BW4400">
        <v>336.06110052801506</v>
      </c>
      <c r="BX4400">
        <v>335.22609475979186</v>
      </c>
      <c r="BY4400">
        <v>334.41573304995831</v>
      </c>
      <c r="BZ4400">
        <v>333.6298277113624</v>
      </c>
      <c r="CA4400">
        <v>332.8681847177541</v>
      </c>
      <c r="CB4400">
        <v>332.13060405386369</v>
      </c>
      <c r="CC4400">
        <v>331.41688005397373</v>
      </c>
      <c r="CD4400">
        <v>330.72680172826767</v>
      </c>
      <c r="CE4400">
        <v>330.06015307629258</v>
      </c>
      <c r="CF4400">
        <v>329.41671338689969</v>
      </c>
      <c r="CG4400">
        <v>328.79625752407372</v>
      </c>
      <c r="CH4400">
        <v>328.19855619811585</v>
      </c>
      <c r="CI4400">
        <v>327.62337622167087</v>
      </c>
      <c r="CJ4400">
        <v>327.07048075014495</v>
      </c>
      <c r="CK4400">
        <v>326.53962950610014</v>
      </c>
      <c r="CL4400">
        <v>326.03057898725325</v>
      </c>
      <c r="CM4400">
        <v>325.54308265776234</v>
      </c>
      <c r="CN4400">
        <v>325.07689112251876</v>
      </c>
      <c r="CO4400">
        <v>324.63175228420567</v>
      </c>
      <c r="CP4400">
        <v>324.2074114829432</v>
      </c>
      <c r="CQ4400">
        <v>323.80361161837203</v>
      </c>
      <c r="CR4400">
        <v>323.42009325407849</v>
      </c>
      <c r="CS4400">
        <v>323.05659470430527</v>
      </c>
      <c r="CT4400">
        <v>322.71285210294491</v>
      </c>
      <c r="CU4400">
        <v>322.38859945484859</v>
      </c>
      <c r="CV4400">
        <v>322</v>
      </c>
    </row>
    <row r="4401" spans="1:100" x14ac:dyDescent="0.25">
      <c r="A4401">
        <v>463.32887952195131</v>
      </c>
      <c r="B4401">
        <v>461.04279987106787</v>
      </c>
      <c r="C4401">
        <v>458.75788924537738</v>
      </c>
      <c r="D4401">
        <v>456.47492781932357</v>
      </c>
      <c r="E4401">
        <v>454.19469379579823</v>
      </c>
      <c r="F4401">
        <v>451.9179626216382</v>
      </c>
      <c r="G4401">
        <v>449.64550620855692</v>
      </c>
      <c r="H4401">
        <v>447.37809216105711</v>
      </c>
      <c r="I4401">
        <v>445.11648301282048</v>
      </c>
      <c r="J4401">
        <v>442.86143547307586</v>
      </c>
      <c r="K4401">
        <v>440.61369968438737</v>
      </c>
      <c r="L4401">
        <v>438.37401849329802</v>
      </c>
      <c r="M4401">
        <v>436.14312673521243</v>
      </c>
      <c r="N4401">
        <v>433.92175053486011</v>
      </c>
      <c r="O4401">
        <v>431.71060662365022</v>
      </c>
      <c r="P4401">
        <v>429.51040167516391</v>
      </c>
      <c r="Q4401">
        <v>427.3218316599947</v>
      </c>
      <c r="R4401">
        <v>425.14558122107638</v>
      </c>
      <c r="S4401">
        <v>422.98232307059459</v>
      </c>
      <c r="T4401">
        <v>420.83271740950966</v>
      </c>
      <c r="U4401">
        <v>418.69741137066001</v>
      </c>
      <c r="V4401">
        <v>416.57703848634077</v>
      </c>
      <c r="W4401">
        <v>414.47221818120579</v>
      </c>
      <c r="X4401">
        <v>412.38355529123879</v>
      </c>
      <c r="Y4401">
        <v>410.3116396095038</v>
      </c>
      <c r="Z4401">
        <v>408.25704545928693</v>
      </c>
      <c r="AA4401">
        <v>406.22033129517871</v>
      </c>
      <c r="AB4401">
        <v>404.20203933257233</v>
      </c>
      <c r="AC4401">
        <v>402.2026952059735</v>
      </c>
      <c r="AD4401">
        <v>400.22280765644348</v>
      </c>
      <c r="AE4401">
        <v>398.26286824842623</v>
      </c>
      <c r="AF4401">
        <v>396.32335111612196</v>
      </c>
      <c r="AG4401">
        <v>394.40471273951187</v>
      </c>
      <c r="AH4401">
        <v>392.50739175004782</v>
      </c>
      <c r="AI4401">
        <v>390.63180876595914</v>
      </c>
      <c r="AJ4401">
        <v>388.77836625704055</v>
      </c>
      <c r="AK4401">
        <v>386.94744843873514</v>
      </c>
      <c r="AL4401">
        <v>385.13942119523489</v>
      </c>
      <c r="AM4401">
        <v>383.35463203126096</v>
      </c>
      <c r="AN4401">
        <v>381.59341005212627</v>
      </c>
      <c r="AO4401">
        <v>379.85606597160364</v>
      </c>
      <c r="AP4401">
        <v>378.14289214707088</v>
      </c>
      <c r="AQ4401">
        <v>376.45416264133615</v>
      </c>
      <c r="AR4401">
        <v>374.79013331049964</v>
      </c>
      <c r="AS4401">
        <v>373.15104191713971</v>
      </c>
      <c r="AT4401">
        <v>371.53710826806599</v>
      </c>
      <c r="AU4401">
        <v>369.94853437583174</v>
      </c>
      <c r="AV4401">
        <v>368.38550464314858</v>
      </c>
      <c r="AW4401">
        <v>366.84818606931015</v>
      </c>
      <c r="AX4401">
        <v>365.33672847767474</v>
      </c>
      <c r="AY4401">
        <v>363.85126476323592</v>
      </c>
      <c r="AZ4401">
        <v>362.39191115927025</v>
      </c>
      <c r="BA4401">
        <v>360.95876752201701</v>
      </c>
      <c r="BB4401">
        <v>359.55191763231932</v>
      </c>
      <c r="BC4401">
        <v>358.17142951313031</v>
      </c>
      <c r="BD4401">
        <v>356.8173557617726</v>
      </c>
      <c r="BE4401">
        <v>355.48973389581096</v>
      </c>
      <c r="BF4401">
        <v>354.18858671139333</v>
      </c>
      <c r="BG4401">
        <v>352.91392265289892</v>
      </c>
      <c r="BH4401">
        <v>351.66573619272594</v>
      </c>
      <c r="BI4401">
        <v>350.4440082200349</v>
      </c>
      <c r="BJ4401">
        <v>349.24870643729463</v>
      </c>
      <c r="BK4401">
        <v>348.07978576342782</v>
      </c>
      <c r="BL4401">
        <v>346.93718874241011</v>
      </c>
      <c r="BM4401">
        <v>345.82084595614072</v>
      </c>
      <c r="BN4401">
        <v>344.73067644043755</v>
      </c>
      <c r="BO4401">
        <v>343.66658810301743</v>
      </c>
      <c r="BP4401">
        <v>342.62847814232617</v>
      </c>
      <c r="BQ4401">
        <v>341.61623346611242</v>
      </c>
      <c r="BR4401">
        <v>340.62973110865698</v>
      </c>
      <c r="BS4401">
        <v>339.66883864558122</v>
      </c>
      <c r="BT4401">
        <v>338.73341460519731</v>
      </c>
      <c r="BU4401">
        <v>337.8233088753779</v>
      </c>
      <c r="BV4401">
        <v>336.93836310495459</v>
      </c>
      <c r="BW4401">
        <v>336.07841109868656</v>
      </c>
      <c r="BX4401">
        <v>335.24327920486883</v>
      </c>
      <c r="BY4401">
        <v>334.43278669467992</v>
      </c>
      <c r="BZ4401">
        <v>333.64674613241726</v>
      </c>
      <c r="CA4401">
        <v>332.88496373578465</v>
      </c>
      <c r="CB4401">
        <v>332.14723972544931</v>
      </c>
      <c r="CC4401">
        <v>331.43336866311995</v>
      </c>
      <c r="CD4401">
        <v>330.74313977742634</v>
      </c>
      <c r="CE4401">
        <v>330.07633727694275</v>
      </c>
      <c r="CF4401">
        <v>329.43274064971928</v>
      </c>
      <c r="CG4401">
        <v>328.81212494873392</v>
      </c>
      <c r="CH4401">
        <v>328.2142610627227</v>
      </c>
      <c r="CI4401">
        <v>327.63891597189223</v>
      </c>
      <c r="CJ4401">
        <v>327.08585298804468</v>
      </c>
      <c r="CK4401">
        <v>326.55483197871683</v>
      </c>
      <c r="CL4401">
        <v>326.04560957495534</v>
      </c>
      <c r="CM4401">
        <v>325.55793936240735</v>
      </c>
      <c r="CN4401">
        <v>325.0915720554483</v>
      </c>
      <c r="CO4401">
        <v>324.64625565411012</v>
      </c>
      <c r="CP4401">
        <v>324.22173558362607</v>
      </c>
      <c r="CQ4401">
        <v>323.81775481644928</v>
      </c>
      <c r="CR4401">
        <v>323.43405397663184</v>
      </c>
      <c r="CS4401">
        <v>323.07037142654008</v>
      </c>
      <c r="CT4401">
        <v>322.72644333586777</v>
      </c>
      <c r="CU4401">
        <v>322.40200373300092</v>
      </c>
      <c r="CV4401">
        <v>322</v>
      </c>
    </row>
    <row r="4402" spans="1:100" x14ac:dyDescent="0.25">
      <c r="A4402">
        <v>463.32914977543089</v>
      </c>
      <c r="B4402">
        <v>461.04361482989009</v>
      </c>
      <c r="C4402">
        <v>458.75924808501981</v>
      </c>
      <c r="D4402">
        <v>456.47682916582653</v>
      </c>
      <c r="E4402">
        <v>454.19713572848275</v>
      </c>
      <c r="F4402">
        <v>451.92094267689805</v>
      </c>
      <c r="G4402">
        <v>449.64902138471672</v>
      </c>
      <c r="H4402">
        <v>447.38213892428388</v>
      </c>
      <c r="I4402">
        <v>445.12105730406938</v>
      </c>
      <c r="J4402">
        <v>442.8665327160503</v>
      </c>
      <c r="K4402">
        <v>440.61931479449464</v>
      </c>
      <c r="L4402">
        <v>438.38014588756789</v>
      </c>
      <c r="M4402">
        <v>436.14976034315276</v>
      </c>
      <c r="N4402">
        <v>433.92888381022397</v>
      </c>
      <c r="O4402">
        <v>431.7182325570738</v>
      </c>
      <c r="P4402">
        <v>429.51851280764441</v>
      </c>
      <c r="Q4402">
        <v>427.33042009716576</v>
      </c>
      <c r="R4402">
        <v>425.15463864824267</v>
      </c>
      <c r="S4402">
        <v>422.99184076848701</v>
      </c>
      <c r="T4402">
        <v>420.8426862707127</v>
      </c>
      <c r="U4402">
        <v>418.70782191666615</v>
      </c>
      <c r="V4402">
        <v>416.58788088518958</v>
      </c>
      <c r="W4402">
        <v>414.48348226565059</v>
      </c>
      <c r="X4402">
        <v>412.39523057740098</v>
      </c>
      <c r="Y4402">
        <v>410.32371531595913</v>
      </c>
      <c r="Z4402">
        <v>408.26951052653152</v>
      </c>
      <c r="AA4402">
        <v>406.23317440542746</v>
      </c>
      <c r="AB4402">
        <v>404.21524892983371</v>
      </c>
      <c r="AC4402">
        <v>402.21625951634672</v>
      </c>
      <c r="AD4402">
        <v>400.23671470859182</v>
      </c>
      <c r="AE4402">
        <v>398.27710589416557</v>
      </c>
      <c r="AF4402">
        <v>396.33790705107799</v>
      </c>
      <c r="AG4402">
        <v>394.41957452379125</v>
      </c>
      <c r="AH4402">
        <v>392.5225468288736</v>
      </c>
      <c r="AI4402">
        <v>390.64724449021463</v>
      </c>
      <c r="AJ4402">
        <v>388.79406990367926</v>
      </c>
      <c r="AK4402">
        <v>386.96340723100138</v>
      </c>
      <c r="AL4402">
        <v>385.15562232264944</v>
      </c>
      <c r="AM4402">
        <v>383.37106266932528</v>
      </c>
      <c r="AN4402">
        <v>381.61005738170138</v>
      </c>
      <c r="AO4402">
        <v>379.87291719791597</v>
      </c>
      <c r="AP4402">
        <v>378.1599345183044</v>
      </c>
      <c r="AQ4402">
        <v>376.47138346677673</v>
      </c>
      <c r="AR4402">
        <v>374.80751997818231</v>
      </c>
      <c r="AS4402">
        <v>373.16858191096856</v>
      </c>
      <c r="AT4402">
        <v>371.55478918437234</v>
      </c>
      <c r="AU4402">
        <v>369.96634393933579</v>
      </c>
      <c r="AV4402">
        <v>368.40343072229507</v>
      </c>
      <c r="AW4402">
        <v>366.86621669094933</v>
      </c>
      <c r="AX4402">
        <v>365.35485184106028</v>
      </c>
      <c r="AY4402">
        <v>363.86946925332126</v>
      </c>
      <c r="AZ4402">
        <v>362.41018535927759</v>
      </c>
      <c r="BA4402">
        <v>360.97710022525922</v>
      </c>
      <c r="BB4402">
        <v>359.5702978532596</v>
      </c>
      <c r="BC4402">
        <v>358.18984649766492</v>
      </c>
      <c r="BD4402">
        <v>356.83579899672196</v>
      </c>
      <c r="BE4402">
        <v>355.50819311761137</v>
      </c>
      <c r="BF4402">
        <v>354.20705191398207</v>
      </c>
      <c r="BG4402">
        <v>352.93238409477937</v>
      </c>
      <c r="BH4402">
        <v>351.68418440321864</v>
      </c>
      <c r="BI4402">
        <v>350.4624340047128</v>
      </c>
      <c r="BJ4402">
        <v>349.26710088259216</v>
      </c>
      <c r="BK4402">
        <v>348.09814024044255</v>
      </c>
      <c r="BL4402">
        <v>346.95549490988327</v>
      </c>
      <c r="BM4402">
        <v>345.83909576264205</v>
      </c>
      <c r="BN4402">
        <v>344.74886212574995</v>
      </c>
      <c r="BO4402">
        <v>343.68470219873547</v>
      </c>
      <c r="BP4402">
        <v>342.64651347168348</v>
      </c>
      <c r="BQ4402">
        <v>341.6341831430463</v>
      </c>
      <c r="BR4402">
        <v>340.6475885361279</v>
      </c>
      <c r="BS4402">
        <v>339.68659751316727</v>
      </c>
      <c r="BT4402">
        <v>338.751068885976</v>
      </c>
      <c r="BU4402">
        <v>337.84085282211811</v>
      </c>
      <c r="BV4402">
        <v>336.95579124564068</v>
      </c>
      <c r="BW4402">
        <v>336.09571823139271</v>
      </c>
      <c r="BX4402">
        <v>335.26046039200747</v>
      </c>
      <c r="BY4402">
        <v>334.44983725665435</v>
      </c>
      <c r="BZ4402">
        <v>333.6636616406953</v>
      </c>
      <c r="CA4402">
        <v>332.90174000542294</v>
      </c>
      <c r="CB4402">
        <v>332.1638728070987</v>
      </c>
      <c r="CC4402">
        <v>331.44985483452928</v>
      </c>
      <c r="CD4402">
        <v>330.75947553448509</v>
      </c>
      <c r="CE4402">
        <v>330.09251932428327</v>
      </c>
      <c r="CF4402">
        <v>329.44876589090893</v>
      </c>
      <c r="CG4402">
        <v>328.82799047608762</v>
      </c>
      <c r="CH4402">
        <v>328.22996414677044</v>
      </c>
      <c r="CI4402">
        <v>327.65445405052196</v>
      </c>
      <c r="CJ4402">
        <v>327.10122365536211</v>
      </c>
      <c r="CK4402">
        <v>326.57003297364702</v>
      </c>
      <c r="CL4402">
        <v>326.06063876961639</v>
      </c>
      <c r="CM4402">
        <v>325.57279475029247</v>
      </c>
      <c r="CN4402">
        <v>325.10625173944334</v>
      </c>
      <c r="CO4402">
        <v>324.66075783437981</v>
      </c>
      <c r="CP4402">
        <v>324.23605854540295</v>
      </c>
      <c r="CQ4402">
        <v>323.83189691774669</v>
      </c>
      <c r="CR4402">
        <v>323.4480136359316</v>
      </c>
      <c r="CS4402">
        <v>323.08414711046123</v>
      </c>
      <c r="CT4402">
        <v>322.74003354686909</v>
      </c>
      <c r="CU4402">
        <v>322.41540699713983</v>
      </c>
      <c r="CV4402">
        <v>322</v>
      </c>
    </row>
    <row r="4403" spans="1:100" x14ac:dyDescent="0.25">
      <c r="A4403">
        <v>463.32941983839999</v>
      </c>
      <c r="B4403">
        <v>461.04442921428785</v>
      </c>
      <c r="C4403">
        <v>458.76060596745879</v>
      </c>
      <c r="D4403">
        <v>456.47872917423877</v>
      </c>
      <c r="E4403">
        <v>454.19957594483157</v>
      </c>
      <c r="F4403">
        <v>451.92392064096128</v>
      </c>
      <c r="G4403">
        <v>449.65253409893603</v>
      </c>
      <c r="H4403">
        <v>447.38618285966425</v>
      </c>
      <c r="I4403">
        <v>445.12562840711212</v>
      </c>
      <c r="J4403">
        <v>442.87162641669607</v>
      </c>
      <c r="K4403">
        <v>440.62492601505943</v>
      </c>
      <c r="L4403">
        <v>438.38626905264385</v>
      </c>
      <c r="M4403">
        <v>436.15638939044339</v>
      </c>
      <c r="N4403">
        <v>433.93601220228692</v>
      </c>
      <c r="O4403">
        <v>431.7258532939328</v>
      </c>
      <c r="P4403">
        <v>429.52661844024055</v>
      </c>
      <c r="Q4403">
        <v>427.33900274160567</v>
      </c>
      <c r="R4403">
        <v>425.16369000080584</v>
      </c>
      <c r="S4403">
        <v>423.00135212134705</v>
      </c>
      <c r="T4403">
        <v>420.85264852833467</v>
      </c>
      <c r="U4403">
        <v>418.71822561282892</v>
      </c>
      <c r="V4403">
        <v>416.59871620058829</v>
      </c>
      <c r="W4403">
        <v>414.49473904603218</v>
      </c>
      <c r="X4403">
        <v>412.40689835218285</v>
      </c>
      <c r="Y4403">
        <v>410.33578331727756</v>
      </c>
      <c r="Z4403">
        <v>408.28196770867442</v>
      </c>
      <c r="AA4403">
        <v>406.24600946459344</v>
      </c>
      <c r="AB4403">
        <v>404.22845032417098</v>
      </c>
      <c r="AC4403">
        <v>402.22981548621647</v>
      </c>
      <c r="AD4403">
        <v>400.25061329699997</v>
      </c>
      <c r="AE4403">
        <v>398.29133496731868</v>
      </c>
      <c r="AF4403">
        <v>396.35245431900137</v>
      </c>
      <c r="AG4403">
        <v>394.43442756096721</v>
      </c>
      <c r="AH4403">
        <v>392.53769309483818</v>
      </c>
      <c r="AI4403">
        <v>390.66267135006819</v>
      </c>
      <c r="AJ4403">
        <v>388.80976464846304</v>
      </c>
      <c r="AK4403">
        <v>386.97935709788311</v>
      </c>
      <c r="AL4403">
        <v>385.17181451487698</v>
      </c>
      <c r="AM4403">
        <v>383.38748437590084</v>
      </c>
      <c r="AN4403">
        <v>381.62669579672712</v>
      </c>
      <c r="AO4403">
        <v>379.88975953957237</v>
      </c>
      <c r="AP4403">
        <v>378.17696804741558</v>
      </c>
      <c r="AQ4403">
        <v>376.48859550492369</v>
      </c>
      <c r="AR4403">
        <v>374.82489792532795</v>
      </c>
      <c r="AS4403">
        <v>373.18611326255325</v>
      </c>
      <c r="AT4403">
        <v>371.57246154784923</v>
      </c>
      <c r="AU4403">
        <v>369.98414505010936</v>
      </c>
      <c r="AV4403">
        <v>368.42134845903985</v>
      </c>
      <c r="AW4403">
        <v>366.88423909026892</v>
      </c>
      <c r="AX4403">
        <v>365.37296711147229</v>
      </c>
      <c r="AY4403">
        <v>363.88766578853716</v>
      </c>
      <c r="AZ4403">
        <v>362.42845175075729</v>
      </c>
      <c r="BA4403">
        <v>360.99542527402281</v>
      </c>
      <c r="BB4403">
        <v>359.58867058093557</v>
      </c>
      <c r="BC4403">
        <v>358.20825615676364</v>
      </c>
      <c r="BD4403">
        <v>356.85423508012104</v>
      </c>
      <c r="BE4403">
        <v>355.52664536724211</v>
      </c>
      <c r="BF4403">
        <v>354.22551032870507</v>
      </c>
      <c r="BG4403">
        <v>352.95083893745544</v>
      </c>
      <c r="BH4403">
        <v>351.70262620695581</v>
      </c>
      <c r="BI4403">
        <v>350.48085357829848</v>
      </c>
      <c r="BJ4403">
        <v>349.2854893151096</v>
      </c>
      <c r="BK4403">
        <v>348.11648890506882</v>
      </c>
      <c r="BL4403">
        <v>346.97379546688251</v>
      </c>
      <c r="BM4403">
        <v>345.85734016155016</v>
      </c>
      <c r="BN4403">
        <v>344.76704260676991</v>
      </c>
      <c r="BO4403">
        <v>343.70281129334239</v>
      </c>
      <c r="BP4403">
        <v>342.66454400246005</v>
      </c>
      <c r="BQ4403">
        <v>341.65212822276067</v>
      </c>
      <c r="BR4403">
        <v>340.66544156606653</v>
      </c>
      <c r="BS4403">
        <v>339.70435218073652</v>
      </c>
      <c r="BT4403">
        <v>338.76871916160252</v>
      </c>
      <c r="BU4403">
        <v>337.85839295545242</v>
      </c>
      <c r="BV4403">
        <v>336.97321576109761</v>
      </c>
      <c r="BW4403">
        <v>336.11302192303958</v>
      </c>
      <c r="BX4403">
        <v>335.277638317835</v>
      </c>
      <c r="BY4403">
        <v>334.46688473224128</v>
      </c>
      <c r="BZ4403">
        <v>333.68057423230164</v>
      </c>
      <c r="CA4403">
        <v>332.91851352253565</v>
      </c>
      <c r="CB4403">
        <v>332.18050329445003</v>
      </c>
      <c r="CC4403">
        <v>331.46633856362706</v>
      </c>
      <c r="CD4403">
        <v>330.77580899467188</v>
      </c>
      <c r="CE4403">
        <v>330.1086992133574</v>
      </c>
      <c r="CF4403">
        <v>329.46478910534029</v>
      </c>
      <c r="CG4403">
        <v>328.84385410085241</v>
      </c>
      <c r="CH4403">
        <v>328.24566544483514</v>
      </c>
      <c r="CI4403">
        <v>327.66999045201175</v>
      </c>
      <c r="CJ4403">
        <v>327.11659274644131</v>
      </c>
      <c r="CK4403">
        <v>326.58523248514012</v>
      </c>
      <c r="CL4403">
        <v>326.07566656540604</v>
      </c>
      <c r="CM4403">
        <v>325.58764881552389</v>
      </c>
      <c r="CN4403">
        <v>325.12093016856136</v>
      </c>
      <c r="CO4403">
        <v>324.67525881903998</v>
      </c>
      <c r="CP4403">
        <v>324.25038036227846</v>
      </c>
      <c r="CQ4403">
        <v>323.84603791626915</v>
      </c>
      <c r="CR4403">
        <v>323.46197222599272</v>
      </c>
      <c r="CS4403">
        <v>323.0979217501104</v>
      </c>
      <c r="CT4403">
        <v>322.75362273003515</v>
      </c>
      <c r="CU4403">
        <v>322.42880924140849</v>
      </c>
      <c r="CV4403">
        <v>322</v>
      </c>
    </row>
    <row r="4404" spans="1:100" x14ac:dyDescent="0.25">
      <c r="A4404">
        <v>463.32968971112058</v>
      </c>
      <c r="B4404">
        <v>461.04524302505075</v>
      </c>
      <c r="C4404">
        <v>458.76196289400991</v>
      </c>
      <c r="D4404">
        <v>456.4806278463991</v>
      </c>
      <c r="E4404">
        <v>454.20201444720004</v>
      </c>
      <c r="F4404">
        <v>451.92689651669309</v>
      </c>
      <c r="G4404">
        <v>449.65604435458306</v>
      </c>
      <c r="H4404">
        <v>447.39022397106027</v>
      </c>
      <c r="I4404">
        <v>445.1301963262909</v>
      </c>
      <c r="J4404">
        <v>442.8767165798231</v>
      </c>
      <c r="K4404">
        <v>440.6305333513468</v>
      </c>
      <c r="L4404">
        <v>438.39238799423151</v>
      </c>
      <c r="M4404">
        <v>436.1630138832146</v>
      </c>
      <c r="N4404">
        <v>433.94313571758471</v>
      </c>
      <c r="O4404">
        <v>431.73346884115074</v>
      </c>
      <c r="P4404">
        <v>429.53471858024483</v>
      </c>
      <c r="Q4404">
        <v>427.34757960095612</v>
      </c>
      <c r="R4404">
        <v>425.17273528673331</v>
      </c>
      <c r="S4404">
        <v>423.01085713744754</v>
      </c>
      <c r="T4404">
        <v>420.86260419093048</v>
      </c>
      <c r="U4404">
        <v>418.72862246796075</v>
      </c>
      <c r="V4404">
        <v>416.60954444158415</v>
      </c>
      <c r="W4404">
        <v>414.50598853160898</v>
      </c>
      <c r="X4404">
        <v>412.41855862502734</v>
      </c>
      <c r="Y4404">
        <v>410.3478436230622</v>
      </c>
      <c r="Z4404">
        <v>408.29441701545119</v>
      </c>
      <c r="AA4404">
        <v>406.25883648252153</v>
      </c>
      <c r="AB4404">
        <v>404.24164352551384</v>
      </c>
      <c r="AC4404">
        <v>402.24336312556915</v>
      </c>
      <c r="AD4404">
        <v>400.26450343168739</v>
      </c>
      <c r="AE4404">
        <v>398.30555547791084</v>
      </c>
      <c r="AF4404">
        <v>396.36699292990096</v>
      </c>
      <c r="AG4404">
        <v>394.44927186100523</v>
      </c>
      <c r="AH4404">
        <v>392.55283055784002</v>
      </c>
      <c r="AI4404">
        <v>390.67808935532867</v>
      </c>
      <c r="AJ4404">
        <v>388.82545050108655</v>
      </c>
      <c r="AK4404">
        <v>386.99529804893854</v>
      </c>
      <c r="AL4404">
        <v>385.18799778131773</v>
      </c>
      <c r="AM4404">
        <v>383.40389716020729</v>
      </c>
      <c r="AN4404">
        <v>381.64332530622318</v>
      </c>
      <c r="AO4404">
        <v>379.90659300537271</v>
      </c>
      <c r="AP4404">
        <v>378.19399274296467</v>
      </c>
      <c r="AQ4404">
        <v>376.50579876408187</v>
      </c>
      <c r="AR4404">
        <v>374.84226715996874</v>
      </c>
      <c r="AS4404">
        <v>373.2036359796374</v>
      </c>
      <c r="AT4404">
        <v>371.59012536593553</v>
      </c>
      <c r="AU4404">
        <v>370.00193771527466</v>
      </c>
      <c r="AV4404">
        <v>368.43925786017337</v>
      </c>
      <c r="AW4404">
        <v>366.90225327371775</v>
      </c>
      <c r="AX4404">
        <v>365.3910742950078</v>
      </c>
      <c r="AY4404">
        <v>363.9058543746192</v>
      </c>
      <c r="AZ4404">
        <v>362.44671033907616</v>
      </c>
      <c r="BA4404">
        <v>361.01374267329663</v>
      </c>
      <c r="BB4404">
        <v>359.60703581995131</v>
      </c>
      <c r="BC4404">
        <v>358.22665849464192</v>
      </c>
      <c r="BD4404">
        <v>356.87266401579302</v>
      </c>
      <c r="BE4404">
        <v>355.54509064812873</v>
      </c>
      <c r="BF4404">
        <v>354.24396195859362</v>
      </c>
      <c r="BG4404">
        <v>352.96928718356179</v>
      </c>
      <c r="BH4404">
        <v>351.72106160617346</v>
      </c>
      <c r="BI4404">
        <v>350.49926694263274</v>
      </c>
      <c r="BJ4404">
        <v>349.30387173629248</v>
      </c>
      <c r="BK4404">
        <v>348.1348317583633</v>
      </c>
      <c r="BL4404">
        <v>346.9920904140775</v>
      </c>
      <c r="BM4404">
        <v>345.87557915315517</v>
      </c>
      <c r="BN4404">
        <v>344.78521788341055</v>
      </c>
      <c r="BO4404">
        <v>343.72091538638114</v>
      </c>
      <c r="BP4404">
        <v>342.68256973383802</v>
      </c>
      <c r="BQ4404">
        <v>341.6700687040863</v>
      </c>
      <c r="BR4404">
        <v>340.68329019695716</v>
      </c>
      <c r="BS4404">
        <v>339.72210264643894</v>
      </c>
      <c r="BT4404">
        <v>338.78636542990051</v>
      </c>
      <c r="BU4404">
        <v>337.87592927288995</v>
      </c>
      <c r="BV4404">
        <v>336.99063664852986</v>
      </c>
      <c r="BW4404">
        <v>336.13032217054217</v>
      </c>
      <c r="BX4404">
        <v>335.2948129789865</v>
      </c>
      <c r="BY4404">
        <v>334.48392911780894</v>
      </c>
      <c r="BZ4404">
        <v>333.69748390335144</v>
      </c>
      <c r="CA4404">
        <v>332.93528428299612</v>
      </c>
      <c r="CB4404">
        <v>332.19713118315138</v>
      </c>
      <c r="CC4404">
        <v>331.48281984584838</v>
      </c>
      <c r="CD4404">
        <v>330.79214015322134</v>
      </c>
      <c r="CE4404">
        <v>330.12487693921736</v>
      </c>
      <c r="CF4404">
        <v>329.48081028789693</v>
      </c>
      <c r="CG4404">
        <v>328.85971581775561</v>
      </c>
      <c r="CH4404">
        <v>328.26136495150496</v>
      </c>
      <c r="CI4404">
        <v>327.68552517082492</v>
      </c>
      <c r="CJ4404">
        <v>327.13196025563474</v>
      </c>
      <c r="CK4404">
        <v>326.60043050745423</v>
      </c>
      <c r="CL4404">
        <v>326.09069295650437</v>
      </c>
      <c r="CM4404">
        <v>325.60250155221689</v>
      </c>
      <c r="CN4404">
        <v>325.1356073368699</v>
      </c>
      <c r="CO4404">
        <v>324.68975860212413</v>
      </c>
      <c r="CP4404">
        <v>324.26470102826914</v>
      </c>
      <c r="CQ4404">
        <v>323.86017780602879</v>
      </c>
      <c r="CR4404">
        <v>323.47592974084012</v>
      </c>
      <c r="CS4404">
        <v>323.1116953395408</v>
      </c>
      <c r="CT4404">
        <v>322.76721087946061</v>
      </c>
      <c r="CU4404">
        <v>322.44221045995909</v>
      </c>
      <c r="CV4404">
        <v>322</v>
      </c>
    </row>
    <row r="4405" spans="1:100" x14ac:dyDescent="0.25">
      <c r="A4405">
        <v>463.32995939385438</v>
      </c>
      <c r="B4405">
        <v>461.04605626296842</v>
      </c>
      <c r="C4405">
        <v>458.76331886598894</v>
      </c>
      <c r="D4405">
        <v>456.48252518414398</v>
      </c>
      <c r="E4405">
        <v>454.2044512379411</v>
      </c>
      <c r="F4405">
        <v>451.92987030695633</v>
      </c>
      <c r="G4405">
        <v>449.65955215502083</v>
      </c>
      <c r="H4405">
        <v>447.39426226232462</v>
      </c>
      <c r="I4405">
        <v>445.13476106594078</v>
      </c>
      <c r="J4405">
        <v>442.88180321023401</v>
      </c>
      <c r="K4405">
        <v>440.63613680861397</v>
      </c>
      <c r="L4405">
        <v>438.39850271802817</v>
      </c>
      <c r="M4405">
        <v>436.16963382758576</v>
      </c>
      <c r="N4405">
        <v>433.95025436264274</v>
      </c>
      <c r="O4405">
        <v>431.74107920563949</v>
      </c>
      <c r="P4405">
        <v>429.54281323493632</v>
      </c>
      <c r="Q4405">
        <v>427.35615068284346</v>
      </c>
      <c r="R4405">
        <v>425.18177451397912</v>
      </c>
      <c r="S4405">
        <v>423.0203558250455</v>
      </c>
      <c r="T4405">
        <v>420.87255326703894</v>
      </c>
      <c r="U4405">
        <v>418.7390124908589</v>
      </c>
      <c r="V4405">
        <v>416.62036561720936</v>
      </c>
      <c r="W4405">
        <v>414.51723073162145</v>
      </c>
      <c r="X4405">
        <v>412.43021140536064</v>
      </c>
      <c r="Y4405">
        <v>410.35989624289886</v>
      </c>
      <c r="Z4405">
        <v>408.3068584565853</v>
      </c>
      <c r="AA4405">
        <v>406.27165546904268</v>
      </c>
      <c r="AB4405">
        <v>404.25482854377589</v>
      </c>
      <c r="AC4405">
        <v>402.25690244437618</v>
      </c>
      <c r="AD4405">
        <v>400.27838512265731</v>
      </c>
      <c r="AE4405">
        <v>398.31976743595493</v>
      </c>
      <c r="AF4405">
        <v>396.38152289377058</v>
      </c>
      <c r="AG4405">
        <v>394.46410743385735</v>
      </c>
      <c r="AH4405">
        <v>392.56795922776388</v>
      </c>
      <c r="AI4405">
        <v>390.69349851579</v>
      </c>
      <c r="AJ4405">
        <v>388.84112747123021</v>
      </c>
      <c r="AK4405">
        <v>387.01123009371139</v>
      </c>
      <c r="AL4405">
        <v>385.20417213135744</v>
      </c>
      <c r="AM4405">
        <v>383.42030103145186</v>
      </c>
      <c r="AN4405">
        <v>381.65994591919747</v>
      </c>
      <c r="AO4405">
        <v>379.92341760410636</v>
      </c>
      <c r="AP4405">
        <v>378.21100861350351</v>
      </c>
      <c r="AQ4405">
        <v>376.52299325254626</v>
      </c>
      <c r="AR4405">
        <v>374.85962769012707</v>
      </c>
      <c r="AS4405">
        <v>373.22115006995551</v>
      </c>
      <c r="AT4405">
        <v>371.60778064606302</v>
      </c>
      <c r="AU4405">
        <v>370.01972194194542</v>
      </c>
      <c r="AV4405">
        <v>368.45715893248109</v>
      </c>
      <c r="AW4405">
        <v>366.92025924774055</v>
      </c>
      <c r="AX4405">
        <v>365.40917339775928</v>
      </c>
      <c r="AY4405">
        <v>363.9240350172978</v>
      </c>
      <c r="AZ4405">
        <v>362.46496112959295</v>
      </c>
      <c r="BA4405">
        <v>361.03205242806348</v>
      </c>
      <c r="BB4405">
        <v>359.62539357490886</v>
      </c>
      <c r="BC4405">
        <v>358.24505351551494</v>
      </c>
      <c r="BD4405">
        <v>356.89108580756073</v>
      </c>
      <c r="BE4405">
        <v>355.56352896370055</v>
      </c>
      <c r="BF4405">
        <v>354.26240680667905</v>
      </c>
      <c r="BG4405">
        <v>352.98772883573275</v>
      </c>
      <c r="BH4405">
        <v>351.73949060311043</v>
      </c>
      <c r="BI4405">
        <v>350.51767409955937</v>
      </c>
      <c r="BJ4405">
        <v>349.32224814759167</v>
      </c>
      <c r="BK4405">
        <v>348.15316880138664</v>
      </c>
      <c r="BL4405">
        <v>347.01037975214422</v>
      </c>
      <c r="BM4405">
        <v>345.89381273774961</v>
      </c>
      <c r="BN4405">
        <v>344.80338795559032</v>
      </c>
      <c r="BO4405">
        <v>343.73901447740189</v>
      </c>
      <c r="BP4405">
        <v>342.70059066500716</v>
      </c>
      <c r="BQ4405">
        <v>341.68800458585827</v>
      </c>
      <c r="BR4405">
        <v>340.7011344272924</v>
      </c>
      <c r="BS4405">
        <v>339.73984890843167</v>
      </c>
      <c r="BT4405">
        <v>338.80400768870294</v>
      </c>
      <c r="BU4405">
        <v>337.89346177194943</v>
      </c>
      <c r="BV4405">
        <v>337.0080539051537</v>
      </c>
      <c r="BW4405">
        <v>336.14761897082491</v>
      </c>
      <c r="BX4405">
        <v>335.31198437210753</v>
      </c>
      <c r="BY4405">
        <v>334.50097040973611</v>
      </c>
      <c r="BZ4405">
        <v>333.7143906499706</v>
      </c>
      <c r="CA4405">
        <v>332.95205228268929</v>
      </c>
      <c r="CB4405">
        <v>332.21375646886031</v>
      </c>
      <c r="CC4405">
        <v>331.49929867663798</v>
      </c>
      <c r="CD4405">
        <v>330.80846900538177</v>
      </c>
      <c r="CE4405">
        <v>330.1410524969254</v>
      </c>
      <c r="CF4405">
        <v>329.49682943347239</v>
      </c>
      <c r="CG4405">
        <v>328.87557562153665</v>
      </c>
      <c r="CH4405">
        <v>328.27706266137881</v>
      </c>
      <c r="CI4405">
        <v>327.70105820143635</v>
      </c>
      <c r="CJ4405">
        <v>327.14732617730846</v>
      </c>
      <c r="CK4405">
        <v>326.61562703486032</v>
      </c>
      <c r="CL4405">
        <v>326.1057179371021</v>
      </c>
      <c r="CM4405">
        <v>325.61735295449921</v>
      </c>
      <c r="CN4405">
        <v>325.150283238447</v>
      </c>
      <c r="CO4405">
        <v>324.7042571776775</v>
      </c>
      <c r="CP4405">
        <v>324.27902053740195</v>
      </c>
      <c r="CQ4405">
        <v>323.87431658105055</v>
      </c>
      <c r="CR4405">
        <v>323.48988617451164</v>
      </c>
      <c r="CS4405">
        <v>323.12546787281588</v>
      </c>
      <c r="CT4405">
        <v>322.78079798925148</v>
      </c>
      <c r="CU4405">
        <v>322.45561064695607</v>
      </c>
      <c r="CV4405">
        <v>322</v>
      </c>
    </row>
    <row r="4406" spans="1:100" x14ac:dyDescent="0.25">
      <c r="A4406">
        <v>463.3302288868631</v>
      </c>
      <c r="B4406">
        <v>461.0468689288287</v>
      </c>
      <c r="C4406">
        <v>458.76467388470718</v>
      </c>
      <c r="D4406">
        <v>456.4844211893049</v>
      </c>
      <c r="E4406">
        <v>454.20688631940089</v>
      </c>
      <c r="F4406">
        <v>451.93284201460563</v>
      </c>
      <c r="G4406">
        <v>449.66305750360402</v>
      </c>
      <c r="H4406">
        <v>447.39829773730372</v>
      </c>
      <c r="I4406">
        <v>445.13932263038583</v>
      </c>
      <c r="J4406">
        <v>442.88688631272134</v>
      </c>
      <c r="K4406">
        <v>440.64173639210571</v>
      </c>
      <c r="L4406">
        <v>438.4046132297164</v>
      </c>
      <c r="M4406">
        <v>436.17624922966195</v>
      </c>
      <c r="N4406">
        <v>433.95736814397151</v>
      </c>
      <c r="O4406">
        <v>431.7486843942965</v>
      </c>
      <c r="P4406">
        <v>429.55090241157967</v>
      </c>
      <c r="Q4406">
        <v>427.36471599487942</v>
      </c>
      <c r="R4406">
        <v>425.19080769047997</v>
      </c>
      <c r="S4406">
        <v>423.0298481923823</v>
      </c>
      <c r="T4406">
        <v>420.88249576518223</v>
      </c>
      <c r="U4406">
        <v>418.74939569030295</v>
      </c>
      <c r="V4406">
        <v>416.63117973647638</v>
      </c>
      <c r="W4406">
        <v>414.52846565529313</v>
      </c>
      <c r="X4406">
        <v>412.44185670259037</v>
      </c>
      <c r="Y4406">
        <v>410.37194118635551</v>
      </c>
      <c r="Z4406">
        <v>408.31929204177646</v>
      </c>
      <c r="AA4406">
        <v>406.28446643396671</v>
      </c>
      <c r="AB4406">
        <v>404.26800538885084</v>
      </c>
      <c r="AC4406">
        <v>402.27043345259057</v>
      </c>
      <c r="AD4406">
        <v>400.29225837989611</v>
      </c>
      <c r="AE4406">
        <v>398.33397085144253</v>
      </c>
      <c r="AF4406">
        <v>396.39604422058483</v>
      </c>
      <c r="AG4406">
        <v>394.47893428945582</v>
      </c>
      <c r="AH4406">
        <v>392.58307911447724</v>
      </c>
      <c r="AI4406">
        <v>390.70889884122903</v>
      </c>
      <c r="AJ4406">
        <v>388.85679556855752</v>
      </c>
      <c r="AK4406">
        <v>387.0271532417305</v>
      </c>
      <c r="AL4406">
        <v>385.22033757436736</v>
      </c>
      <c r="AM4406">
        <v>383.43669599882696</v>
      </c>
      <c r="AN4406">
        <v>381.67655764464308</v>
      </c>
      <c r="AO4406">
        <v>379.94023334454738</v>
      </c>
      <c r="AP4406">
        <v>378.22801566756857</v>
      </c>
      <c r="AQ4406">
        <v>376.54017897859887</v>
      </c>
      <c r="AR4406">
        <v>374.87697952381382</v>
      </c>
      <c r="AS4406">
        <v>373.23865554122955</v>
      </c>
      <c r="AT4406">
        <v>371.62542739565208</v>
      </c>
      <c r="AU4406">
        <v>370.03749773722615</v>
      </c>
      <c r="AV4406">
        <v>368.47505168273744</v>
      </c>
      <c r="AW4406">
        <v>366.93825701877108</v>
      </c>
      <c r="AX4406">
        <v>365.4272644258096</v>
      </c>
      <c r="AY4406">
        <v>363.9422077222959</v>
      </c>
      <c r="AZ4406">
        <v>362.48320412766401</v>
      </c>
      <c r="BA4406">
        <v>361.05035454330425</v>
      </c>
      <c r="BB4406">
        <v>359.64374385040594</v>
      </c>
      <c r="BC4406">
        <v>358.26344122359251</v>
      </c>
      <c r="BD4406">
        <v>356.90950045924336</v>
      </c>
      <c r="BE4406">
        <v>355.58196031738368</v>
      </c>
      <c r="BF4406">
        <v>354.28084487599347</v>
      </c>
      <c r="BG4406">
        <v>353.00616389660377</v>
      </c>
      <c r="BH4406">
        <v>351.75791320000639</v>
      </c>
      <c r="BI4406">
        <v>350.53607505092162</v>
      </c>
      <c r="BJ4406">
        <v>349.34061855045837</v>
      </c>
      <c r="BK4406">
        <v>348.17150003520095</v>
      </c>
      <c r="BL4406">
        <v>347.02866348175888</v>
      </c>
      <c r="BM4406">
        <v>345.91204091563009</v>
      </c>
      <c r="BN4406">
        <v>344.82155282323208</v>
      </c>
      <c r="BO4406">
        <v>343.75710856595936</v>
      </c>
      <c r="BP4406">
        <v>342.71860679515981</v>
      </c>
      <c r="BQ4406">
        <v>341.70593586691814</v>
      </c>
      <c r="BR4406">
        <v>340.71897425556915</v>
      </c>
      <c r="BS4406">
        <v>339.75759096487764</v>
      </c>
      <c r="BT4406">
        <v>338.82164593584895</v>
      </c>
      <c r="BU4406">
        <v>337.91099045015488</v>
      </c>
      <c r="BV4406">
        <v>337.02546752819239</v>
      </c>
      <c r="BW4406">
        <v>336.16491232081967</v>
      </c>
      <c r="BX4406">
        <v>335.32915249385087</v>
      </c>
      <c r="BY4406">
        <v>334.51800860441011</v>
      </c>
      <c r="BZ4406">
        <v>333.73129446829176</v>
      </c>
      <c r="CA4406">
        <v>332.96881751750942</v>
      </c>
      <c r="CB4406">
        <v>332.23037914724483</v>
      </c>
      <c r="CC4406">
        <v>331.51577505145201</v>
      </c>
      <c r="CD4406">
        <v>330.82479554640912</v>
      </c>
      <c r="CE4406">
        <v>330.15722588155347</v>
      </c>
      <c r="CF4406">
        <v>329.51284653696865</v>
      </c>
      <c r="CG4406">
        <v>328.89143350694457</v>
      </c>
      <c r="CH4406">
        <v>328.29275856906605</v>
      </c>
      <c r="CI4406">
        <v>327.71658953832986</v>
      </c>
      <c r="CJ4406">
        <v>327.1626905058352</v>
      </c>
      <c r="CK4406">
        <v>326.6308220616387</v>
      </c>
      <c r="CL4406">
        <v>326.12074150140091</v>
      </c>
      <c r="CM4406">
        <v>325.63220301650813</v>
      </c>
      <c r="CN4406">
        <v>325.16495786738284</v>
      </c>
      <c r="CO4406">
        <v>324.71875453975628</v>
      </c>
      <c r="CP4406">
        <v>324.29333888371463</v>
      </c>
      <c r="CQ4406">
        <v>323.88845423536793</v>
      </c>
      <c r="CR4406">
        <v>323.50384152105369</v>
      </c>
      <c r="CS4406">
        <v>323.1392393440106</v>
      </c>
      <c r="CT4406">
        <v>322.7943840535238</v>
      </c>
      <c r="CU4406">
        <v>322.46900979657102</v>
      </c>
      <c r="CV4406">
        <v>322</v>
      </c>
    </row>
    <row r="4407" spans="1:100" x14ac:dyDescent="0.25">
      <c r="A4407">
        <v>463.33049819040758</v>
      </c>
      <c r="B4407">
        <v>461.04768102341819</v>
      </c>
      <c r="C4407">
        <v>458.76602795147483</v>
      </c>
      <c r="D4407">
        <v>456.4863158637113</v>
      </c>
      <c r="E4407">
        <v>454.20931969392325</v>
      </c>
      <c r="F4407">
        <v>451.93581164249224</v>
      </c>
      <c r="G4407">
        <v>449.66656040368287</v>
      </c>
      <c r="H4407">
        <v>447.40233039983667</v>
      </c>
      <c r="I4407">
        <v>445.14388102394446</v>
      </c>
      <c r="J4407">
        <v>442.89196589206779</v>
      </c>
      <c r="K4407">
        <v>440.64733210705833</v>
      </c>
      <c r="L4407">
        <v>438.41071953496981</v>
      </c>
      <c r="M4407">
        <v>436.18286009553867</v>
      </c>
      <c r="N4407">
        <v>433.96447706807038</v>
      </c>
      <c r="O4407">
        <v>431.7562844140067</v>
      </c>
      <c r="P4407">
        <v>429.55898611742748</v>
      </c>
      <c r="Q4407">
        <v>427.37327554466214</v>
      </c>
      <c r="R4407">
        <v>425.19983482415893</v>
      </c>
      <c r="S4407">
        <v>423.03933424768394</v>
      </c>
      <c r="T4407">
        <v>420.89243169386623</v>
      </c>
      <c r="U4407">
        <v>418.75977207505707</v>
      </c>
      <c r="V4407">
        <v>416.64198680838393</v>
      </c>
      <c r="W4407">
        <v>414.53969331183094</v>
      </c>
      <c r="X4407">
        <v>412.4534945261077</v>
      </c>
      <c r="Y4407">
        <v>410.38397846298233</v>
      </c>
      <c r="Z4407">
        <v>408.33171778071011</v>
      </c>
      <c r="AA4407">
        <v>406.2972693870887</v>
      </c>
      <c r="AB4407">
        <v>404.28117407061671</v>
      </c>
      <c r="AC4407">
        <v>402.28395616014802</v>
      </c>
      <c r="AD4407">
        <v>400.30612321337156</v>
      </c>
      <c r="AE4407">
        <v>398.34816573435063</v>
      </c>
      <c r="AF4407">
        <v>396.41055692030289</v>
      </c>
      <c r="AG4407">
        <v>394.49375243771789</v>
      </c>
      <c r="AH4407">
        <v>392.5981902278312</v>
      </c>
      <c r="AI4407">
        <v>390.72429034140777</v>
      </c>
      <c r="AJ4407">
        <v>388.87245480271832</v>
      </c>
      <c r="AK4407">
        <v>387.04306750250902</v>
      </c>
      <c r="AL4407">
        <v>385.23649411970354</v>
      </c>
      <c r="AM4407">
        <v>383.45308207151095</v>
      </c>
      <c r="AN4407">
        <v>381.69316049153929</v>
      </c>
      <c r="AO4407">
        <v>379.95704023545829</v>
      </c>
      <c r="AP4407">
        <v>378.245013913685</v>
      </c>
      <c r="AQ4407">
        <v>376.5573559505105</v>
      </c>
      <c r="AR4407">
        <v>374.89432266902872</v>
      </c>
      <c r="AS4407">
        <v>373.25615240117344</v>
      </c>
      <c r="AT4407">
        <v>371.64306562211334</v>
      </c>
      <c r="AU4407">
        <v>370.05526510821295</v>
      </c>
      <c r="AV4407">
        <v>368.49293611771128</v>
      </c>
      <c r="AW4407">
        <v>366.95624659323863</v>
      </c>
      <c r="AX4407">
        <v>365.44534738523885</v>
      </c>
      <c r="AY4407">
        <v>363.96037249533384</v>
      </c>
      <c r="AZ4407">
        <v>362.50143933864109</v>
      </c>
      <c r="BA4407">
        <v>361.06864902399496</v>
      </c>
      <c r="BB4407">
        <v>359.66208665103721</v>
      </c>
      <c r="BC4407">
        <v>358.28182162308343</v>
      </c>
      <c r="BD4407">
        <v>356.92790797466091</v>
      </c>
      <c r="BE4407">
        <v>355.60038471260435</v>
      </c>
      <c r="BF4407">
        <v>354.29927616956724</v>
      </c>
      <c r="BG4407">
        <v>353.02459236881037</v>
      </c>
      <c r="BH4407">
        <v>351.7763293991004</v>
      </c>
      <c r="BI4407">
        <v>350.55446979856652</v>
      </c>
      <c r="BJ4407">
        <v>349.35898294634808</v>
      </c>
      <c r="BK4407">
        <v>348.1898254608725</v>
      </c>
      <c r="BL4407">
        <v>347.04694160360231</v>
      </c>
      <c r="BM4407">
        <v>345.9302636870994</v>
      </c>
      <c r="BN4407">
        <v>344.83971248626364</v>
      </c>
      <c r="BO4407">
        <v>343.77519765161497</v>
      </c>
      <c r="BP4407">
        <v>342.7366181234982</v>
      </c>
      <c r="BQ4407">
        <v>341.72386254611433</v>
      </c>
      <c r="BR4407">
        <v>340.73680968029311</v>
      </c>
      <c r="BS4407">
        <v>339.77532881394791</v>
      </c>
      <c r="BT4407">
        <v>338.83928016918554</v>
      </c>
      <c r="BU4407">
        <v>337.92851530504186</v>
      </c>
      <c r="BV4407">
        <v>337.04287751487681</v>
      </c>
      <c r="BW4407">
        <v>336.18220221746753</v>
      </c>
      <c r="BX4407">
        <v>335.34631734087992</v>
      </c>
      <c r="BY4407">
        <v>334.5350436982277</v>
      </c>
      <c r="BZ4407">
        <v>333.74819535445909</v>
      </c>
      <c r="CA4407">
        <v>332.98557998335991</v>
      </c>
      <c r="CB4407">
        <v>332.24699921398206</v>
      </c>
      <c r="CC4407">
        <v>331.53224896575432</v>
      </c>
      <c r="CD4407">
        <v>330.84111977157033</v>
      </c>
      <c r="CE4407">
        <v>330.17339708818577</v>
      </c>
      <c r="CF4407">
        <v>329.52886159330069</v>
      </c>
      <c r="CG4407">
        <v>328.90728946873782</v>
      </c>
      <c r="CH4407">
        <v>328.30845266918624</v>
      </c>
      <c r="CI4407">
        <v>327.73211917600025</v>
      </c>
      <c r="CJ4407">
        <v>327.17805323560208</v>
      </c>
      <c r="CK4407">
        <v>326.64601558208096</v>
      </c>
      <c r="CL4407">
        <v>326.13576364361342</v>
      </c>
      <c r="CM4407">
        <v>325.64705173239321</v>
      </c>
      <c r="CN4407">
        <v>325.17963121777649</v>
      </c>
      <c r="CO4407">
        <v>324.73325068242667</v>
      </c>
      <c r="CP4407">
        <v>324.30765606125573</v>
      </c>
      <c r="CQ4407">
        <v>323.90259076302766</v>
      </c>
      <c r="CR4407">
        <v>323.51779577452339</v>
      </c>
      <c r="CS4407">
        <v>323.15300974720901</v>
      </c>
      <c r="CT4407">
        <v>322.80796906640558</v>
      </c>
      <c r="CU4407">
        <v>322.48240790298814</v>
      </c>
      <c r="CV4407">
        <v>322</v>
      </c>
    </row>
    <row r="4408" spans="1:100" x14ac:dyDescent="0.25">
      <c r="A4408">
        <v>463.33076730474767</v>
      </c>
      <c r="B4408">
        <v>461.04849254752065</v>
      </c>
      <c r="C4408">
        <v>458.76738106759751</v>
      </c>
      <c r="D4408">
        <v>456.48820920918661</v>
      </c>
      <c r="E4408">
        <v>454.21175136384443</v>
      </c>
      <c r="F4408">
        <v>451.93877919345766</v>
      </c>
      <c r="G4408">
        <v>449.67006085859794</v>
      </c>
      <c r="H4408">
        <v>447.40636025375318</v>
      </c>
      <c r="I4408">
        <v>445.148436250923</v>
      </c>
      <c r="J4408">
        <v>442.89704195304586</v>
      </c>
      <c r="K4408">
        <v>440.65292395869528</v>
      </c>
      <c r="L4408">
        <v>438.41682163944876</v>
      </c>
      <c r="M4408">
        <v>436.18946643129721</v>
      </c>
      <c r="N4408">
        <v>433.97158114142297</v>
      </c>
      <c r="O4408">
        <v>431.76387927163984</v>
      </c>
      <c r="P4408">
        <v>429.56706435971358</v>
      </c>
      <c r="Q4408">
        <v>427.38182933977248</v>
      </c>
      <c r="R4408">
        <v>425.20885592292206</v>
      </c>
      <c r="S4408">
        <v>423.04881399915865</v>
      </c>
      <c r="T4408">
        <v>420.90236106158022</v>
      </c>
      <c r="U4408">
        <v>418.77014165386714</v>
      </c>
      <c r="V4408">
        <v>416.6527868419098</v>
      </c>
      <c r="W4408">
        <v>414.55091371042221</v>
      </c>
      <c r="X4408">
        <v>412.46512488528532</v>
      </c>
      <c r="Y4408">
        <v>410.3960080823116</v>
      </c>
      <c r="Z4408">
        <v>408.34413568305297</v>
      </c>
      <c r="AA4408">
        <v>406.31006433818283</v>
      </c>
      <c r="AB4408">
        <v>404.29433459893062</v>
      </c>
      <c r="AC4408">
        <v>402.29747057696409</v>
      </c>
      <c r="AD4408">
        <v>400.31997963303269</v>
      </c>
      <c r="AE4408">
        <v>398.36235209463547</v>
      </c>
      <c r="AF4408">
        <v>396.42506100286528</v>
      </c>
      <c r="AG4408">
        <v>394.50856188854317</v>
      </c>
      <c r="AH4408">
        <v>392.61329257765874</v>
      </c>
      <c r="AI4408">
        <v>390.73967302606968</v>
      </c>
      <c r="AJ4408">
        <v>388.88810518334435</v>
      </c>
      <c r="AK4408">
        <v>387.05897288554553</v>
      </c>
      <c r="AL4408">
        <v>385.25264177670772</v>
      </c>
      <c r="AM4408">
        <v>383.46945925866697</v>
      </c>
      <c r="AN4408">
        <v>381.70975446885228</v>
      </c>
      <c r="AO4408">
        <v>379.97383828558679</v>
      </c>
      <c r="AP4408">
        <v>378.26200336036607</v>
      </c>
      <c r="AQ4408">
        <v>376.57452417654082</v>
      </c>
      <c r="AR4408">
        <v>374.91165713375983</v>
      </c>
      <c r="AS4408">
        <v>373.27364065748884</v>
      </c>
      <c r="AT4408">
        <v>371.66069533284906</v>
      </c>
      <c r="AU4408">
        <v>370.07302406199216</v>
      </c>
      <c r="AV4408">
        <v>368.51081224416163</v>
      </c>
      <c r="AW4408">
        <v>366.97422797756326</v>
      </c>
      <c r="AX4408">
        <v>365.46342228211637</v>
      </c>
      <c r="AY4408">
        <v>363.97852934212364</v>
      </c>
      <c r="AZ4408">
        <v>362.51966676786856</v>
      </c>
      <c r="BA4408">
        <v>361.08693587510555</v>
      </c>
      <c r="BB4408">
        <v>359.68042198139329</v>
      </c>
      <c r="BC4408">
        <v>358.30019471819384</v>
      </c>
      <c r="BD4408">
        <v>356.94630835762877</v>
      </c>
      <c r="BE4408">
        <v>355.61880215278524</v>
      </c>
      <c r="BF4408">
        <v>354.31770069042926</v>
      </c>
      <c r="BG4408">
        <v>353.04301425498721</v>
      </c>
      <c r="BH4408">
        <v>351.79473920263325</v>
      </c>
      <c r="BI4408">
        <v>350.57285834434015</v>
      </c>
      <c r="BJ4408">
        <v>349.37734133671501</v>
      </c>
      <c r="BK4408">
        <v>348.20814507946841</v>
      </c>
      <c r="BL4408">
        <v>347.06521411835888</v>
      </c>
      <c r="BM4408">
        <v>345.94848105246137</v>
      </c>
      <c r="BN4408">
        <v>344.85786694461603</v>
      </c>
      <c r="BO4408">
        <v>343.79328173393225</v>
      </c>
      <c r="BP4408">
        <v>342.75462464922646</v>
      </c>
      <c r="BQ4408">
        <v>341.74178462230014</v>
      </c>
      <c r="BR4408">
        <v>340.75464069997361</v>
      </c>
      <c r="BS4408">
        <v>339.79306245381918</v>
      </c>
      <c r="BT4408">
        <v>338.85691038656631</v>
      </c>
      <c r="BU4408">
        <v>337.94603633415005</v>
      </c>
      <c r="BV4408">
        <v>337.060283862446</v>
      </c>
      <c r="BW4408">
        <v>336.19948865771653</v>
      </c>
      <c r="BX4408">
        <v>335.36347890986457</v>
      </c>
      <c r="BY4408">
        <v>334.55207568759334</v>
      </c>
      <c r="BZ4408">
        <v>333.7650933046242</v>
      </c>
      <c r="CA4408">
        <v>333.00233967615316</v>
      </c>
      <c r="CB4408">
        <v>332.26361666475873</v>
      </c>
      <c r="CC4408">
        <v>331.54872041501972</v>
      </c>
      <c r="CD4408">
        <v>330.85744167614098</v>
      </c>
      <c r="CE4408">
        <v>330.18956611191481</v>
      </c>
      <c r="CF4408">
        <v>329.54487459739147</v>
      </c>
      <c r="CG4408">
        <v>328.92314350168556</v>
      </c>
      <c r="CH4408">
        <v>328.32414495636959</v>
      </c>
      <c r="CI4408">
        <v>327.74764710895386</v>
      </c>
      <c r="CJ4408">
        <v>327.19341436100564</v>
      </c>
      <c r="CK4408">
        <v>326.66120759048789</v>
      </c>
      <c r="CL4408">
        <v>326.15078435796119</v>
      </c>
      <c r="CM4408">
        <v>325.66189909631112</v>
      </c>
      <c r="CN4408">
        <v>325.19430328373784</v>
      </c>
      <c r="CO4408">
        <v>324.74774559976504</v>
      </c>
      <c r="CP4408">
        <v>324.32197206408318</v>
      </c>
      <c r="CQ4408">
        <v>323.91672615808403</v>
      </c>
      <c r="CR4408">
        <v>323.53174892898812</v>
      </c>
      <c r="CS4408">
        <v>323.16677907650632</v>
      </c>
      <c r="CT4408">
        <v>322.82155302203245</v>
      </c>
      <c r="CU4408">
        <v>322.49580496040164</v>
      </c>
      <c r="CV4408">
        <v>322</v>
      </c>
    </row>
    <row r="4409" spans="1:100" x14ac:dyDescent="0.25">
      <c r="A4409">
        <v>463.3310362301433</v>
      </c>
      <c r="B4409">
        <v>461.04930350191967</v>
      </c>
      <c r="C4409">
        <v>458.76873323437917</v>
      </c>
      <c r="D4409">
        <v>456.49010122755419</v>
      </c>
      <c r="E4409">
        <v>454.21418133149933</v>
      </c>
      <c r="F4409">
        <v>451.94174467034236</v>
      </c>
      <c r="G4409">
        <v>449.67355887168566</v>
      </c>
      <c r="H4409">
        <v>447.41038730287625</v>
      </c>
      <c r="I4409">
        <v>445.15298831562228</v>
      </c>
      <c r="J4409">
        <v>442.90211450042062</v>
      </c>
      <c r="K4409">
        <v>440.65851195223223</v>
      </c>
      <c r="L4409">
        <v>438.42291954880494</v>
      </c>
      <c r="M4409">
        <v>436.19606824300729</v>
      </c>
      <c r="N4409">
        <v>433.97868037050409</v>
      </c>
      <c r="O4409">
        <v>431.77146897405385</v>
      </c>
      <c r="P4409">
        <v>429.57513714566306</v>
      </c>
      <c r="Q4409">
        <v>427.39037738777893</v>
      </c>
      <c r="R4409">
        <v>425.21787099466155</v>
      </c>
      <c r="S4409">
        <v>423.05828745500213</v>
      </c>
      <c r="T4409">
        <v>420.91228387680042</v>
      </c>
      <c r="U4409">
        <v>418.78050443546454</v>
      </c>
      <c r="V4409">
        <v>416.66357984601876</v>
      </c>
      <c r="W4409">
        <v>414.56212686024014</v>
      </c>
      <c r="X4409">
        <v>412.47674778947982</v>
      </c>
      <c r="Y4409">
        <v>410.40803005385914</v>
      </c>
      <c r="Z4409">
        <v>408.3565457584545</v>
      </c>
      <c r="AA4409">
        <v>406.32285129700819</v>
      </c>
      <c r="AB4409">
        <v>404.30748698363749</v>
      </c>
      <c r="AC4409">
        <v>402.31097671294015</v>
      </c>
      <c r="AD4409">
        <v>400.33382764881361</v>
      </c>
      <c r="AE4409">
        <v>398.37652994223862</v>
      </c>
      <c r="AF4409">
        <v>396.43955647819627</v>
      </c>
      <c r="AG4409">
        <v>394.52336265181464</v>
      </c>
      <c r="AH4409">
        <v>392.62838617377821</v>
      </c>
      <c r="AI4409">
        <v>390.75504690494563</v>
      </c>
      <c r="AJ4409">
        <v>388.90374672005299</v>
      </c>
      <c r="AK4409">
        <v>387.07486940032288</v>
      </c>
      <c r="AL4409">
        <v>385.26878055470763</v>
      </c>
      <c r="AM4409">
        <v>383.48582756944575</v>
      </c>
      <c r="AN4409">
        <v>381.72633958553473</v>
      </c>
      <c r="AO4409">
        <v>379.99062750366869</v>
      </c>
      <c r="AP4409">
        <v>378.27898401611185</v>
      </c>
      <c r="AQ4409">
        <v>376.59168366493668</v>
      </c>
      <c r="AR4409">
        <v>374.92898292598568</v>
      </c>
      <c r="AS4409">
        <v>373.29112031786872</v>
      </c>
      <c r="AT4409">
        <v>371.67831653525138</v>
      </c>
      <c r="AU4409">
        <v>370.09077460564271</v>
      </c>
      <c r="AV4409">
        <v>368.52868006884108</v>
      </c>
      <c r="AW4409">
        <v>366.99220117815958</v>
      </c>
      <c r="AX4409">
        <v>365.48148912250855</v>
      </c>
      <c r="AY4409">
        <v>363.99667826837162</v>
      </c>
      <c r="AZ4409">
        <v>362.5378864206877</v>
      </c>
      <c r="BA4409">
        <v>361.10521510160373</v>
      </c>
      <c r="BB4409">
        <v>359.69874984606236</v>
      </c>
      <c r="BC4409">
        <v>358.31856051312553</v>
      </c>
      <c r="BD4409">
        <v>356.96470161196083</v>
      </c>
      <c r="BE4409">
        <v>355.63721264135</v>
      </c>
      <c r="BF4409">
        <v>354.3361184416114</v>
      </c>
      <c r="BG4409">
        <v>353.06142955777045</v>
      </c>
      <c r="BH4409">
        <v>351.81314261284723</v>
      </c>
      <c r="BI4409">
        <v>350.59124069009312</v>
      </c>
      <c r="BJ4409">
        <v>349.39569372301963</v>
      </c>
      <c r="BK4409">
        <v>348.22645889206069</v>
      </c>
      <c r="BL4409">
        <v>347.08348102671738</v>
      </c>
      <c r="BM4409">
        <v>345.96669301202604</v>
      </c>
      <c r="BN4409">
        <v>344.87601619822607</v>
      </c>
      <c r="BO4409">
        <v>343.81136081248144</v>
      </c>
      <c r="BP4409">
        <v>342.77262637155599</v>
      </c>
      <c r="BQ4409">
        <v>341.75970209433592</v>
      </c>
      <c r="BR4409">
        <v>340.77246731312971</v>
      </c>
      <c r="BS4409">
        <v>339.81079188267751</v>
      </c>
      <c r="BT4409">
        <v>338.87453658585247</v>
      </c>
      <c r="BU4409">
        <v>337.96355353502867</v>
      </c>
      <c r="BV4409">
        <v>337.0776865681471</v>
      </c>
      <c r="BW4409">
        <v>336.21677163852473</v>
      </c>
      <c r="BX4409">
        <v>335.38063719748436</v>
      </c>
      <c r="BY4409">
        <v>334.56910456892138</v>
      </c>
      <c r="BZ4409">
        <v>333.78198831494973</v>
      </c>
      <c r="CA4409">
        <v>333.01909659181251</v>
      </c>
      <c r="CB4409">
        <v>332.28023149527115</v>
      </c>
      <c r="CC4409">
        <v>331.56518939473278</v>
      </c>
      <c r="CD4409">
        <v>330.87376125540965</v>
      </c>
      <c r="CE4409">
        <v>330.20573294784413</v>
      </c>
      <c r="CF4409">
        <v>329.56088554417573</v>
      </c>
      <c r="CG4409">
        <v>328.93899560056855</v>
      </c>
      <c r="CH4409">
        <v>328.33983542525613</v>
      </c>
      <c r="CI4409">
        <v>327.76317333170618</v>
      </c>
      <c r="CJ4409">
        <v>327.208773876451</v>
      </c>
      <c r="CK4409">
        <v>326.67639808117303</v>
      </c>
      <c r="CL4409">
        <v>326.16580363867848</v>
      </c>
      <c r="CM4409">
        <v>325.67674510243353</v>
      </c>
      <c r="CN4409">
        <v>325.20897405938848</v>
      </c>
      <c r="CO4409">
        <v>324.76223928585932</v>
      </c>
      <c r="CP4409">
        <v>324.33628688626652</v>
      </c>
      <c r="CQ4409">
        <v>323.93086041460424</v>
      </c>
      <c r="CR4409">
        <v>323.54570097852718</v>
      </c>
      <c r="CS4409">
        <v>323.18054732600712</v>
      </c>
      <c r="CT4409">
        <v>322.83513591455221</v>
      </c>
      <c r="CU4409">
        <v>322.50920096301502</v>
      </c>
      <c r="CV4409">
        <v>322</v>
      </c>
    </row>
    <row r="4410" spans="1:100" x14ac:dyDescent="0.25">
      <c r="A4410">
        <v>463.33130496685391</v>
      </c>
      <c r="B4410">
        <v>461.05011388739689</v>
      </c>
      <c r="C4410">
        <v>458.77008445312254</v>
      </c>
      <c r="D4410">
        <v>456.49199192063054</v>
      </c>
      <c r="E4410">
        <v>454.21660959921638</v>
      </c>
      <c r="F4410">
        <v>451.94470807597935</v>
      </c>
      <c r="G4410">
        <v>449.67705444627552</v>
      </c>
      <c r="H4410">
        <v>447.41441155102325</v>
      </c>
      <c r="I4410">
        <v>445.1575372223341</v>
      </c>
      <c r="J4410">
        <v>442.90718353894653</v>
      </c>
      <c r="K4410">
        <v>440.66409609287405</v>
      </c>
      <c r="L4410">
        <v>438.42901326867798</v>
      </c>
      <c r="M4410">
        <v>436.20266553672889</v>
      </c>
      <c r="N4410">
        <v>433.985774761774</v>
      </c>
      <c r="O4410">
        <v>431.77905352809478</v>
      </c>
      <c r="P4410">
        <v>429.58320448248446</v>
      </c>
      <c r="Q4410">
        <v>427.39891969623551</v>
      </c>
      <c r="R4410">
        <v>425.22688004725558</v>
      </c>
      <c r="S4410">
        <v>423.06775462339357</v>
      </c>
      <c r="T4410">
        <v>420.92220014798301</v>
      </c>
      <c r="U4410">
        <v>418.79086042856363</v>
      </c>
      <c r="V4410">
        <v>416.67436582965883</v>
      </c>
      <c r="W4410">
        <v>414.5733327704408</v>
      </c>
      <c r="X4410">
        <v>412.48836324803079</v>
      </c>
      <c r="Y4410">
        <v>410.42004438712331</v>
      </c>
      <c r="Z4410">
        <v>408.36894801654762</v>
      </c>
      <c r="AA4410">
        <v>406.33563027330638</v>
      </c>
      <c r="AB4410">
        <v>404.32063123456084</v>
      </c>
      <c r="AC4410">
        <v>402.32447457795928</v>
      </c>
      <c r="AD4410">
        <v>400.34766727063061</v>
      </c>
      <c r="AE4410">
        <v>398.39069928708579</v>
      </c>
      <c r="AF4410">
        <v>396.45404335620424</v>
      </c>
      <c r="AG4410">
        <v>394.53815473739894</v>
      </c>
      <c r="AH4410">
        <v>392.6434710259922</v>
      </c>
      <c r="AI4410">
        <v>390.77041198774828</v>
      </c>
      <c r="AJ4410">
        <v>388.91937942244653</v>
      </c>
      <c r="AK4410">
        <v>387.0907570563096</v>
      </c>
      <c r="AL4410">
        <v>385.28491046301571</v>
      </c>
      <c r="AM4410">
        <v>383.50218701298354</v>
      </c>
      <c r="AN4410">
        <v>381.74291585052697</v>
      </c>
      <c r="AO4410">
        <v>380.00740789842831</v>
      </c>
      <c r="AP4410">
        <v>378.29595588941226</v>
      </c>
      <c r="AQ4410">
        <v>376.60883442393555</v>
      </c>
      <c r="AR4410">
        <v>374.94630005367372</v>
      </c>
      <c r="AS4410">
        <v>373.30859138999597</v>
      </c>
      <c r="AT4410">
        <v>371.6959292367041</v>
      </c>
      <c r="AU4410">
        <v>370.10851674623558</v>
      </c>
      <c r="AV4410">
        <v>368.54653959849355</v>
      </c>
      <c r="AW4410">
        <v>367.01016620143361</v>
      </c>
      <c r="AX4410">
        <v>365.49954791247387</v>
      </c>
      <c r="AY4410">
        <v>364.01481927978034</v>
      </c>
      <c r="AZ4410">
        <v>362.55609830243458</v>
      </c>
      <c r="BA4410">
        <v>361.12348670845392</v>
      </c>
      <c r="BB4410">
        <v>359.71707024962825</v>
      </c>
      <c r="BC4410">
        <v>358.33691901208022</v>
      </c>
      <c r="BD4410">
        <v>356.98308774146977</v>
      </c>
      <c r="BE4410">
        <v>355.65561618172148</v>
      </c>
      <c r="BF4410">
        <v>354.35452942614194</v>
      </c>
      <c r="BG4410">
        <v>353.07983827979609</v>
      </c>
      <c r="BH4410">
        <v>351.83153963198509</v>
      </c>
      <c r="BI4410">
        <v>350.60961683767619</v>
      </c>
      <c r="BJ4410">
        <v>349.4140401067225</v>
      </c>
      <c r="BK4410">
        <v>348.24476689972408</v>
      </c>
      <c r="BL4410">
        <v>347.10174232936851</v>
      </c>
      <c r="BM4410">
        <v>345.9848995661074</v>
      </c>
      <c r="BN4410">
        <v>344.8941602470357</v>
      </c>
      <c r="BO4410">
        <v>343.82943488683912</v>
      </c>
      <c r="BP4410">
        <v>342.79062328970411</v>
      </c>
      <c r="BQ4410">
        <v>341.77761496108889</v>
      </c>
      <c r="BR4410">
        <v>340.79028951828565</v>
      </c>
      <c r="BS4410">
        <v>339.82851709871375</v>
      </c>
      <c r="BT4410">
        <v>338.89215876491414</v>
      </c>
      <c r="BU4410">
        <v>337.98106690523531</v>
      </c>
      <c r="BV4410">
        <v>337.09508562923793</v>
      </c>
      <c r="BW4410">
        <v>336.23405115685966</v>
      </c>
      <c r="BX4410">
        <v>335.39779220042908</v>
      </c>
      <c r="BY4410">
        <v>334.58613033863577</v>
      </c>
      <c r="BZ4410">
        <v>333.79888038160607</v>
      </c>
      <c r="CA4410">
        <v>333.03585072626919</v>
      </c>
      <c r="CB4410">
        <v>332.29684370122624</v>
      </c>
      <c r="CC4410">
        <v>331.58165590038925</v>
      </c>
      <c r="CD4410">
        <v>330.89007850467254</v>
      </c>
      <c r="CE4410">
        <v>330.22189759108733</v>
      </c>
      <c r="CF4410">
        <v>329.57689442859862</v>
      </c>
      <c r="CG4410">
        <v>328.9548457601777</v>
      </c>
      <c r="CH4410">
        <v>328.35552407049823</v>
      </c>
      <c r="CI4410">
        <v>327.77869783878418</v>
      </c>
      <c r="CJ4410">
        <v>327.22413177635667</v>
      </c>
      <c r="CK4410">
        <v>326.69158704845984</v>
      </c>
      <c r="CL4410">
        <v>326.18082148000963</v>
      </c>
      <c r="CM4410">
        <v>325.69158974493939</v>
      </c>
      <c r="CN4410">
        <v>325.22364353885996</v>
      </c>
      <c r="CO4410">
        <v>324.7767317348077</v>
      </c>
      <c r="CP4410">
        <v>324.35060052188652</v>
      </c>
      <c r="CQ4410">
        <v>323.94499352666543</v>
      </c>
      <c r="CR4410">
        <v>323.55965191722947</v>
      </c>
      <c r="CS4410">
        <v>323.1943144898292</v>
      </c>
      <c r="CT4410">
        <v>322.8487177381225</v>
      </c>
      <c r="CU4410">
        <v>322.52259590504281</v>
      </c>
      <c r="CV4410">
        <v>322</v>
      </c>
    </row>
    <row r="4411" spans="1:100" x14ac:dyDescent="0.25">
      <c r="A4411">
        <v>463.33157351513762</v>
      </c>
      <c r="B4411">
        <v>461.05092370473119</v>
      </c>
      <c r="C4411">
        <v>458.77143472512472</v>
      </c>
      <c r="D4411">
        <v>456.49388129022958</v>
      </c>
      <c r="E4411">
        <v>454.21903616931871</v>
      </c>
      <c r="F4411">
        <v>451.94766941319494</v>
      </c>
      <c r="G4411">
        <v>449.68054758568991</v>
      </c>
      <c r="H4411">
        <v>447.41843300199952</v>
      </c>
      <c r="I4411">
        <v>445.16208297533956</v>
      </c>
      <c r="J4411">
        <v>442.91224907336823</v>
      </c>
      <c r="K4411">
        <v>440.66967638581315</v>
      </c>
      <c r="L4411">
        <v>438.43510280469508</v>
      </c>
      <c r="M4411">
        <v>436.20925831850786</v>
      </c>
      <c r="N4411">
        <v>433.99286432168049</v>
      </c>
      <c r="O4411">
        <v>431.78663294059055</v>
      </c>
      <c r="P4411">
        <v>429.59126637737114</v>
      </c>
      <c r="Q4411">
        <v>427.40745627267978</v>
      </c>
      <c r="R4411">
        <v>425.23588308856466</v>
      </c>
      <c r="S4411">
        <v>423.07721551249466</v>
      </c>
      <c r="T4411">
        <v>420.93210988357026</v>
      </c>
      <c r="U4411">
        <v>418.80120964186153</v>
      </c>
      <c r="V4411">
        <v>416.68514480175776</v>
      </c>
      <c r="W4411">
        <v>414.58453145015977</v>
      </c>
      <c r="X4411">
        <v>412.49997127025875</v>
      </c>
      <c r="Y4411">
        <v>410.43205109158384</v>
      </c>
      <c r="Z4411">
        <v>408.38134246694568</v>
      </c>
      <c r="AA4411">
        <v>406.34840127679939</v>
      </c>
      <c r="AB4411">
        <v>404.33376736150575</v>
      </c>
      <c r="AC4411">
        <v>402.33796418188484</v>
      </c>
      <c r="AD4411">
        <v>400.36149850838046</v>
      </c>
      <c r="AE4411">
        <v>398.40486013908185</v>
      </c>
      <c r="AF4411">
        <v>396.46852164677836</v>
      </c>
      <c r="AG4411">
        <v>394.55293815514528</v>
      </c>
      <c r="AH4411">
        <v>392.65854714408471</v>
      </c>
      <c r="AI4411">
        <v>390.7857682841738</v>
      </c>
      <c r="AJ4411">
        <v>388.93500330011108</v>
      </c>
      <c r="AK4411">
        <v>387.10663586295789</v>
      </c>
      <c r="AL4411">
        <v>385.30103151092936</v>
      </c>
      <c r="AM4411">
        <v>383.51853759840156</v>
      </c>
      <c r="AN4411">
        <v>381.75948327275393</v>
      </c>
      <c r="AO4411">
        <v>380.02417947857521</v>
      </c>
      <c r="AP4411">
        <v>378.31291898874161</v>
      </c>
      <c r="AQ4411">
        <v>376.62597646176113</v>
      </c>
      <c r="AR4411">
        <v>374.96360852477932</v>
      </c>
      <c r="AS4411">
        <v>373.32605388154184</v>
      </c>
      <c r="AT4411">
        <v>371.71353344457947</v>
      </c>
      <c r="AU4411">
        <v>370.12625049082931</v>
      </c>
      <c r="AV4411">
        <v>368.56439083985367</v>
      </c>
      <c r="AW4411">
        <v>367.02812305378444</v>
      </c>
      <c r="AX4411">
        <v>365.51759865806423</v>
      </c>
      <c r="AY4411">
        <v>364.03295238204475</v>
      </c>
      <c r="AZ4411">
        <v>362.57430241843906</v>
      </c>
      <c r="BA4411">
        <v>361.1417507006139</v>
      </c>
      <c r="BB4411">
        <v>359.73538319667165</v>
      </c>
      <c r="BC4411">
        <v>358.35527021925407</v>
      </c>
      <c r="BD4411">
        <v>357.00146674996637</v>
      </c>
      <c r="BE4411">
        <v>355.67401277731813</v>
      </c>
      <c r="BF4411">
        <v>354.37293364704863</v>
      </c>
      <c r="BG4411">
        <v>353.09824042369877</v>
      </c>
      <c r="BH4411">
        <v>351.84993026228972</v>
      </c>
      <c r="BI4411">
        <v>350.62798678893972</v>
      </c>
      <c r="BJ4411">
        <v>349.43238048928555</v>
      </c>
      <c r="BK4411">
        <v>348.26306910353452</v>
      </c>
      <c r="BL4411">
        <v>347.11999802700694</v>
      </c>
      <c r="BM4411">
        <v>346.00310071502173</v>
      </c>
      <c r="BN4411">
        <v>344.91229909098973</v>
      </c>
      <c r="BO4411">
        <v>343.84750395658477</v>
      </c>
      <c r="BP4411">
        <v>342.80861540289231</v>
      </c>
      <c r="BQ4411">
        <v>341.79552322142979</v>
      </c>
      <c r="BR4411">
        <v>340.80810731397219</v>
      </c>
      <c r="BS4411">
        <v>339.84623810012721</v>
      </c>
      <c r="BT4411">
        <v>338.9097769216271</v>
      </c>
      <c r="BU4411">
        <v>337.99857644233401</v>
      </c>
      <c r="BV4411">
        <v>337.11248104298062</v>
      </c>
      <c r="BW4411">
        <v>336.25132720969418</v>
      </c>
      <c r="BX4411">
        <v>335.41494391539476</v>
      </c>
      <c r="BY4411">
        <v>334.60315299316812</v>
      </c>
      <c r="BZ4411">
        <v>333.81576950077351</v>
      </c>
      <c r="CA4411">
        <v>333.05260207546399</v>
      </c>
      <c r="CB4411">
        <v>332.31345327833952</v>
      </c>
      <c r="CC4411">
        <v>331.59811992749178</v>
      </c>
      <c r="CD4411">
        <v>330.90639341923588</v>
      </c>
      <c r="CE4411">
        <v>330.23806003676748</v>
      </c>
      <c r="CF4411">
        <v>329.59290124561477</v>
      </c>
      <c r="CG4411">
        <v>328.97069397531317</v>
      </c>
      <c r="CH4411">
        <v>328.37121088675627</v>
      </c>
      <c r="CI4411">
        <v>327.79422062472554</v>
      </c>
      <c r="CJ4411">
        <v>327.23948805515045</v>
      </c>
      <c r="CK4411">
        <v>326.70677448668067</v>
      </c>
      <c r="CL4411">
        <v>326.19583787620849</v>
      </c>
      <c r="CM4411">
        <v>325.70643301801971</v>
      </c>
      <c r="CN4411">
        <v>325.23831171629456</v>
      </c>
      <c r="CO4411">
        <v>324.79122294071942</v>
      </c>
      <c r="CP4411">
        <v>324.36491296503323</v>
      </c>
      <c r="CQ4411">
        <v>323.95912548835463</v>
      </c>
      <c r="CR4411">
        <v>323.5736017391938</v>
      </c>
      <c r="CS4411">
        <v>323.20808056209654</v>
      </c>
      <c r="CT4411">
        <v>322.86229848691141</v>
      </c>
      <c r="CU4411">
        <v>322.5359897807096</v>
      </c>
      <c r="CV4411">
        <v>322</v>
      </c>
    </row>
    <row r="4412" spans="1:100" x14ac:dyDescent="0.25">
      <c r="A4412">
        <v>463.33184187525353</v>
      </c>
      <c r="B4412">
        <v>461.05173295470235</v>
      </c>
      <c r="C4412">
        <v>458.77278405168272</v>
      </c>
      <c r="D4412">
        <v>456.49576933816138</v>
      </c>
      <c r="E4412">
        <v>454.22146104412582</v>
      </c>
      <c r="F4412">
        <v>451.95062868481102</v>
      </c>
      <c r="G4412">
        <v>449.68403829324313</v>
      </c>
      <c r="H4412">
        <v>447.42245165960662</v>
      </c>
      <c r="I4412">
        <v>445.16662557891311</v>
      </c>
      <c r="J4412">
        <v>442.91731110842073</v>
      </c>
      <c r="K4412">
        <v>440.67525283623428</v>
      </c>
      <c r="L4412">
        <v>438.44118816247391</v>
      </c>
      <c r="M4412">
        <v>436.21584659437843</v>
      </c>
      <c r="N4412">
        <v>433.99994905665756</v>
      </c>
      <c r="O4412">
        <v>431.79420721835987</v>
      </c>
      <c r="P4412">
        <v>429.59932283750459</v>
      </c>
      <c r="Q4412">
        <v>427.41598712463679</v>
      </c>
      <c r="R4412">
        <v>425.24488012643462</v>
      </c>
      <c r="S4412">
        <v>423.08667013045209</v>
      </c>
      <c r="T4412">
        <v>420.94201309198752</v>
      </c>
      <c r="U4412">
        <v>418.81155208403874</v>
      </c>
      <c r="V4412">
        <v>416.6959167712285</v>
      </c>
      <c r="W4412">
        <v>414.59572290851958</v>
      </c>
      <c r="X4412">
        <v>412.51157186546811</v>
      </c>
      <c r="Y4412">
        <v>410.44405017670391</v>
      </c>
      <c r="Z4412">
        <v>408.39372911924551</v>
      </c>
      <c r="AA4412">
        <v>406.36116431719262</v>
      </c>
      <c r="AB4412">
        <v>404.34689537426232</v>
      </c>
      <c r="AC4412">
        <v>402.35144553456598</v>
      </c>
      <c r="AD4412">
        <v>400.37532137194512</v>
      </c>
      <c r="AE4412">
        <v>398.41901250811594</v>
      </c>
      <c r="AF4412">
        <v>396.48299135979204</v>
      </c>
      <c r="AG4412">
        <v>394.56771291488718</v>
      </c>
      <c r="AH4412">
        <v>392.67361453782439</v>
      </c>
      <c r="AI4412">
        <v>390.80111580390405</v>
      </c>
      <c r="AJ4412">
        <v>388.95061836261692</v>
      </c>
      <c r="AK4412">
        <v>387.12250582970512</v>
      </c>
      <c r="AL4412">
        <v>385.31714370773142</v>
      </c>
      <c r="AM4412">
        <v>383.53487933480818</v>
      </c>
      <c r="AN4412">
        <v>381.776041861127</v>
      </c>
      <c r="AO4412">
        <v>380.04094225280716</v>
      </c>
      <c r="AP4412">
        <v>378.32987332256516</v>
      </c>
      <c r="AQ4412">
        <v>376.64310978662587</v>
      </c>
      <c r="AR4412">
        <v>374.98090834724758</v>
      </c>
      <c r="AS4412">
        <v>373.34350780016729</v>
      </c>
      <c r="AT4412">
        <v>371.73112916624046</v>
      </c>
      <c r="AU4412">
        <v>370.14397584647628</v>
      </c>
      <c r="AV4412">
        <v>368.58223379965045</v>
      </c>
      <c r="AW4412">
        <v>367.04607174160316</v>
      </c>
      <c r="AX4412">
        <v>365.53564136532469</v>
      </c>
      <c r="AY4412">
        <v>364.05107758085427</v>
      </c>
      <c r="AZ4412">
        <v>362.59249877402738</v>
      </c>
      <c r="BA4412">
        <v>361.16000708303756</v>
      </c>
      <c r="BB4412">
        <v>359.75368869176992</v>
      </c>
      <c r="BC4412">
        <v>358.3736141388427</v>
      </c>
      <c r="BD4412">
        <v>357.01983864125901</v>
      </c>
      <c r="BE4412">
        <v>355.69240243155963</v>
      </c>
      <c r="BF4412">
        <v>354.39133110735929</v>
      </c>
      <c r="BG4412">
        <v>353.11663599211533</v>
      </c>
      <c r="BH4412">
        <v>351.86831450600494</v>
      </c>
      <c r="BI4412">
        <v>350.64635054573887</v>
      </c>
      <c r="BJ4412">
        <v>349.45071487217541</v>
      </c>
      <c r="BK4412">
        <v>348.28136550457185</v>
      </c>
      <c r="BL4412">
        <v>347.13824812033079</v>
      </c>
      <c r="BM4412">
        <v>346.02129645909093</v>
      </c>
      <c r="BN4412">
        <v>344.93043273003741</v>
      </c>
      <c r="BO4412">
        <v>343.86556802130355</v>
      </c>
      <c r="BP4412">
        <v>342.82660271034877</v>
      </c>
      <c r="BQ4412">
        <v>341.81342687423717</v>
      </c>
      <c r="BR4412">
        <v>340.82592069872595</v>
      </c>
      <c r="BS4412">
        <v>339.86395488512215</v>
      </c>
      <c r="BT4412">
        <v>338.9273910538746</v>
      </c>
      <c r="BU4412">
        <v>338.01608214389654</v>
      </c>
      <c r="BV4412">
        <v>337.12987280664601</v>
      </c>
      <c r="BW4412">
        <v>336.26859979401127</v>
      </c>
      <c r="BX4412">
        <v>335.43209233908692</v>
      </c>
      <c r="BY4412">
        <v>334.62017252895936</v>
      </c>
      <c r="BZ4412">
        <v>333.83265566864117</v>
      </c>
      <c r="CA4412">
        <v>333.06935063534809</v>
      </c>
      <c r="CB4412">
        <v>332.3300602223365</v>
      </c>
      <c r="CC4412">
        <v>331.61458147155497</v>
      </c>
      <c r="CD4412">
        <v>330.9227059944165</v>
      </c>
      <c r="CE4412">
        <v>330.25422028001839</v>
      </c>
      <c r="CF4412">
        <v>329.60890599018848</v>
      </c>
      <c r="CG4412">
        <v>328.98654024078616</v>
      </c>
      <c r="CH4412">
        <v>328.38689586870163</v>
      </c>
      <c r="CI4412">
        <v>327.80974168407676</v>
      </c>
      <c r="CJ4412">
        <v>327.25484270727071</v>
      </c>
      <c r="CK4412">
        <v>326.72196039018058</v>
      </c>
      <c r="CL4412">
        <v>326.21085282154087</v>
      </c>
      <c r="CM4412">
        <v>325.72127491587679</v>
      </c>
      <c r="CN4412">
        <v>325.25297858584457</v>
      </c>
      <c r="CO4412">
        <v>324.80571289771291</v>
      </c>
      <c r="CP4412">
        <v>324.37922420980743</v>
      </c>
      <c r="CQ4412">
        <v>323.97325629376905</v>
      </c>
      <c r="CR4412">
        <v>323.58755043852955</v>
      </c>
      <c r="CS4412">
        <v>323.22184553694683</v>
      </c>
      <c r="CT4412">
        <v>322.87587815509727</v>
      </c>
      <c r="CU4412">
        <v>322.54938258425011</v>
      </c>
      <c r="CV4412">
        <v>322</v>
      </c>
    </row>
    <row r="4413" spans="1:100" x14ac:dyDescent="0.25">
      <c r="A4413">
        <v>463.33211004745834</v>
      </c>
      <c r="B4413">
        <v>461.05254163808513</v>
      </c>
      <c r="C4413">
        <v>458.77413243408967</v>
      </c>
      <c r="D4413">
        <v>456.49765606623185</v>
      </c>
      <c r="E4413">
        <v>454.22388422595088</v>
      </c>
      <c r="F4413">
        <v>451.95358589364236</v>
      </c>
      <c r="G4413">
        <v>449.68752657224411</v>
      </c>
      <c r="H4413">
        <v>447.42646752763642</v>
      </c>
      <c r="I4413">
        <v>445.17116503732012</v>
      </c>
      <c r="J4413">
        <v>442.92236964883085</v>
      </c>
      <c r="K4413">
        <v>440.68082544930974</v>
      </c>
      <c r="L4413">
        <v>438.4472693476194</v>
      </c>
      <c r="M4413">
        <v>436.22243037036304</v>
      </c>
      <c r="N4413">
        <v>434.00702897312738</v>
      </c>
      <c r="O4413">
        <v>431.80177636820571</v>
      </c>
      <c r="P4413">
        <v>429.60737387005139</v>
      </c>
      <c r="Q4413">
        <v>427.42451225961355</v>
      </c>
      <c r="R4413">
        <v>425.25387116869649</v>
      </c>
      <c r="S4413">
        <v>423.0961184853976</v>
      </c>
      <c r="T4413">
        <v>420.95190978164374</v>
      </c>
      <c r="U4413">
        <v>418.82188776375938</v>
      </c>
      <c r="V4413">
        <v>416.70668174696732</v>
      </c>
      <c r="W4413">
        <v>414.60690715462266</v>
      </c>
      <c r="X4413">
        <v>412.52316504294606</v>
      </c>
      <c r="Y4413">
        <v>410.45604165192907</v>
      </c>
      <c r="Z4413">
        <v>408.40610798302606</v>
      </c>
      <c r="AA4413">
        <v>406.37391940417376</v>
      </c>
      <c r="AB4413">
        <v>404.36001528260147</v>
      </c>
      <c r="AC4413">
        <v>402.36491864583053</v>
      </c>
      <c r="AD4413">
        <v>400.38913587118714</v>
      </c>
      <c r="AE4413">
        <v>398.4331564040607</v>
      </c>
      <c r="AF4413">
        <v>396.49745250510153</v>
      </c>
      <c r="AG4413">
        <v>394.58247902643956</v>
      </c>
      <c r="AH4413">
        <v>392.6886732169628</v>
      </c>
      <c r="AI4413">
        <v>390.8164545566035</v>
      </c>
      <c r="AJ4413">
        <v>388.96622461951773</v>
      </c>
      <c r="AK4413">
        <v>387.13836696597423</v>
      </c>
      <c r="AL4413">
        <v>385.33324706268951</v>
      </c>
      <c r="AM4413">
        <v>383.55121223129555</v>
      </c>
      <c r="AN4413">
        <v>381.79259162454559</v>
      </c>
      <c r="AO4413">
        <v>380.05769622980722</v>
      </c>
      <c r="AP4413">
        <v>378.34681889933228</v>
      </c>
      <c r="AQ4413">
        <v>376.6602344067303</v>
      </c>
      <c r="AR4413">
        <v>374.99819952901208</v>
      </c>
      <c r="AS4413">
        <v>373.36095315352463</v>
      </c>
      <c r="AT4413">
        <v>371.74871640904121</v>
      </c>
      <c r="AU4413">
        <v>370.16169282021946</v>
      </c>
      <c r="AV4413">
        <v>368.60006848460091</v>
      </c>
      <c r="AW4413">
        <v>367.06401227127537</v>
      </c>
      <c r="AX4413">
        <v>365.55367604029396</v>
      </c>
      <c r="AY4413">
        <v>364.06919488189209</v>
      </c>
      <c r="AZ4413">
        <v>362.61068737451978</v>
      </c>
      <c r="BA4413">
        <v>361.17825586067505</v>
      </c>
      <c r="BB4413">
        <v>359.77198673949556</v>
      </c>
      <c r="BC4413">
        <v>358.39195077503689</v>
      </c>
      <c r="BD4413">
        <v>357.03820341915258</v>
      </c>
      <c r="BE4413">
        <v>355.71078514786393</v>
      </c>
      <c r="BF4413">
        <v>354.4097218101017</v>
      </c>
      <c r="BG4413">
        <v>353.13502498768167</v>
      </c>
      <c r="BH4413">
        <v>351.88669236537623</v>
      </c>
      <c r="BI4413">
        <v>350.66470810992786</v>
      </c>
      <c r="BJ4413">
        <v>349.46904325685739</v>
      </c>
      <c r="BK4413">
        <v>348.29965610391775</v>
      </c>
      <c r="BL4413">
        <v>347.15649261004063</v>
      </c>
      <c r="BM4413">
        <v>346.03948679863896</v>
      </c>
      <c r="BN4413">
        <v>344.94856116413405</v>
      </c>
      <c r="BO4413">
        <v>343.88362708058497</v>
      </c>
      <c r="BP4413">
        <v>342.84458521130603</v>
      </c>
      <c r="BQ4413">
        <v>341.83132591839529</v>
      </c>
      <c r="BR4413">
        <v>340.84372967109084</v>
      </c>
      <c r="BS4413">
        <v>339.88166745191171</v>
      </c>
      <c r="BT4413">
        <v>338.94500115954708</v>
      </c>
      <c r="BU4413">
        <v>338.03358400750238</v>
      </c>
      <c r="BV4413">
        <v>337.14726091751447</v>
      </c>
      <c r="BW4413">
        <v>336.28586890680072</v>
      </c>
      <c r="BX4413">
        <v>335.44923746821956</v>
      </c>
      <c r="BY4413">
        <v>334.63718894245955</v>
      </c>
      <c r="BZ4413">
        <v>333.84953888140728</v>
      </c>
      <c r="CA4413">
        <v>333.08609640188087</v>
      </c>
      <c r="CB4413">
        <v>332.3466645289509</v>
      </c>
      <c r="CC4413">
        <v>331.63104052810218</v>
      </c>
      <c r="CD4413">
        <v>330.93901622554125</v>
      </c>
      <c r="CE4413">
        <v>330.27037831598312</v>
      </c>
      <c r="CF4413">
        <v>329.62490865729535</v>
      </c>
      <c r="CG4413">
        <v>329.00238455141647</v>
      </c>
      <c r="CH4413">
        <v>328.40257901101739</v>
      </c>
      <c r="CI4413">
        <v>327.82526101139615</v>
      </c>
      <c r="CJ4413">
        <v>327.27019572716551</v>
      </c>
      <c r="CK4413">
        <v>326.73714475331417</v>
      </c>
      <c r="CL4413">
        <v>326.22586631028128</v>
      </c>
      <c r="CM4413">
        <v>325.73611543272125</v>
      </c>
      <c r="CN4413">
        <v>325.26764414167343</v>
      </c>
      <c r="CO4413">
        <v>324.82020159991828</v>
      </c>
      <c r="CP4413">
        <v>324.39353425032095</v>
      </c>
      <c r="CQ4413">
        <v>323.98738593701796</v>
      </c>
      <c r="CR4413">
        <v>323.6014980093571</v>
      </c>
      <c r="CS4413">
        <v>323.23560940852587</v>
      </c>
      <c r="CT4413">
        <v>322.8894567368672</v>
      </c>
      <c r="CU4413">
        <v>322.56277430990934</v>
      </c>
      <c r="CV4413">
        <v>322</v>
      </c>
    </row>
    <row r="4414" spans="1:100" x14ac:dyDescent="0.25">
      <c r="A4414">
        <v>463.3323780320095</v>
      </c>
      <c r="B4414">
        <v>461.05334975565546</v>
      </c>
      <c r="C4414">
        <v>458.77547987363658</v>
      </c>
      <c r="D4414">
        <v>456.49954147624538</v>
      </c>
      <c r="E4414">
        <v>454.22630571710556</v>
      </c>
      <c r="F4414">
        <v>451.95654104249974</v>
      </c>
      <c r="G4414">
        <v>449.69101242599623</v>
      </c>
      <c r="H4414">
        <v>447.43048060987422</v>
      </c>
      <c r="I4414">
        <v>445.17570135481742</v>
      </c>
      <c r="J4414">
        <v>442.92742469931534</v>
      </c>
      <c r="K4414">
        <v>440.68639423020397</v>
      </c>
      <c r="L4414">
        <v>438.4533463657271</v>
      </c>
      <c r="M4414">
        <v>436.22900965247317</v>
      </c>
      <c r="N4414">
        <v>434.01410407750046</v>
      </c>
      <c r="O4414">
        <v>431.80934039691971</v>
      </c>
      <c r="P4414">
        <v>429.61541948216399</v>
      </c>
      <c r="Q4414">
        <v>427.43303168510766</v>
      </c>
      <c r="R4414">
        <v>425.2628562231672</v>
      </c>
      <c r="S4414">
        <v>423.10556058544836</v>
      </c>
      <c r="T4414">
        <v>420.96179996093281</v>
      </c>
      <c r="U4414">
        <v>418.8322166896732</v>
      </c>
      <c r="V4414">
        <v>416.71743973785368</v>
      </c>
      <c r="W4414">
        <v>414.61808419755579</v>
      </c>
      <c r="X4414">
        <v>412.53475081196137</v>
      </c>
      <c r="Y4414">
        <v>410.46802552668686</v>
      </c>
      <c r="Z4414">
        <v>408.41847906784932</v>
      </c>
      <c r="AA4414">
        <v>406.3866665474136</v>
      </c>
      <c r="AB4414">
        <v>404.37312709627707</v>
      </c>
      <c r="AC4414">
        <v>402.3783835254934</v>
      </c>
      <c r="AD4414">
        <v>400.40294201595367</v>
      </c>
      <c r="AE4414">
        <v>398.44729183677163</v>
      </c>
      <c r="AF4414">
        <v>396.51190509254712</v>
      </c>
      <c r="AG4414">
        <v>394.59723649960404</v>
      </c>
      <c r="AH4414">
        <v>392.70372319123766</v>
      </c>
      <c r="AI4414">
        <v>390.83178455192115</v>
      </c>
      <c r="AJ4414">
        <v>388.98182208035399</v>
      </c>
      <c r="AK4414">
        <v>387.15421928117223</v>
      </c>
      <c r="AL4414">
        <v>385.34934158505956</v>
      </c>
      <c r="AM4414">
        <v>383.56753629694521</v>
      </c>
      <c r="AN4414">
        <v>381.80913257189468</v>
      </c>
      <c r="AO4414">
        <v>380.07444141824686</v>
      </c>
      <c r="AP4414">
        <v>378.36375572748392</v>
      </c>
      <c r="AQ4414">
        <v>376.67735033026509</v>
      </c>
      <c r="AR4414">
        <v>375.01548207799618</v>
      </c>
      <c r="AS4414">
        <v>373.37838994925482</v>
      </c>
      <c r="AT4414">
        <v>371.76629518032718</v>
      </c>
      <c r="AU4414">
        <v>370.17940141909401</v>
      </c>
      <c r="AV4414">
        <v>368.61789490141871</v>
      </c>
      <c r="AW4414">
        <v>367.08194464917642</v>
      </c>
      <c r="AX4414">
        <v>365.57170268900421</v>
      </c>
      <c r="AY4414">
        <v>364.08730429083732</v>
      </c>
      <c r="AZ4414">
        <v>362.6288682252316</v>
      </c>
      <c r="BA4414">
        <v>361.19649703847233</v>
      </c>
      <c r="BB4414">
        <v>359.79027734441883</v>
      </c>
      <c r="BC4414">
        <v>358.41028013202651</v>
      </c>
      <c r="BD4414">
        <v>357.05656108745239</v>
      </c>
      <c r="BE4414">
        <v>355.72916092964732</v>
      </c>
      <c r="BF4414">
        <v>354.42810575830231</v>
      </c>
      <c r="BG4414">
        <v>353.15340741303373</v>
      </c>
      <c r="BH4414">
        <v>351.90506384264916</v>
      </c>
      <c r="BI4414">
        <v>350.68305948336263</v>
      </c>
      <c r="BJ4414">
        <v>349.48736564480157</v>
      </c>
      <c r="BK4414">
        <v>348.31794090265828</v>
      </c>
      <c r="BL4414">
        <v>347.17473149684145</v>
      </c>
      <c r="BM4414">
        <v>346.05767173399494</v>
      </c>
      <c r="BN4414">
        <v>344.96668439323923</v>
      </c>
      <c r="BO4414">
        <v>343.90168113402586</v>
      </c>
      <c r="BP4414">
        <v>342.86256290500347</v>
      </c>
      <c r="BQ4414">
        <v>341.84922035279357</v>
      </c>
      <c r="BR4414">
        <v>340.8615342296165</v>
      </c>
      <c r="BS4414">
        <v>339.89937579871395</v>
      </c>
      <c r="BT4414">
        <v>338.96260723654342</v>
      </c>
      <c r="BU4414">
        <v>338.05108203073922</v>
      </c>
      <c r="BV4414">
        <v>337.16464537287351</v>
      </c>
      <c r="BW4414">
        <v>336.30313454506313</v>
      </c>
      <c r="BX4414">
        <v>335.46637929951623</v>
      </c>
      <c r="BY4414">
        <v>334.65420223012734</v>
      </c>
      <c r="BZ4414">
        <v>333.86641913527893</v>
      </c>
      <c r="CA4414">
        <v>333.10283937103225</v>
      </c>
      <c r="CB4414">
        <v>332.36326619392918</v>
      </c>
      <c r="CC4414">
        <v>331.64749709266744</v>
      </c>
      <c r="CD4414">
        <v>330.95532410794641</v>
      </c>
      <c r="CE4414">
        <v>330.28653413981601</v>
      </c>
      <c r="CF4414">
        <v>329.64090924191999</v>
      </c>
      <c r="CG4414">
        <v>329.0182269020371</v>
      </c>
      <c r="CH4414">
        <v>328.41826030839565</v>
      </c>
      <c r="CI4414">
        <v>327.84077860125217</v>
      </c>
      <c r="CJ4414">
        <v>327.28554710929416</v>
      </c>
      <c r="CK4414">
        <v>326.7523275704462</v>
      </c>
      <c r="CL4414">
        <v>326.24087833671774</v>
      </c>
      <c r="CM4414">
        <v>325.7509545627762</v>
      </c>
      <c r="CN4414">
        <v>325.28230837795468</v>
      </c>
      <c r="CO4414">
        <v>324.83468904147634</v>
      </c>
      <c r="CP4414">
        <v>324.40784308069567</v>
      </c>
      <c r="CQ4414">
        <v>324.00151441221993</v>
      </c>
      <c r="CR4414">
        <v>323.61544444580716</v>
      </c>
      <c r="CS4414">
        <v>323.2493721709921</v>
      </c>
      <c r="CT4414">
        <v>322.90303422642125</v>
      </c>
      <c r="CU4414">
        <v>322.57616495194168</v>
      </c>
      <c r="CV4414">
        <v>322</v>
      </c>
    </row>
    <row r="4415" spans="1:100" x14ac:dyDescent="0.25">
      <c r="A4415">
        <v>463.33264582916371</v>
      </c>
      <c r="B4415">
        <v>461.05415730818743</v>
      </c>
      <c r="C4415">
        <v>458.77682637161121</v>
      </c>
      <c r="D4415">
        <v>456.5014255699997</v>
      </c>
      <c r="E4415">
        <v>454.22872551989434</v>
      </c>
      <c r="F4415">
        <v>451.9594941341872</v>
      </c>
      <c r="G4415">
        <v>449.69449585779307</v>
      </c>
      <c r="H4415">
        <v>447.43449091009728</v>
      </c>
      <c r="I4415">
        <v>445.18023453565365</v>
      </c>
      <c r="J4415">
        <v>442.93247626458094</v>
      </c>
      <c r="K4415">
        <v>440.69195918406859</v>
      </c>
      <c r="L4415">
        <v>438.45941922238046</v>
      </c>
      <c r="M4415">
        <v>436.23558444670692</v>
      </c>
      <c r="N4415">
        <v>434.02117437617335</v>
      </c>
      <c r="O4415">
        <v>431.81689931127988</v>
      </c>
      <c r="P4415">
        <v>429.6234596809818</v>
      </c>
      <c r="Q4415">
        <v>427.44154540859745</v>
      </c>
      <c r="R4415">
        <v>425.27183529764847</v>
      </c>
      <c r="S4415">
        <v>423.11499643870332</v>
      </c>
      <c r="T4415">
        <v>420.97168363823204</v>
      </c>
      <c r="U4415">
        <v>418.84253887041058</v>
      </c>
      <c r="V4415">
        <v>416.72819075275083</v>
      </c>
      <c r="W4415">
        <v>414.62925404638946</v>
      </c>
      <c r="X4415">
        <v>412.54632918176833</v>
      </c>
      <c r="Y4415">
        <v>410.48000181038861</v>
      </c>
      <c r="Z4415">
        <v>408.43084238325969</v>
      </c>
      <c r="AA4415">
        <v>406.39940575656533</v>
      </c>
      <c r="AB4415">
        <v>404.38623082502608</v>
      </c>
      <c r="AC4415">
        <v>402.39184018334788</v>
      </c>
      <c r="AD4415">
        <v>400.41673981607312</v>
      </c>
      <c r="AE4415">
        <v>398.461418816086</v>
      </c>
      <c r="AF4415">
        <v>396.5263491319501</v>
      </c>
      <c r="AG4415">
        <v>394.61198534416172</v>
      </c>
      <c r="AH4415">
        <v>392.71876447036794</v>
      </c>
      <c r="AI4415">
        <v>390.84710579949115</v>
      </c>
      <c r="AJ4415">
        <v>388.99741075465033</v>
      </c>
      <c r="AK4415">
        <v>387.17006278469171</v>
      </c>
      <c r="AL4415">
        <v>385.36542728407966</v>
      </c>
      <c r="AM4415">
        <v>383.58385154082129</v>
      </c>
      <c r="AN4415">
        <v>381.82566471204575</v>
      </c>
      <c r="AO4415">
        <v>380.0911778267851</v>
      </c>
      <c r="AP4415">
        <v>378.38068381544571</v>
      </c>
      <c r="AQ4415">
        <v>376.69445756540699</v>
      </c>
      <c r="AR4415">
        <v>375.03275600211305</v>
      </c>
      <c r="AS4415">
        <v>373.39581819498846</v>
      </c>
      <c r="AT4415">
        <v>371.78386548743242</v>
      </c>
      <c r="AU4415">
        <v>370.19710165012418</v>
      </c>
      <c r="AV4415">
        <v>368.63571305680682</v>
      </c>
      <c r="AW4415">
        <v>367.09986888167759</v>
      </c>
      <c r="AX4415">
        <v>365.58972131748152</v>
      </c>
      <c r="AY4415">
        <v>364.10540581336124</v>
      </c>
      <c r="AZ4415">
        <v>362.64704133147325</v>
      </c>
      <c r="BA4415">
        <v>361.21473062137011</v>
      </c>
      <c r="BB4415">
        <v>359.80856051110572</v>
      </c>
      <c r="BC4415">
        <v>358.4286022139965</v>
      </c>
      <c r="BD4415">
        <v>357.07491164996014</v>
      </c>
      <c r="BE4415">
        <v>355.74752978032387</v>
      </c>
      <c r="BF4415">
        <v>354.44648295498723</v>
      </c>
      <c r="BG4415">
        <v>353.1717832708074</v>
      </c>
      <c r="BH4415">
        <v>351.92342894006981</v>
      </c>
      <c r="BI4415">
        <v>350.70140466790195</v>
      </c>
      <c r="BJ4415">
        <v>349.50568203747929</v>
      </c>
      <c r="BK4415">
        <v>348.33621990187925</v>
      </c>
      <c r="BL4415">
        <v>347.19296478144082</v>
      </c>
      <c r="BM4415">
        <v>346.0758512654923</v>
      </c>
      <c r="BN4415">
        <v>344.98480241731426</v>
      </c>
      <c r="BO4415">
        <v>343.91973018122474</v>
      </c>
      <c r="BP4415">
        <v>342.88053579068463</v>
      </c>
      <c r="BQ4415">
        <v>341.86711017632842</v>
      </c>
      <c r="BR4415">
        <v>340.87933437285903</v>
      </c>
      <c r="BS4415">
        <v>339.91707992375541</v>
      </c>
      <c r="BT4415">
        <v>338.98020928276787</v>
      </c>
      <c r="BU4415">
        <v>338.06857621120173</v>
      </c>
      <c r="BV4415">
        <v>337.18202617001839</v>
      </c>
      <c r="BW4415">
        <v>336.32039670580559</v>
      </c>
      <c r="BX4415">
        <v>335.48351782970781</v>
      </c>
      <c r="BY4415">
        <v>334.67121238843009</v>
      </c>
      <c r="BZ4415">
        <v>333.88329642647284</v>
      </c>
      <c r="CA4415">
        <v>333.11957953877965</v>
      </c>
      <c r="CB4415">
        <v>332.37986521302372</v>
      </c>
      <c r="CC4415">
        <v>331.66395116079406</v>
      </c>
      <c r="CD4415">
        <v>330.9716296369777</v>
      </c>
      <c r="CE4415">
        <v>330.30268774668025</v>
      </c>
      <c r="CF4415">
        <v>329.656907739058</v>
      </c>
      <c r="CG4415">
        <v>329.03406728748911</v>
      </c>
      <c r="CH4415">
        <v>328.43393975553863</v>
      </c>
      <c r="CI4415">
        <v>327.85629444822365</v>
      </c>
      <c r="CJ4415">
        <v>327.30089684812719</v>
      </c>
      <c r="CK4415">
        <v>326.76750883595247</v>
      </c>
      <c r="CL4415">
        <v>326.25588889514592</v>
      </c>
      <c r="CM4415">
        <v>325.76579230027403</v>
      </c>
      <c r="CN4415">
        <v>325.29697128887284</v>
      </c>
      <c r="CO4415">
        <v>324.84917521653699</v>
      </c>
      <c r="CP4415">
        <v>324.42215069506375</v>
      </c>
      <c r="CQ4415">
        <v>324.01564171350259</v>
      </c>
      <c r="CR4415">
        <v>323.62938974201978</v>
      </c>
      <c r="CS4415">
        <v>323.26313381851207</v>
      </c>
      <c r="CT4415">
        <v>322.91661061796833</v>
      </c>
      <c r="CU4415">
        <v>322.58955450461326</v>
      </c>
      <c r="CV4415">
        <v>322</v>
      </c>
    </row>
    <row r="4416" spans="1:100" x14ac:dyDescent="0.25">
      <c r="A4416">
        <v>463.33291343917705</v>
      </c>
      <c r="B4416">
        <v>461.05496429645274</v>
      </c>
      <c r="C4416">
        <v>458.77817192930081</v>
      </c>
      <c r="D4416">
        <v>456.50330834929241</v>
      </c>
      <c r="E4416">
        <v>454.23114363661819</v>
      </c>
      <c r="F4416">
        <v>451.96244517150484</v>
      </c>
      <c r="G4416">
        <v>449.69797687092722</v>
      </c>
      <c r="H4416">
        <v>447.43849843207664</v>
      </c>
      <c r="I4416">
        <v>445.18476458406917</v>
      </c>
      <c r="J4416">
        <v>442.93752434932657</v>
      </c>
      <c r="K4416">
        <v>440.69752031604713</v>
      </c>
      <c r="L4416">
        <v>438.46548792315355</v>
      </c>
      <c r="M4416">
        <v>436.24215475905214</v>
      </c>
      <c r="N4416">
        <v>434.0282398755316</v>
      </c>
      <c r="O4416">
        <v>431.82445311805003</v>
      </c>
      <c r="P4416">
        <v>429.63149447363043</v>
      </c>
      <c r="Q4416">
        <v>427.45005343755099</v>
      </c>
      <c r="R4416">
        <v>425.28080839992509</v>
      </c>
      <c r="S4416">
        <v>423.12442605324799</v>
      </c>
      <c r="T4416">
        <v>420.98156082190417</v>
      </c>
      <c r="U4416">
        <v>418.85285431458777</v>
      </c>
      <c r="V4416">
        <v>416.7389348005039</v>
      </c>
      <c r="W4416">
        <v>414.64041671017662</v>
      </c>
      <c r="X4416">
        <v>412.55790016160103</v>
      </c>
      <c r="Y4416">
        <v>410.49197051242879</v>
      </c>
      <c r="Z4416">
        <v>408.44319793878475</v>
      </c>
      <c r="AA4416">
        <v>406.41213704126415</v>
      </c>
      <c r="AB4416">
        <v>404.39932647856836</v>
      </c>
      <c r="AC4416">
        <v>402.40528862917301</v>
      </c>
      <c r="AD4416">
        <v>400.43052928135683</v>
      </c>
      <c r="AE4416">
        <v>398.47553735182601</v>
      </c>
      <c r="AF4416">
        <v>396.54078463311782</v>
      </c>
      <c r="AG4416">
        <v>394.62672556988088</v>
      </c>
      <c r="AH4416">
        <v>392.73379706405791</v>
      </c>
      <c r="AI4416">
        <v>390.86241830893096</v>
      </c>
      <c r="AJ4416">
        <v>389.01299065191512</v>
      </c>
      <c r="AK4416">
        <v>387.18589748591069</v>
      </c>
      <c r="AL4416">
        <v>385.38150416897514</v>
      </c>
      <c r="AM4416">
        <v>383.60015797197633</v>
      </c>
      <c r="AN4416">
        <v>381.84218805385797</v>
      </c>
      <c r="AO4416">
        <v>380.10790546406827</v>
      </c>
      <c r="AP4416">
        <v>378.3976031716341</v>
      </c>
      <c r="AQ4416">
        <v>376.71155612032317</v>
      </c>
      <c r="AR4416">
        <v>375.05002130926351</v>
      </c>
      <c r="AS4416">
        <v>373.41323789834718</v>
      </c>
      <c r="AT4416">
        <v>371.80142733768338</v>
      </c>
      <c r="AU4416">
        <v>370.21479352032804</v>
      </c>
      <c r="AV4416">
        <v>368.6535229574605</v>
      </c>
      <c r="AW4416">
        <v>367.11778497514041</v>
      </c>
      <c r="AX4416">
        <v>365.60773193174504</v>
      </c>
      <c r="AY4416">
        <v>364.12349945513125</v>
      </c>
      <c r="AZ4416">
        <v>362.66520669855095</v>
      </c>
      <c r="BA4416">
        <v>361.23295661430762</v>
      </c>
      <c r="BB4416">
        <v>359.82683624412022</v>
      </c>
      <c r="BC4416">
        <v>358.44691702513188</v>
      </c>
      <c r="BD4416">
        <v>357.09325511047615</v>
      </c>
      <c r="BE4416">
        <v>355.76589170330857</v>
      </c>
      <c r="BF4416">
        <v>354.4648534031823</v>
      </c>
      <c r="BG4416">
        <v>353.19015256363969</v>
      </c>
      <c r="BH4416">
        <v>351.94178765988636</v>
      </c>
      <c r="BI4416">
        <v>350.71974366540508</v>
      </c>
      <c r="BJ4416">
        <v>349.52399243636376</v>
      </c>
      <c r="BK4416">
        <v>348.35449310267262</v>
      </c>
      <c r="BL4416">
        <v>347.21119246455061</v>
      </c>
      <c r="BM4416">
        <v>346.09402539346814</v>
      </c>
      <c r="BN4416">
        <v>345.00291523632899</v>
      </c>
      <c r="BO4416">
        <v>343.93777422178835</v>
      </c>
      <c r="BP4416">
        <v>342.89850386760008</v>
      </c>
      <c r="BQ4416">
        <v>341.88499538790273</v>
      </c>
      <c r="BR4416">
        <v>340.8971300993822</v>
      </c>
      <c r="BS4416">
        <v>339.93477982526895</v>
      </c>
      <c r="BT4416">
        <v>338.99780729613326</v>
      </c>
      <c r="BU4416">
        <v>338.08606654649276</v>
      </c>
      <c r="BV4416">
        <v>337.19940330625326</v>
      </c>
      <c r="BW4416">
        <v>336.3376553860445</v>
      </c>
      <c r="BX4416">
        <v>335.50065305553517</v>
      </c>
      <c r="BY4416">
        <v>334.68821941384562</v>
      </c>
      <c r="BZ4416">
        <v>333.90017075121557</v>
      </c>
      <c r="CA4416">
        <v>333.13631690111259</v>
      </c>
      <c r="CB4416">
        <v>332.39646158199952</v>
      </c>
      <c r="CC4416">
        <v>331.68040272803461</v>
      </c>
      <c r="CD4416">
        <v>330.98793280799208</v>
      </c>
      <c r="CE4416">
        <v>330.3188391317496</v>
      </c>
      <c r="CF4416">
        <v>329.67290414371564</v>
      </c>
      <c r="CG4416">
        <v>329.04990570262589</v>
      </c>
      <c r="CH4416">
        <v>328.44961734716088</v>
      </c>
      <c r="CI4416">
        <v>327.87180854689967</v>
      </c>
      <c r="CJ4416">
        <v>327.31624493814417</v>
      </c>
      <c r="CK4416">
        <v>326.78268854421981</v>
      </c>
      <c r="CL4416">
        <v>326.27089797987412</v>
      </c>
      <c r="CM4416">
        <v>325.78062863945996</v>
      </c>
      <c r="CN4416">
        <v>325.31163286862369</v>
      </c>
      <c r="CO4416">
        <v>324.86366011926253</v>
      </c>
      <c r="CP4416">
        <v>324.43645708756856</v>
      </c>
      <c r="CQ4416">
        <v>324.02976783500753</v>
      </c>
      <c r="CR4416">
        <v>323.64333389214755</v>
      </c>
      <c r="CS4416">
        <v>323.27689434526422</v>
      </c>
      <c r="CT4416">
        <v>322.93018590572802</v>
      </c>
      <c r="CU4416">
        <v>322.60294296219973</v>
      </c>
      <c r="CV4416">
        <v>322</v>
      </c>
    </row>
    <row r="4417" spans="1:100" x14ac:dyDescent="0.25">
      <c r="A4417">
        <v>463.3331808623048</v>
      </c>
      <c r="B4417">
        <v>461.05577072122122</v>
      </c>
      <c r="C4417">
        <v>458.77951654798619</v>
      </c>
      <c r="D4417">
        <v>456.50518981591443</v>
      </c>
      <c r="E4417">
        <v>454.23356006957164</v>
      </c>
      <c r="F4417">
        <v>451.96539415724448</v>
      </c>
      <c r="G4417">
        <v>449.7014554686786</v>
      </c>
      <c r="H4417">
        <v>447.44250317957392</v>
      </c>
      <c r="I4417">
        <v>445.18929150429551</v>
      </c>
      <c r="J4417">
        <v>442.94256895823986</v>
      </c>
      <c r="K4417">
        <v>440.70307763127278</v>
      </c>
      <c r="L4417">
        <v>438.47155247360632</v>
      </c>
      <c r="M4417">
        <v>436.24872059548352</v>
      </c>
      <c r="N4417">
        <v>434.03530058194769</v>
      </c>
      <c r="O4417">
        <v>431.83200182398042</v>
      </c>
      <c r="P4417">
        <v>429.63952386721922</v>
      </c>
      <c r="Q4417">
        <v>427.45855577941808</v>
      </c>
      <c r="R4417">
        <v>425.28977553776969</v>
      </c>
      <c r="S4417">
        <v>423.13384943715266</v>
      </c>
      <c r="T4417">
        <v>420.99143152029438</v>
      </c>
      <c r="U4417">
        <v>418.8631630308044</v>
      </c>
      <c r="V4417">
        <v>416.74967188994356</v>
      </c>
      <c r="W4417">
        <v>414.65157219795265</v>
      </c>
      <c r="X4417">
        <v>412.56946376067884</v>
      </c>
      <c r="Y4417">
        <v>410.50393164218235</v>
      </c>
      <c r="Z4417">
        <v>408.45554574393293</v>
      </c>
      <c r="AA4417">
        <v>406.42486041112812</v>
      </c>
      <c r="AB4417">
        <v>404.41241406660419</v>
      </c>
      <c r="AC4417">
        <v>402.41872887272928</v>
      </c>
      <c r="AD4417">
        <v>400.44431042160045</v>
      </c>
      <c r="AE4417">
        <v>398.48964745379448</v>
      </c>
      <c r="AF4417">
        <v>396.55521160583811</v>
      </c>
      <c r="AG4417">
        <v>394.64145718651088</v>
      </c>
      <c r="AH4417">
        <v>392.74882098199453</v>
      </c>
      <c r="AI4417">
        <v>390.87772208984171</v>
      </c>
      <c r="AJ4417">
        <v>389.02856178163972</v>
      </c>
      <c r="AK4417">
        <v>387.20172339419076</v>
      </c>
      <c r="AL4417">
        <v>385.39757224895658</v>
      </c>
      <c r="AM4417">
        <v>383.61645559944685</v>
      </c>
      <c r="AN4417">
        <v>381.85870260617469</v>
      </c>
      <c r="AO4417">
        <v>380.12462433872764</v>
      </c>
      <c r="AP4417">
        <v>378.41451380445</v>
      </c>
      <c r="AQ4417">
        <v>376.7286460031678</v>
      </c>
      <c r="AR4417">
        <v>375.06727800733734</v>
      </c>
      <c r="AS4417">
        <v>373.4306490669403</v>
      </c>
      <c r="AT4417">
        <v>371.81898073839517</v>
      </c>
      <c r="AU4417">
        <v>370.23247703671291</v>
      </c>
      <c r="AV4417">
        <v>368.67132461006622</v>
      </c>
      <c r="AW4417">
        <v>367.13569293592025</v>
      </c>
      <c r="AX4417">
        <v>365.62573453780738</v>
      </c>
      <c r="AY4417">
        <v>364.14158522180782</v>
      </c>
      <c r="AZ4417">
        <v>362.68336433176415</v>
      </c>
      <c r="BA4417">
        <v>361.25117502221582</v>
      </c>
      <c r="BB4417">
        <v>359.84510454802097</v>
      </c>
      <c r="BC4417">
        <v>358.46522456961213</v>
      </c>
      <c r="BD4417">
        <v>357.11159147279778</v>
      </c>
      <c r="BE4417">
        <v>355.78424670201332</v>
      </c>
      <c r="BF4417">
        <v>354.48321710591199</v>
      </c>
      <c r="BG4417">
        <v>353.20851529416609</v>
      </c>
      <c r="BH4417">
        <v>351.96014000434542</v>
      </c>
      <c r="BI4417">
        <v>350.73807647773162</v>
      </c>
      <c r="BJ4417">
        <v>349.5422968429292</v>
      </c>
      <c r="BK4417">
        <v>348.37276050612979</v>
      </c>
      <c r="BL4417">
        <v>347.22941454688493</v>
      </c>
      <c r="BM4417">
        <v>346.11219411826175</v>
      </c>
      <c r="BN4417">
        <v>345.02102285025398</v>
      </c>
      <c r="BO4417">
        <v>343.95581325532578</v>
      </c>
      <c r="BP4417">
        <v>342.91646713500421</v>
      </c>
      <c r="BQ4417">
        <v>341.90287598642249</v>
      </c>
      <c r="BR4417">
        <v>340.91492140775381</v>
      </c>
      <c r="BS4417">
        <v>339.95247550149361</v>
      </c>
      <c r="BT4417">
        <v>339.01540127455928</v>
      </c>
      <c r="BU4417">
        <v>338.10355303422165</v>
      </c>
      <c r="BV4417">
        <v>337.21677677888857</v>
      </c>
      <c r="BW4417">
        <v>336.35491058280337</v>
      </c>
      <c r="BX4417">
        <v>335.51778497374596</v>
      </c>
      <c r="BY4417">
        <v>334.70522330285775</v>
      </c>
      <c r="BZ4417">
        <v>333.91704210574193</v>
      </c>
      <c r="CA4417">
        <v>333.153051454028</v>
      </c>
      <c r="CB4417">
        <v>332.41305529662907</v>
      </c>
      <c r="CC4417">
        <v>331.69685178995195</v>
      </c>
      <c r="CD4417">
        <v>331.00423361635609</v>
      </c>
      <c r="CE4417">
        <v>330.33498829020789</v>
      </c>
      <c r="CF4417">
        <v>329.68889845090769</v>
      </c>
      <c r="CG4417">
        <v>329.06574214230767</v>
      </c>
      <c r="CH4417">
        <v>328.46529307798568</v>
      </c>
      <c r="CI4417">
        <v>327.88732089188005</v>
      </c>
      <c r="CJ4417">
        <v>327.33159137383626</v>
      </c>
      <c r="CK4417">
        <v>326.79786668964454</v>
      </c>
      <c r="CL4417">
        <v>326.28590558521893</v>
      </c>
      <c r="CM4417">
        <v>325.79546357458588</v>
      </c>
      <c r="CN4417">
        <v>325.32629311141147</v>
      </c>
      <c r="CO4417">
        <v>324.87814374382424</v>
      </c>
      <c r="CP4417">
        <v>324.45076225236295</v>
      </c>
      <c r="CQ4417">
        <v>324.04389277088404</v>
      </c>
      <c r="CR4417">
        <v>323.657276890351</v>
      </c>
      <c r="CS4417">
        <v>323.29065374543649</v>
      </c>
      <c r="CT4417">
        <v>322.94376008392987</v>
      </c>
      <c r="CU4417">
        <v>322.61633031898668</v>
      </c>
      <c r="CV4417">
        <v>322</v>
      </c>
    </row>
    <row r="4418" spans="1:100" x14ac:dyDescent="0.25">
      <c r="A4418">
        <v>463.33344809880231</v>
      </c>
      <c r="B4418">
        <v>461.05657658326271</v>
      </c>
      <c r="C4418">
        <v>458.78086022895047</v>
      </c>
      <c r="D4418">
        <v>456.50706997165474</v>
      </c>
      <c r="E4418">
        <v>454.23597482104788</v>
      </c>
      <c r="F4418">
        <v>451.96834109419444</v>
      </c>
      <c r="G4418">
        <v>449.70493165432435</v>
      </c>
      <c r="H4418">
        <v>447.44650515634476</v>
      </c>
      <c r="I4418">
        <v>445.19381530055642</v>
      </c>
      <c r="J4418">
        <v>442.94761009600239</v>
      </c>
      <c r="K4418">
        <v>440.70863113486678</v>
      </c>
      <c r="L4418">
        <v>438.47761287929217</v>
      </c>
      <c r="M4418">
        <v>436.25528196196717</v>
      </c>
      <c r="N4418">
        <v>434.04235650178185</v>
      </c>
      <c r="O4418">
        <v>431.83954543581171</v>
      </c>
      <c r="P4418">
        <v>429.64754786884805</v>
      </c>
      <c r="Q4418">
        <v>427.46705244163712</v>
      </c>
      <c r="R4418">
        <v>425.29873671893915</v>
      </c>
      <c r="S4418">
        <v>423.14326659847188</v>
      </c>
      <c r="T4418">
        <v>421.00129574173314</v>
      </c>
      <c r="U4418">
        <v>418.87346502764342</v>
      </c>
      <c r="V4418">
        <v>416.76040202988327</v>
      </c>
      <c r="W4418">
        <v>414.66272051873824</v>
      </c>
      <c r="X4418">
        <v>412.58101998820337</v>
      </c>
      <c r="Y4418">
        <v>410.51588520901061</v>
      </c>
      <c r="Z4418">
        <v>408.46788580819884</v>
      </c>
      <c r="AA4418">
        <v>406.43757587575971</v>
      </c>
      <c r="AB4418">
        <v>404.42549359881997</v>
      </c>
      <c r="AC4418">
        <v>402.43216092375962</v>
      </c>
      <c r="AD4418">
        <v>400.45808324658123</v>
      </c>
      <c r="AE4418">
        <v>398.50374913177893</v>
      </c>
      <c r="AF4418">
        <v>396.56963005988507</v>
      </c>
      <c r="AG4418">
        <v>394.65618020378616</v>
      </c>
      <c r="AH4418">
        <v>392.76383623384964</v>
      </c>
      <c r="AI4418">
        <v>390.89301715180972</v>
      </c>
      <c r="AJ4418">
        <v>389.04412415330387</v>
      </c>
      <c r="AK4418">
        <v>387.21754051888149</v>
      </c>
      <c r="AL4418">
        <v>385.41363153322084</v>
      </c>
      <c r="AM4418">
        <v>383.63274443225799</v>
      </c>
      <c r="AN4418">
        <v>381.8752083778291</v>
      </c>
      <c r="AO4418">
        <v>380.14133445938558</v>
      </c>
      <c r="AP4418">
        <v>378.43141572228575</v>
      </c>
      <c r="AQ4418">
        <v>376.74572722208501</v>
      </c>
      <c r="AR4418">
        <v>375.08452610421523</v>
      </c>
      <c r="AS4418">
        <v>373.44805170836975</v>
      </c>
      <c r="AT4418">
        <v>371.83652569687683</v>
      </c>
      <c r="AU4418">
        <v>370.25015220627927</v>
      </c>
      <c r="AV4418">
        <v>368.68911802130532</v>
      </c>
      <c r="AW4418">
        <v>367.15359277036657</v>
      </c>
      <c r="AX4418">
        <v>365.64372914167501</v>
      </c>
      <c r="AY4418">
        <v>364.15966311904623</v>
      </c>
      <c r="AZ4418">
        <v>362.70151423640965</v>
      </c>
      <c r="BA4418">
        <v>361.26938585002529</v>
      </c>
      <c r="BB4418">
        <v>359.86336542736484</v>
      </c>
      <c r="BC4418">
        <v>358.48352485161723</v>
      </c>
      <c r="BD4418">
        <v>357.1299207407227</v>
      </c>
      <c r="BE4418">
        <v>355.80259477984936</v>
      </c>
      <c r="BF4418">
        <v>354.50157406620065</v>
      </c>
      <c r="BG4418">
        <v>353.2268714650246</v>
      </c>
      <c r="BH4418">
        <v>351.97848597569754</v>
      </c>
      <c r="BI4418">
        <v>350.75640310674515</v>
      </c>
      <c r="BJ4418">
        <v>349.56059525865498</v>
      </c>
      <c r="BK4418">
        <v>348.39102211334813</v>
      </c>
      <c r="BL4418">
        <v>347.24763102916074</v>
      </c>
      <c r="BM4418">
        <v>346.13035744021926</v>
      </c>
      <c r="BN4418">
        <v>345.03912525906736</v>
      </c>
      <c r="BO4418">
        <v>343.97384728145312</v>
      </c>
      <c r="BP4418">
        <v>342.93442559215873</v>
      </c>
      <c r="BQ4418">
        <v>341.92075197080334</v>
      </c>
      <c r="BR4418">
        <v>340.93270829655091</v>
      </c>
      <c r="BS4418">
        <v>339.97016695067629</v>
      </c>
      <c r="BT4418">
        <v>339.03299121597325</v>
      </c>
      <c r="BU4418">
        <v>338.12103567200779</v>
      </c>
      <c r="BV4418">
        <v>337.2341465852449</v>
      </c>
      <c r="BW4418">
        <v>336.37216229311468</v>
      </c>
      <c r="BX4418">
        <v>335.53491358109841</v>
      </c>
      <c r="BY4418">
        <v>334.72222405196266</v>
      </c>
      <c r="BZ4418">
        <v>333.93391048629587</v>
      </c>
      <c r="CA4418">
        <v>333.16978319353291</v>
      </c>
      <c r="CB4418">
        <v>332.42964635269635</v>
      </c>
      <c r="CC4418">
        <v>331.71329834211969</v>
      </c>
      <c r="CD4418">
        <v>331.02053205744556</v>
      </c>
      <c r="CE4418">
        <v>330.35113521724998</v>
      </c>
      <c r="CF4418">
        <v>329.70489065566215</v>
      </c>
      <c r="CG4418">
        <v>329.08157660140944</v>
      </c>
      <c r="CH4418">
        <v>328.48096694274676</v>
      </c>
      <c r="CI4418">
        <v>327.90283147777626</v>
      </c>
      <c r="CJ4418">
        <v>327.3469361497049</v>
      </c>
      <c r="CK4418">
        <v>326.81304326663428</v>
      </c>
      <c r="CL4418">
        <v>326.30091170551015</v>
      </c>
      <c r="CM4418">
        <v>325.81029709991901</v>
      </c>
      <c r="CN4418">
        <v>325.34095201145345</v>
      </c>
      <c r="CO4418">
        <v>324.89262608440634</v>
      </c>
      <c r="CP4418">
        <v>324.46506618361229</v>
      </c>
      <c r="CQ4418">
        <v>324.05801651529288</v>
      </c>
      <c r="CR4418">
        <v>323.67121873080373</v>
      </c>
      <c r="CS4418">
        <v>323.30441201322867</v>
      </c>
      <c r="CT4418">
        <v>322.95733314681354</v>
      </c>
      <c r="CU4418">
        <v>322.62971656926914</v>
      </c>
      <c r="CV4418">
        <v>322</v>
      </c>
    </row>
    <row r="4419" spans="1:100" x14ac:dyDescent="0.25">
      <c r="A4419">
        <v>463.33371514892451</v>
      </c>
      <c r="B4419">
        <v>461.05738188334493</v>
      </c>
      <c r="C4419">
        <v>458.78220297347053</v>
      </c>
      <c r="D4419">
        <v>456.50894881829856</v>
      </c>
      <c r="E4419">
        <v>454.23838789333394</v>
      </c>
      <c r="F4419">
        <v>451.97128598513802</v>
      </c>
      <c r="G4419">
        <v>449.70840543113411</v>
      </c>
      <c r="H4419">
        <v>447.45050436613684</v>
      </c>
      <c r="I4419">
        <v>445.19833597706651</v>
      </c>
      <c r="J4419">
        <v>442.95264776728419</v>
      </c>
      <c r="K4419">
        <v>440.71418083194368</v>
      </c>
      <c r="L4419">
        <v>438.48366914575075</v>
      </c>
      <c r="M4419">
        <v>436.26183886445403</v>
      </c>
      <c r="N4419">
        <v>434.04940764138109</v>
      </c>
      <c r="O4419">
        <v>431.84708396026679</v>
      </c>
      <c r="P4419">
        <v>429.65556648560056</v>
      </c>
      <c r="Q4419">
        <v>427.47554343163159</v>
      </c>
      <c r="R4419">
        <v>425.30769195117381</v>
      </c>
      <c r="S4419">
        <v>423.15267754524393</v>
      </c>
      <c r="T4419">
        <v>421.01115349453551</v>
      </c>
      <c r="U4419">
        <v>418.88376031367341</v>
      </c>
      <c r="V4419">
        <v>416.77112522911921</v>
      </c>
      <c r="W4419">
        <v>414.67386168153598</v>
      </c>
      <c r="X4419">
        <v>412.59256885335981</v>
      </c>
      <c r="Y4419">
        <v>410.52783122225412</v>
      </c>
      <c r="Z4419">
        <v>408.48021814105635</v>
      </c>
      <c r="AA4419">
        <v>406.45028344474071</v>
      </c>
      <c r="AB4419">
        <v>404.43856508488187</v>
      </c>
      <c r="AC4419">
        <v>402.44558479199105</v>
      </c>
      <c r="AD4419">
        <v>400.47184776605957</v>
      </c>
      <c r="AE4419">
        <v>398.51784239555053</v>
      </c>
      <c r="AF4419">
        <v>396.58404000501304</v>
      </c>
      <c r="AG4419">
        <v>394.67089463142344</v>
      </c>
      <c r="AH4419">
        <v>392.77884282927869</v>
      </c>
      <c r="AI4419">
        <v>390.90830350440461</v>
      </c>
      <c r="AJ4419">
        <v>389.05967777637011</v>
      </c>
      <c r="AK4419">
        <v>387.23334886931383</v>
      </c>
      <c r="AL4419">
        <v>385.42968203094904</v>
      </c>
      <c r="AM4419">
        <v>383.64902447942018</v>
      </c>
      <c r="AN4419">
        <v>381.89170537763937</v>
      </c>
      <c r="AO4419">
        <v>380.1580358346485</v>
      </c>
      <c r="AP4419">
        <v>378.4483089335186</v>
      </c>
      <c r="AQ4419">
        <v>376.76279978520745</v>
      </c>
      <c r="AR4419">
        <v>375.10176560776614</v>
      </c>
      <c r="AS4419">
        <v>373.46544583022592</v>
      </c>
      <c r="AT4419">
        <v>371.85406222042349</v>
      </c>
      <c r="AU4419">
        <v>370.26781903601648</v>
      </c>
      <c r="AV4419">
        <v>368.70690319784842</v>
      </c>
      <c r="AW4419">
        <v>367.17148448481896</v>
      </c>
      <c r="AX4419">
        <v>365.66171574934731</v>
      </c>
      <c r="AY4419">
        <v>364.17773315249491</v>
      </c>
      <c r="AZ4419">
        <v>362.71965641777791</v>
      </c>
      <c r="BA4419">
        <v>361.28758910265952</v>
      </c>
      <c r="BB4419">
        <v>359.88161888670385</v>
      </c>
      <c r="BC4419">
        <v>358.50181787532131</v>
      </c>
      <c r="BD4419">
        <v>357.14824291804376</v>
      </c>
      <c r="BE4419">
        <v>355.82093594022706</v>
      </c>
      <c r="BF4419">
        <v>354.51992428707257</v>
      </c>
      <c r="BG4419">
        <v>353.2452210788507</v>
      </c>
      <c r="BH4419">
        <v>351.99682557619144</v>
      </c>
      <c r="BI4419">
        <v>350.77472355430825</v>
      </c>
      <c r="BJ4419">
        <v>349.57888768501988</v>
      </c>
      <c r="BK4419">
        <v>348.4092779254251</v>
      </c>
      <c r="BL4419">
        <v>347.26584191210088</v>
      </c>
      <c r="BM4419">
        <v>346.14851535968774</v>
      </c>
      <c r="BN4419">
        <v>345.05722246274996</v>
      </c>
      <c r="BO4419">
        <v>343.99187629978945</v>
      </c>
      <c r="BP4419">
        <v>342.95237923832849</v>
      </c>
      <c r="BQ4419">
        <v>341.93862333996458</v>
      </c>
      <c r="BR4419">
        <v>340.95049076435515</v>
      </c>
      <c r="BS4419">
        <v>339.98785417107081</v>
      </c>
      <c r="BT4419">
        <v>339.05057711830926</v>
      </c>
      <c r="BU4419">
        <v>338.13851445747497</v>
      </c>
      <c r="BV4419">
        <v>337.25151272264912</v>
      </c>
      <c r="BW4419">
        <v>336.38941051401957</v>
      </c>
      <c r="BX4419">
        <v>335.55203887435766</v>
      </c>
      <c r="BY4419">
        <v>334.73922165766254</v>
      </c>
      <c r="BZ4419">
        <v>333.95077588913063</v>
      </c>
      <c r="CA4419">
        <v>333.18651211564344</v>
      </c>
      <c r="CB4419">
        <v>332.44623474599325</v>
      </c>
      <c r="CC4419">
        <v>331.72974238011915</v>
      </c>
      <c r="CD4419">
        <v>331.03682812664704</v>
      </c>
      <c r="CE4419">
        <v>330.36727990807941</v>
      </c>
      <c r="CF4419">
        <v>329.72088075301423</v>
      </c>
      <c r="CG4419">
        <v>329.0974090748133</v>
      </c>
      <c r="CH4419">
        <v>328.49663893618902</v>
      </c>
      <c r="CI4419">
        <v>327.91834029920756</v>
      </c>
      <c r="CJ4419">
        <v>327.36227926026265</v>
      </c>
      <c r="CK4419">
        <v>326.82821826960793</v>
      </c>
      <c r="CL4419">
        <v>326.31591633508634</v>
      </c>
      <c r="CM4419">
        <v>325.82512920973278</v>
      </c>
      <c r="CN4419">
        <v>325.35560956297581</v>
      </c>
      <c r="CO4419">
        <v>324.90710713520048</v>
      </c>
      <c r="CP4419">
        <v>324.47936887549059</v>
      </c>
      <c r="CQ4419">
        <v>324.07213906240577</v>
      </c>
      <c r="CR4419">
        <v>323.68515940768782</v>
      </c>
      <c r="CS4419">
        <v>323.31816914284883</v>
      </c>
      <c r="CT4419">
        <v>322.97090508862948</v>
      </c>
      <c r="CU4419">
        <v>322.64310170735405</v>
      </c>
      <c r="CV4419">
        <v>322</v>
      </c>
    </row>
    <row r="4420" spans="1:100" x14ac:dyDescent="0.25">
      <c r="A4420">
        <v>463.33398201292488</v>
      </c>
      <c r="B4420">
        <v>461.05818662223379</v>
      </c>
      <c r="C4420">
        <v>458.78354478282262</v>
      </c>
      <c r="D4420">
        <v>456.51082635762828</v>
      </c>
      <c r="E4420">
        <v>454.24079928871231</v>
      </c>
      <c r="F4420">
        <v>451.9742288328514</v>
      </c>
      <c r="G4420">
        <v>449.71187680237091</v>
      </c>
      <c r="H4420">
        <v>447.4545008126899</v>
      </c>
      <c r="I4420">
        <v>445.20285353803331</v>
      </c>
      <c r="J4420">
        <v>442.95768197674568</v>
      </c>
      <c r="K4420">
        <v>440.71972672760501</v>
      </c>
      <c r="L4420">
        <v>438.48972127851079</v>
      </c>
      <c r="M4420">
        <v>436.2683913088847</v>
      </c>
      <c r="N4420">
        <v>434.05645400708033</v>
      </c>
      <c r="O4420">
        <v>431.85461740405998</v>
      </c>
      <c r="P4420">
        <v>429.66357972454665</v>
      </c>
      <c r="Q4420">
        <v>427.48402875680972</v>
      </c>
      <c r="R4420">
        <v>425.31664124220225</v>
      </c>
      <c r="S4420">
        <v>423.16208228549323</v>
      </c>
      <c r="T4420">
        <v>421.02100478699862</v>
      </c>
      <c r="U4420">
        <v>418.8940488974435</v>
      </c>
      <c r="V4420">
        <v>416.78184149643187</v>
      </c>
      <c r="W4420">
        <v>414.68499569533134</v>
      </c>
      <c r="X4420">
        <v>412.60411036531485</v>
      </c>
      <c r="Y4420">
        <v>410.53976969123886</v>
      </c>
      <c r="Z4420">
        <v>408.49254275196375</v>
      </c>
      <c r="AA4420">
        <v>406.46298312763901</v>
      </c>
      <c r="AB4420">
        <v>404.45162853444089</v>
      </c>
      <c r="AC4420">
        <v>402.4590004871327</v>
      </c>
      <c r="AD4420">
        <v>400.48560398977912</v>
      </c>
      <c r="AE4420">
        <v>398.53192725486173</v>
      </c>
      <c r="AF4420">
        <v>396.59844145096173</v>
      </c>
      <c r="AG4420">
        <v>394.68560047912422</v>
      </c>
      <c r="AH4420">
        <v>392.79384077792031</v>
      </c>
      <c r="AI4420">
        <v>390.92358115718201</v>
      </c>
      <c r="AJ4420">
        <v>389.07522266028479</v>
      </c>
      <c r="AK4420">
        <v>387.24914845480617</v>
      </c>
      <c r="AL4420">
        <v>385.44572375130804</v>
      </c>
      <c r="AM4420">
        <v>383.66529574992853</v>
      </c>
      <c r="AN4420">
        <v>381.90819361440964</v>
      </c>
      <c r="AO4420">
        <v>380.17472847311166</v>
      </c>
      <c r="AP4420">
        <v>378.46519344651568</v>
      </c>
      <c r="AQ4420">
        <v>376.7798637006544</v>
      </c>
      <c r="AR4420">
        <v>375.11899652584884</v>
      </c>
      <c r="AS4420">
        <v>373.48283144008838</v>
      </c>
      <c r="AT4420">
        <v>371.87159031632336</v>
      </c>
      <c r="AU4420">
        <v>370.28547753290633</v>
      </c>
      <c r="AV4420">
        <v>368.72468014635865</v>
      </c>
      <c r="AW4420">
        <v>367.18936808561142</v>
      </c>
      <c r="AX4420">
        <v>365.6796943668183</v>
      </c>
      <c r="AY4420">
        <v>364.19579532779903</v>
      </c>
      <c r="AZ4420">
        <v>362.7377908811531</v>
      </c>
      <c r="BA4420">
        <v>361.30578478503958</v>
      </c>
      <c r="BB4420">
        <v>359.89986493058677</v>
      </c>
      <c r="BC4420">
        <v>358.52010364489666</v>
      </c>
      <c r="BD4420">
        <v>357.16655800855364</v>
      </c>
      <c r="BE4420">
        <v>355.8392701865547</v>
      </c>
      <c r="BF4420">
        <v>354.53826777155001</v>
      </c>
      <c r="BG4420">
        <v>353.26356413828159</v>
      </c>
      <c r="BH4420">
        <v>352.01515880807705</v>
      </c>
      <c r="BI4420">
        <v>350.7930378222859</v>
      </c>
      <c r="BJ4420">
        <v>349.59717412350494</v>
      </c>
      <c r="BK4420">
        <v>348.42752794346256</v>
      </c>
      <c r="BL4420">
        <v>347.28404719642833</v>
      </c>
      <c r="BM4420">
        <v>346.16666787701996</v>
      </c>
      <c r="BN4420">
        <v>345.07531446128644</v>
      </c>
      <c r="BO4420">
        <v>344.0099003099607</v>
      </c>
      <c r="BP4420">
        <v>342.97032807278526</v>
      </c>
      <c r="BQ4420">
        <v>341.95649009283125</v>
      </c>
      <c r="BR4420">
        <v>340.96826880975453</v>
      </c>
      <c r="BS4420">
        <v>340.00553716093549</v>
      </c>
      <c r="BT4420">
        <v>339.06815897950815</v>
      </c>
      <c r="BU4420">
        <v>338.15598938825667</v>
      </c>
      <c r="BV4420">
        <v>337.26887518843574</v>
      </c>
      <c r="BW4420">
        <v>336.4066552425661</v>
      </c>
      <c r="BX4420">
        <v>335.56916085029854</v>
      </c>
      <c r="BY4420">
        <v>334.75621611646932</v>
      </c>
      <c r="BZ4420">
        <v>333.96763831050777</v>
      </c>
      <c r="CA4420">
        <v>333.20323821638448</v>
      </c>
      <c r="CB4420">
        <v>332.46282047232108</v>
      </c>
      <c r="CC4420">
        <v>331.74618389954236</v>
      </c>
      <c r="CD4420">
        <v>331.05312181935608</v>
      </c>
      <c r="CE4420">
        <v>330.38342235791004</v>
      </c>
      <c r="CF4420">
        <v>329.73686873800955</v>
      </c>
      <c r="CG4420">
        <v>329.11323955741153</v>
      </c>
      <c r="CH4420">
        <v>328.51230905306596</v>
      </c>
      <c r="CI4420">
        <v>327.93384735080525</v>
      </c>
      <c r="CJ4420">
        <v>327.37762070003004</v>
      </c>
      <c r="CK4420">
        <v>326.84339169299153</v>
      </c>
      <c r="CL4420">
        <v>326.33091946829677</v>
      </c>
      <c r="CM4420">
        <v>325.83995989831476</v>
      </c>
      <c r="CN4420">
        <v>325.3702657602164</v>
      </c>
      <c r="CO4420">
        <v>324.92158689041042</v>
      </c>
      <c r="CP4420">
        <v>324.49367032218316</v>
      </c>
      <c r="CQ4420">
        <v>324.08626040640377</v>
      </c>
      <c r="CR4420">
        <v>323.69909891519552</v>
      </c>
      <c r="CS4420">
        <v>323.33192512851622</v>
      </c>
      <c r="CT4420">
        <v>322.98447590363776</v>
      </c>
      <c r="CU4420">
        <v>322.65648572755725</v>
      </c>
      <c r="CV4420">
        <v>322</v>
      </c>
    </row>
    <row r="4421" spans="1:100" x14ac:dyDescent="0.25">
      <c r="A4421">
        <v>463.33424869105733</v>
      </c>
      <c r="B4421">
        <v>461.05899080069258</v>
      </c>
      <c r="C4421">
        <v>458.78488565827917</v>
      </c>
      <c r="D4421">
        <v>456.51270259142086</v>
      </c>
      <c r="E4421">
        <v>454.24320900945975</v>
      </c>
      <c r="F4421">
        <v>451.9771696401051</v>
      </c>
      <c r="G4421">
        <v>449.7153457712916</v>
      </c>
      <c r="H4421">
        <v>447.45849449973713</v>
      </c>
      <c r="I4421">
        <v>445.20736798765415</v>
      </c>
      <c r="J4421">
        <v>442.96271272903908</v>
      </c>
      <c r="K4421">
        <v>440.72526882694285</v>
      </c>
      <c r="L4421">
        <v>438.49576928309097</v>
      </c>
      <c r="M4421">
        <v>436.27493930118771</v>
      </c>
      <c r="N4421">
        <v>434.06349560520221</v>
      </c>
      <c r="O4421">
        <v>431.86214577388796</v>
      </c>
      <c r="P4421">
        <v>429.67158759274218</v>
      </c>
      <c r="Q4421">
        <v>427.49250842456593</v>
      </c>
      <c r="R4421">
        <v>425.32558459973529</v>
      </c>
      <c r="S4421">
        <v>423.17148082722798</v>
      </c>
      <c r="T4421">
        <v>421.03084962740627</v>
      </c>
      <c r="U4421">
        <v>418.90433078748958</v>
      </c>
      <c r="V4421">
        <v>416.79255084058508</v>
      </c>
      <c r="W4421">
        <v>414.69612256909284</v>
      </c>
      <c r="X4421">
        <v>412.61564453321881</v>
      </c>
      <c r="Y4421">
        <v>410.55170062527361</v>
      </c>
      <c r="Z4421">
        <v>408.50485965036285</v>
      </c>
      <c r="AA4421">
        <v>406.47567493400351</v>
      </c>
      <c r="AB4421">
        <v>404.46468395712975</v>
      </c>
      <c r="AC4421">
        <v>402.47240801887591</v>
      </c>
      <c r="AD4421">
        <v>400.49935192746653</v>
      </c>
      <c r="AE4421">
        <v>398.54600371944917</v>
      </c>
      <c r="AF4421">
        <v>396.61283440745342</v>
      </c>
      <c r="AG4421">
        <v>394.70029775657156</v>
      </c>
      <c r="AH4421">
        <v>392.80883008939753</v>
      </c>
      <c r="AI4421">
        <v>390.93885011967905</v>
      </c>
      <c r="AJ4421">
        <v>389.09075881447973</v>
      </c>
      <c r="AK4421">
        <v>387.26493928466203</v>
      </c>
      <c r="AL4421">
        <v>385.46175670345099</v>
      </c>
      <c r="AM4421">
        <v>383.68155825276489</v>
      </c>
      <c r="AN4421">
        <v>381.92467309693217</v>
      </c>
      <c r="AO4421">
        <v>380.1914123833559</v>
      </c>
      <c r="AP4421">
        <v>378.48206926963007</v>
      </c>
      <c r="AQ4421">
        <v>376.79691897653385</v>
      </c>
      <c r="AR4421">
        <v>375.13621886630864</v>
      </c>
      <c r="AS4421">
        <v>373.50020854552707</v>
      </c>
      <c r="AT4421">
        <v>371.88910999185561</v>
      </c>
      <c r="AU4421">
        <v>370.30312770392339</v>
      </c>
      <c r="AV4421">
        <v>368.74244887349204</v>
      </c>
      <c r="AW4421">
        <v>367.20724357907022</v>
      </c>
      <c r="AX4421">
        <v>365.69766500007341</v>
      </c>
      <c r="AY4421">
        <v>364.21384965059423</v>
      </c>
      <c r="AZ4421">
        <v>362.75591763181711</v>
      </c>
      <c r="BA4421">
        <v>361.32397290208041</v>
      </c>
      <c r="BB4421">
        <v>359.9181035635587</v>
      </c>
      <c r="BC4421">
        <v>358.53838216451237</v>
      </c>
      <c r="BD4421">
        <v>357.1848660160415</v>
      </c>
      <c r="BE4421">
        <v>355.85759752223839</v>
      </c>
      <c r="BF4421">
        <v>354.55660452265602</v>
      </c>
      <c r="BG4421">
        <v>353.2819006459531</v>
      </c>
      <c r="BH4421">
        <v>352.03348567360524</v>
      </c>
      <c r="BI4421">
        <v>350.81134591254471</v>
      </c>
      <c r="BJ4421">
        <v>349.6154545755939</v>
      </c>
      <c r="BK4421">
        <v>348.44577216856288</v>
      </c>
      <c r="BL4421">
        <v>347.30224688287024</v>
      </c>
      <c r="BM4421">
        <v>346.18481499257098</v>
      </c>
      <c r="BN4421">
        <v>345.09340125466679</v>
      </c>
      <c r="BO4421">
        <v>344.02791931159601</v>
      </c>
      <c r="BP4421">
        <v>342.98827209480618</v>
      </c>
      <c r="BQ4421">
        <v>341.97435222833587</v>
      </c>
      <c r="BR4421">
        <v>340.98604243134247</v>
      </c>
      <c r="BS4421">
        <v>340.02321591853774</v>
      </c>
      <c r="BT4421">
        <v>339.08573679751828</v>
      </c>
      <c r="BU4421">
        <v>338.17346046199327</v>
      </c>
      <c r="BV4421">
        <v>337.28623397994886</v>
      </c>
      <c r="BW4421">
        <v>336.42389647581246</v>
      </c>
      <c r="BX4421">
        <v>335.58627950570366</v>
      </c>
      <c r="BY4421">
        <v>334.7732074249036</v>
      </c>
      <c r="BZ4421">
        <v>333.98449774669962</v>
      </c>
      <c r="CA4421">
        <v>333.2199614917904</v>
      </c>
      <c r="CB4421">
        <v>332.47940352749072</v>
      </c>
      <c r="CC4421">
        <v>331.76262289599049</v>
      </c>
      <c r="CD4421">
        <v>331.06941313097781</v>
      </c>
      <c r="CE4421">
        <v>330.39956256196541</v>
      </c>
      <c r="CF4421">
        <v>329.75285460570478</v>
      </c>
      <c r="CG4421">
        <v>329.12906804410886</v>
      </c>
      <c r="CH4421">
        <v>328.52797728814431</v>
      </c>
      <c r="CI4421">
        <v>327.94935262721066</v>
      </c>
      <c r="CJ4421">
        <v>327.39296046354031</v>
      </c>
      <c r="CK4421">
        <v>326.85856353122648</v>
      </c>
      <c r="CL4421">
        <v>326.34592109950228</v>
      </c>
      <c r="CM4421">
        <v>325.85478915995947</v>
      </c>
      <c r="CN4421">
        <v>325.38492059742174</v>
      </c>
      <c r="CO4421">
        <v>324.93606534425049</v>
      </c>
      <c r="CP4421">
        <v>324.50797051788498</v>
      </c>
      <c r="CQ4421">
        <v>324.10038054147833</v>
      </c>
      <c r="CR4421">
        <v>323.71303724753051</v>
      </c>
      <c r="CS4421">
        <v>323.34567996446032</v>
      </c>
      <c r="CT4421">
        <v>322.99804558610901</v>
      </c>
      <c r="CU4421">
        <v>322.66986862420492</v>
      </c>
      <c r="CV4421">
        <v>322</v>
      </c>
    </row>
    <row r="4422" spans="1:100" x14ac:dyDescent="0.25">
      <c r="A4422">
        <v>463.33451518357487</v>
      </c>
      <c r="B4422">
        <v>461.05979441948506</v>
      </c>
      <c r="C4422">
        <v>458.78622560111103</v>
      </c>
      <c r="D4422">
        <v>456.51457752145103</v>
      </c>
      <c r="E4422">
        <v>454.24561705785072</v>
      </c>
      <c r="F4422">
        <v>451.98010840966589</v>
      </c>
      <c r="G4422">
        <v>449.71881234114682</v>
      </c>
      <c r="H4422">
        <v>447.46248543100455</v>
      </c>
      <c r="I4422">
        <v>445.21187933011993</v>
      </c>
      <c r="J4422">
        <v>442.96774002880744</v>
      </c>
      <c r="K4422">
        <v>440.73080713503998</v>
      </c>
      <c r="L4422">
        <v>438.50181316499902</v>
      </c>
      <c r="M4422">
        <v>436.28148284728161</v>
      </c>
      <c r="N4422">
        <v>434.07053244205883</v>
      </c>
      <c r="O4422">
        <v>431.86966907643904</v>
      </c>
      <c r="P4422">
        <v>429.6795900972316</v>
      </c>
      <c r="Q4422">
        <v>427.50098244228133</v>
      </c>
      <c r="R4422">
        <v>425.3345220314709</v>
      </c>
      <c r="S4422">
        <v>423.18087317844152</v>
      </c>
      <c r="T4422">
        <v>421.04068802402634</v>
      </c>
      <c r="U4422">
        <v>418.91460599233045</v>
      </c>
      <c r="V4422">
        <v>416.80325327032688</v>
      </c>
      <c r="W4422">
        <v>414.70724231177468</v>
      </c>
      <c r="X4422">
        <v>412.62717136620773</v>
      </c>
      <c r="Y4422">
        <v>410.56362403364858</v>
      </c>
      <c r="Z4422">
        <v>408.51716884567747</v>
      </c>
      <c r="AA4422">
        <v>406.48835887336776</v>
      </c>
      <c r="AB4422">
        <v>404.47773136256518</v>
      </c>
      <c r="AC4422">
        <v>402.4858073968968</v>
      </c>
      <c r="AD4422">
        <v>400.513091588831</v>
      </c>
      <c r="AE4422">
        <v>398.56007179903338</v>
      </c>
      <c r="AF4422">
        <v>396.62721888419469</v>
      </c>
      <c r="AG4422">
        <v>394.714986473436</v>
      </c>
      <c r="AH4422">
        <v>392.82381077331848</v>
      </c>
      <c r="AI4422">
        <v>390.95411040141994</v>
      </c>
      <c r="AJ4422">
        <v>389.10628624837204</v>
      </c>
      <c r="AK4422">
        <v>387.2807213681686</v>
      </c>
      <c r="AL4422">
        <v>385.47778089651712</v>
      </c>
      <c r="AM4422">
        <v>383.69781199689896</v>
      </c>
      <c r="AN4422">
        <v>381.94114383398494</v>
      </c>
      <c r="AO4422">
        <v>380.20808757395201</v>
      </c>
      <c r="AP4422">
        <v>378.49893641120497</v>
      </c>
      <c r="AQ4422">
        <v>376.81396562094602</v>
      </c>
      <c r="AR4422">
        <v>375.15343263698298</v>
      </c>
      <c r="AS4422">
        <v>373.51757715410253</v>
      </c>
      <c r="AT4422">
        <v>371.90662125428935</v>
      </c>
      <c r="AU4422">
        <v>370.32076955603173</v>
      </c>
      <c r="AV4422">
        <v>368.76020938589556</v>
      </c>
      <c r="AW4422">
        <v>367.22511097151431</v>
      </c>
      <c r="AX4422">
        <v>365.71562765509418</v>
      </c>
      <c r="AY4422">
        <v>364.2318961265139</v>
      </c>
      <c r="AZ4422">
        <v>362.77403667504456</v>
      </c>
      <c r="BA4422">
        <v>361.34215345869495</v>
      </c>
      <c r="BB4422">
        <v>359.93633479016165</v>
      </c>
      <c r="BC4422">
        <v>358.5566534383367</v>
      </c>
      <c r="BD4422">
        <v>357.20316694429499</v>
      </c>
      <c r="BE4422">
        <v>355.87591795068516</v>
      </c>
      <c r="BF4422">
        <v>354.57493454341204</v>
      </c>
      <c r="BG4422">
        <v>353.3002306045031</v>
      </c>
      <c r="BH4422">
        <v>352.05180617502901</v>
      </c>
      <c r="BI4422">
        <v>350.82964782695257</v>
      </c>
      <c r="BJ4422">
        <v>349.63372904277344</v>
      </c>
      <c r="BK4422">
        <v>348.46401060183354</v>
      </c>
      <c r="BL4422">
        <v>347.32044097215834</v>
      </c>
      <c r="BM4422">
        <v>346.20295670670112</v>
      </c>
      <c r="BN4422">
        <v>345.11148284288544</v>
      </c>
      <c r="BO4422">
        <v>344.04593330432999</v>
      </c>
      <c r="BP4422">
        <v>343.00621130367324</v>
      </c>
      <c r="BQ4422">
        <v>341.99220974541532</v>
      </c>
      <c r="BR4422">
        <v>341.0038116277218</v>
      </c>
      <c r="BS4422">
        <v>340.04089044215192</v>
      </c>
      <c r="BT4422">
        <v>339.10331057029572</v>
      </c>
      <c r="BU4422">
        <v>338.19092767633282</v>
      </c>
      <c r="BV4422">
        <v>337.30358909453935</v>
      </c>
      <c r="BW4422">
        <v>336.44113421082341</v>
      </c>
      <c r="BX4422">
        <v>335.60339483736396</v>
      </c>
      <c r="BY4422">
        <v>334.79019557949505</v>
      </c>
      <c r="BZ4422">
        <v>334.00135419398481</v>
      </c>
      <c r="CA4422">
        <v>333.23668193790593</v>
      </c>
      <c r="CB4422">
        <v>332.49598390732461</v>
      </c>
      <c r="CC4422">
        <v>331.7790593650758</v>
      </c>
      <c r="CD4422">
        <v>331.08570205692814</v>
      </c>
      <c r="CE4422">
        <v>330.41570051547944</v>
      </c>
      <c r="CF4422">
        <v>329.76883835116729</v>
      </c>
      <c r="CG4422">
        <v>329.14489452981849</v>
      </c>
      <c r="CH4422">
        <v>328.54364363619896</v>
      </c>
      <c r="CI4422">
        <v>327.96485612307629</v>
      </c>
      <c r="CJ4422">
        <v>327.40829854533752</v>
      </c>
      <c r="CK4422">
        <v>326.87373377876088</v>
      </c>
      <c r="CL4422">
        <v>326.36092122307412</v>
      </c>
      <c r="CM4422">
        <v>325.86961698897522</v>
      </c>
      <c r="CN4422">
        <v>325.39957406885122</v>
      </c>
      <c r="CO4422">
        <v>324.95054249094574</v>
      </c>
      <c r="CP4422">
        <v>324.52226945680292</v>
      </c>
      <c r="CQ4422">
        <v>324.11449946183308</v>
      </c>
      <c r="CR4422">
        <v>323.72697439890709</v>
      </c>
      <c r="CS4422">
        <v>323.35943364492204</v>
      </c>
      <c r="CT4422">
        <v>323.01161413032497</v>
      </c>
      <c r="CU4422">
        <v>322.68325039163443</v>
      </c>
      <c r="CV4422">
        <v>322</v>
      </c>
    </row>
    <row r="4423" spans="1:100" x14ac:dyDescent="0.25">
      <c r="A4423">
        <v>463.33478149072982</v>
      </c>
      <c r="B4423">
        <v>461.06059747937149</v>
      </c>
      <c r="C4423">
        <v>458.78756461258513</v>
      </c>
      <c r="D4423">
        <v>456.516451149489</v>
      </c>
      <c r="E4423">
        <v>454.24802343615283</v>
      </c>
      <c r="F4423">
        <v>451.9830451442935</v>
      </c>
      <c r="G4423">
        <v>449.72227651517909</v>
      </c>
      <c r="H4423">
        <v>447.46647361020928</v>
      </c>
      <c r="I4423">
        <v>445.21638756961164</v>
      </c>
      <c r="J4423">
        <v>442.972763880684</v>
      </c>
      <c r="K4423">
        <v>440.73634165696808</v>
      </c>
      <c r="L4423">
        <v>438.50785292973092</v>
      </c>
      <c r="M4423">
        <v>436.28802195307054</v>
      </c>
      <c r="N4423">
        <v>434.07756452394722</v>
      </c>
      <c r="O4423">
        <v>431.87718731838481</v>
      </c>
      <c r="P4423">
        <v>429.68758724504278</v>
      </c>
      <c r="Q4423">
        <v>427.50945081732095</v>
      </c>
      <c r="R4423">
        <v>425.34345354509099</v>
      </c>
      <c r="S4423">
        <v>423.19025934711141</v>
      </c>
      <c r="T4423">
        <v>421.05051998510953</v>
      </c>
      <c r="U4423">
        <v>418.92487452046868</v>
      </c>
      <c r="V4423">
        <v>416.81394879438676</v>
      </c>
      <c r="W4423">
        <v>414.71835493231157</v>
      </c>
      <c r="X4423">
        <v>412.63869087339651</v>
      </c>
      <c r="Y4423">
        <v>410.57553992563777</v>
      </c>
      <c r="Z4423">
        <v>408.52947034731324</v>
      </c>
      <c r="AA4423">
        <v>406.50103495524377</v>
      </c>
      <c r="AB4423">
        <v>404.4907707603432</v>
      </c>
      <c r="AC4423">
        <v>402.4991986308512</v>
      </c>
      <c r="AD4423">
        <v>400.52682298356461</v>
      </c>
      <c r="AE4423">
        <v>398.57413150331558</v>
      </c>
      <c r="AF4423">
        <v>396.64159489087263</v>
      </c>
      <c r="AG4423">
        <v>394.72966663936643</v>
      </c>
      <c r="AH4423">
        <v>392.83878283927231</v>
      </c>
      <c r="AI4423">
        <v>390.96936201191141</v>
      </c>
      <c r="AJ4423">
        <v>389.12180497136188</v>
      </c>
      <c r="AK4423">
        <v>387.2964947146005</v>
      </c>
      <c r="AL4423">
        <v>385.49379633963002</v>
      </c>
      <c r="AM4423">
        <v>383.71405699128377</v>
      </c>
      <c r="AN4423">
        <v>381.95760583433321</v>
      </c>
      <c r="AO4423">
        <v>380.22475405345619</v>
      </c>
      <c r="AP4423">
        <v>378.5157948795694</v>
      </c>
      <c r="AQ4423">
        <v>376.83100364197441</v>
      </c>
      <c r="AR4423">
        <v>375.17063784569808</v>
      </c>
      <c r="AS4423">
        <v>373.53493727336382</v>
      </c>
      <c r="AT4423">
        <v>371.92412411088247</v>
      </c>
      <c r="AU4423">
        <v>370.33840309618563</v>
      </c>
      <c r="AV4423">
        <v>368.77796169020888</v>
      </c>
      <c r="AW4423">
        <v>367.24297026925512</v>
      </c>
      <c r="AX4423">
        <v>365.73358233785331</v>
      </c>
      <c r="AY4423">
        <v>364.24993476118379</v>
      </c>
      <c r="AZ4423">
        <v>362.79214801610544</v>
      </c>
      <c r="BA4423">
        <v>361.36032645978861</v>
      </c>
      <c r="BB4423">
        <v>359.95455861493326</v>
      </c>
      <c r="BC4423">
        <v>358.574917470532</v>
      </c>
      <c r="BD4423">
        <v>357.22146079710041</v>
      </c>
      <c r="BE4423">
        <v>355.89423147529851</v>
      </c>
      <c r="BF4423">
        <v>354.59325783683886</v>
      </c>
      <c r="BG4423">
        <v>353.31855401656748</v>
      </c>
      <c r="BH4423">
        <v>352.07012031459948</v>
      </c>
      <c r="BI4423">
        <v>350.84794356737802</v>
      </c>
      <c r="BJ4423">
        <v>349.65199752652956</v>
      </c>
      <c r="BK4423">
        <v>348.48224324438269</v>
      </c>
      <c r="BL4423">
        <v>347.33862946502614</v>
      </c>
      <c r="BM4423">
        <v>346.22109301977372</v>
      </c>
      <c r="BN4423">
        <v>345.12955922593983</v>
      </c>
      <c r="BO4423">
        <v>344.06394228780175</v>
      </c>
      <c r="BP4423">
        <v>343.02414569867381</v>
      </c>
      <c r="BQ4423">
        <v>342.01006264301236</v>
      </c>
      <c r="BR4423">
        <v>341.02157639749834</v>
      </c>
      <c r="BS4423">
        <v>340.05856073005634</v>
      </c>
      <c r="BT4423">
        <v>339.12088029580207</v>
      </c>
      <c r="BU4423">
        <v>338.20839102892916</v>
      </c>
      <c r="BV4423">
        <v>337.32094052956523</v>
      </c>
      <c r="BW4423">
        <v>336.45836844467181</v>
      </c>
      <c r="BX4423">
        <v>335.62050684207969</v>
      </c>
      <c r="BY4423">
        <v>334.80718057678166</v>
      </c>
      <c r="BZ4423">
        <v>334.01820764865334</v>
      </c>
      <c r="CA4423">
        <v>333.25339955078334</v>
      </c>
      <c r="CB4423">
        <v>332.51256160765098</v>
      </c>
      <c r="CC4423">
        <v>331.79549330241815</v>
      </c>
      <c r="CD4423">
        <v>331.10198859263267</v>
      </c>
      <c r="CE4423">
        <v>330.43183621369622</v>
      </c>
      <c r="CF4423">
        <v>329.78481996947255</v>
      </c>
      <c r="CG4423">
        <v>329.16071900946349</v>
      </c>
      <c r="CH4423">
        <v>328.55930809201448</v>
      </c>
      <c r="CI4423">
        <v>327.98035783306312</v>
      </c>
      <c r="CJ4423">
        <v>327.42363493997397</v>
      </c>
      <c r="CK4423">
        <v>326.88890243005511</v>
      </c>
      <c r="CL4423">
        <v>326.37591983339149</v>
      </c>
      <c r="CM4423">
        <v>325.88444337967837</v>
      </c>
      <c r="CN4423">
        <v>325.4142261687723</v>
      </c>
      <c r="CO4423">
        <v>324.96501832473007</v>
      </c>
      <c r="CP4423">
        <v>324.53656713315218</v>
      </c>
      <c r="CQ4423">
        <v>324.12861716167936</v>
      </c>
      <c r="CR4423">
        <v>323.74091036354832</v>
      </c>
      <c r="CS4423">
        <v>323.37318616415013</v>
      </c>
      <c r="CT4423">
        <v>323.02518153057554</v>
      </c>
      <c r="CU4423">
        <v>322.69663102419258</v>
      </c>
      <c r="CV4423">
        <v>322</v>
      </c>
    </row>
    <row r="4424" spans="1:100" x14ac:dyDescent="0.25">
      <c r="A4424">
        <v>463.33504761277396</v>
      </c>
      <c r="B4424">
        <v>461.06139998111257</v>
      </c>
      <c r="C4424">
        <v>458.78890269396715</v>
      </c>
      <c r="D4424">
        <v>456.518323477303</v>
      </c>
      <c r="E4424">
        <v>454.25042814663158</v>
      </c>
      <c r="F4424">
        <v>451.98597984674257</v>
      </c>
      <c r="G4424">
        <v>449.72573829662679</v>
      </c>
      <c r="H4424">
        <v>447.47045904106233</v>
      </c>
      <c r="I4424">
        <v>445.22089271030347</v>
      </c>
      <c r="J4424">
        <v>442.97778428929331</v>
      </c>
      <c r="K4424">
        <v>440.74187239779013</v>
      </c>
      <c r="L4424">
        <v>438.5138885827742</v>
      </c>
      <c r="M4424">
        <v>436.29455662445048</v>
      </c>
      <c r="N4424">
        <v>434.08459185715338</v>
      </c>
      <c r="O4424">
        <v>431.88470050638483</v>
      </c>
      <c r="P4424">
        <v>429.69557904319203</v>
      </c>
      <c r="Q4424">
        <v>427.51791355703767</v>
      </c>
      <c r="R4424">
        <v>425.35237914826502</v>
      </c>
      <c r="S4424">
        <v>423.19963934120176</v>
      </c>
      <c r="T4424">
        <v>421.06034551889212</v>
      </c>
      <c r="U4424">
        <v>418.93513638039065</v>
      </c>
      <c r="V4424">
        <v>416.82463742148002</v>
      </c>
      <c r="W4424">
        <v>414.72946043962372</v>
      </c>
      <c r="X4424">
        <v>412.65020306388692</v>
      </c>
      <c r="Y4424">
        <v>410.58744831049881</v>
      </c>
      <c r="Z4424">
        <v>408.54176416466083</v>
      </c>
      <c r="AA4424">
        <v>406.5137031891316</v>
      </c>
      <c r="AB4424">
        <v>404.50380216004748</v>
      </c>
      <c r="AC4424">
        <v>402.51258173038138</v>
      </c>
      <c r="AD4424">
        <v>400.54054612134343</v>
      </c>
      <c r="AE4424">
        <v>398.58818284198315</v>
      </c>
      <c r="AF4424">
        <v>396.65596243716152</v>
      </c>
      <c r="AG4424">
        <v>394.74433826400031</v>
      </c>
      <c r="AH4424">
        <v>392.85374629683542</v>
      </c>
      <c r="AI4424">
        <v>390.98460496064507</v>
      </c>
      <c r="AJ4424">
        <v>389.13731499283642</v>
      </c>
      <c r="AK4424">
        <v>387.31225933321593</v>
      </c>
      <c r="AL4424">
        <v>385.50980304189954</v>
      </c>
      <c r="AM4424">
        <v>383.73029324486095</v>
      </c>
      <c r="AN4424">
        <v>381.97405910672944</v>
      </c>
      <c r="AO4424">
        <v>380.24141183041206</v>
      </c>
      <c r="AP4424">
        <v>378.53264468304184</v>
      </c>
      <c r="AQ4424">
        <v>376.84803304769548</v>
      </c>
      <c r="AR4424">
        <v>375.18783450026848</v>
      </c>
      <c r="AS4424">
        <v>373.55228891085267</v>
      </c>
      <c r="AT4424">
        <v>371.94161856888655</v>
      </c>
      <c r="AU4424">
        <v>370.35602833133356</v>
      </c>
      <c r="AV4424">
        <v>368.79570579306363</v>
      </c>
      <c r="AW4424">
        <v>367.26082147859756</v>
      </c>
      <c r="AX4424">
        <v>365.7515290543177</v>
      </c>
      <c r="AY4424">
        <v>364.26796556022379</v>
      </c>
      <c r="AZ4424">
        <v>362.81025166026586</v>
      </c>
      <c r="BA4424">
        <v>361.37849191026629</v>
      </c>
      <c r="BB4424">
        <v>359.97277504240907</v>
      </c>
      <c r="BC4424">
        <v>358.59317426526042</v>
      </c>
      <c r="BD4424">
        <v>357.23974757824078</v>
      </c>
      <c r="BE4424">
        <v>355.91253809948131</v>
      </c>
      <c r="BF4424">
        <v>354.61157440595633</v>
      </c>
      <c r="BG4424">
        <v>353.3368708847828</v>
      </c>
      <c r="BH4424">
        <v>352.08842809456985</v>
      </c>
      <c r="BI4424">
        <v>350.86623313569117</v>
      </c>
      <c r="BJ4424">
        <v>349.67026002835183</v>
      </c>
      <c r="BK4424">
        <v>348.50047009732162</v>
      </c>
      <c r="BL4424">
        <v>347.35681236221012</v>
      </c>
      <c r="BM4424">
        <v>346.23922393215565</v>
      </c>
      <c r="BN4424">
        <v>345.14763040383349</v>
      </c>
      <c r="BO4424">
        <v>344.08194626165596</v>
      </c>
      <c r="BP4424">
        <v>343.04207527910029</v>
      </c>
      <c r="BQ4424">
        <v>342.02791092007584</v>
      </c>
      <c r="BR4424">
        <v>341.03933673928572</v>
      </c>
      <c r="BS4424">
        <v>340.07622678053838</v>
      </c>
      <c r="BT4424">
        <v>339.13844597200801</v>
      </c>
      <c r="BU4424">
        <v>338.2258505174471</v>
      </c>
      <c r="BV4424">
        <v>337.33828828239291</v>
      </c>
      <c r="BW4424">
        <v>336.47559917443942</v>
      </c>
      <c r="BX4424">
        <v>335.63761551665829</v>
      </c>
      <c r="BY4424">
        <v>334.82416241331015</v>
      </c>
      <c r="BZ4424">
        <v>334.03505810700329</v>
      </c>
      <c r="CA4424">
        <v>333.27011432648487</v>
      </c>
      <c r="CB4424">
        <v>332.52913662431047</v>
      </c>
      <c r="CC4424">
        <v>331.81192470364817</v>
      </c>
      <c r="CD4424">
        <v>331.11827273352566</v>
      </c>
      <c r="CE4424">
        <v>330.44796965186919</v>
      </c>
      <c r="CF4424">
        <v>329.80079945570776</v>
      </c>
      <c r="CG4424">
        <v>329.17654147797833</v>
      </c>
      <c r="CH4424">
        <v>328.57497065038706</v>
      </c>
      <c r="CI4424">
        <v>327.9958577518442</v>
      </c>
      <c r="CJ4424">
        <v>327.438969642014</v>
      </c>
      <c r="CK4424">
        <v>326.9040694795782</v>
      </c>
      <c r="CL4424">
        <v>326.39091692484618</v>
      </c>
      <c r="CM4424">
        <v>325.89926832639657</v>
      </c>
      <c r="CN4424">
        <v>325.4288768914638</v>
      </c>
      <c r="CO4424">
        <v>324.97949283984917</v>
      </c>
      <c r="CP4424">
        <v>324.55086354116048</v>
      </c>
      <c r="CQ4424">
        <v>324.14273363524148</v>
      </c>
      <c r="CR4424">
        <v>323.75484513568983</v>
      </c>
      <c r="CS4424">
        <v>323.38693751640551</v>
      </c>
      <c r="CT4424">
        <v>323.0387477811629</v>
      </c>
      <c r="CU4424">
        <v>322.71001051623472</v>
      </c>
      <c r="CV4424">
        <v>322</v>
      </c>
    </row>
    <row r="4425" spans="1:100" x14ac:dyDescent="0.25">
      <c r="A4425">
        <v>463.33531354995949</v>
      </c>
      <c r="B4425">
        <v>461.06220192546652</v>
      </c>
      <c r="C4425">
        <v>458.79023984652144</v>
      </c>
      <c r="D4425">
        <v>456.52019450665586</v>
      </c>
      <c r="E4425">
        <v>454.25283119154517</v>
      </c>
      <c r="F4425">
        <v>451.98891251976164</v>
      </c>
      <c r="G4425">
        <v>449.72919768872003</v>
      </c>
      <c r="H4425">
        <v>447.47444172726665</v>
      </c>
      <c r="I4425">
        <v>445.22539475636006</v>
      </c>
      <c r="J4425">
        <v>442.98280125925095</v>
      </c>
      <c r="K4425">
        <v>440.74739936256009</v>
      </c>
      <c r="L4425">
        <v>438.51992012960341</v>
      </c>
      <c r="M4425">
        <v>436.30108686730364</v>
      </c>
      <c r="N4425">
        <v>434.0916144479516</v>
      </c>
      <c r="O4425">
        <v>431.89220864708801</v>
      </c>
      <c r="P4425">
        <v>429.70356549868188</v>
      </c>
      <c r="Q4425">
        <v>427.52637066876889</v>
      </c>
      <c r="R4425">
        <v>425.36129884864454</v>
      </c>
      <c r="S4425">
        <v>423.20901316865837</v>
      </c>
      <c r="T4425">
        <v>421.07016463359423</v>
      </c>
      <c r="U4425">
        <v>418.94539158056784</v>
      </c>
      <c r="V4425">
        <v>416.83531916030665</v>
      </c>
      <c r="W4425">
        <v>414.74055884261406</v>
      </c>
      <c r="X4425">
        <v>412.66170794676179</v>
      </c>
      <c r="Y4425">
        <v>410.59934919747144</v>
      </c>
      <c r="Z4425">
        <v>408.55405030709318</v>
      </c>
      <c r="AA4425">
        <v>406.52636358451116</v>
      </c>
      <c r="AB4425">
        <v>404.51682557124263</v>
      </c>
      <c r="AC4425">
        <v>402.52595670511101</v>
      </c>
      <c r="AD4425">
        <v>400.55426101182621</v>
      </c>
      <c r="AE4425">
        <v>398.60222582470504</v>
      </c>
      <c r="AF4425">
        <v>396.67032153271805</v>
      </c>
      <c r="AG4425">
        <v>394.75900135695622</v>
      </c>
      <c r="AH4425">
        <v>392.86870115556673</v>
      </c>
      <c r="AI4425">
        <v>390.99983925709836</v>
      </c>
      <c r="AJ4425">
        <v>389.15281632216721</v>
      </c>
      <c r="AK4425">
        <v>387.32801523325827</v>
      </c>
      <c r="AL4425">
        <v>385.52580101242228</v>
      </c>
      <c r="AM4425">
        <v>383.74652076655781</v>
      </c>
      <c r="AN4425">
        <v>381.99050365991172</v>
      </c>
      <c r="AO4425">
        <v>380.25806091335164</v>
      </c>
      <c r="AP4425">
        <v>378.5494858299287</v>
      </c>
      <c r="AQ4425">
        <v>376.86505384617107</v>
      </c>
      <c r="AR4425">
        <v>375.20502260849844</v>
      </c>
      <c r="AS4425">
        <v>373.56963207409649</v>
      </c>
      <c r="AT4425">
        <v>371.95910463554208</v>
      </c>
      <c r="AU4425">
        <v>370.37364526841401</v>
      </c>
      <c r="AV4425">
        <v>368.81344170108383</v>
      </c>
      <c r="AW4425">
        <v>367.2786646058384</v>
      </c>
      <c r="AX4425">
        <v>365.76946781044802</v>
      </c>
      <c r="AY4425">
        <v>364.28598852924858</v>
      </c>
      <c r="AZ4425">
        <v>362.82834761278593</v>
      </c>
      <c r="BA4425">
        <v>361.39664981502625</v>
      </c>
      <c r="BB4425">
        <v>359.99098407712069</v>
      </c>
      <c r="BC4425">
        <v>358.61142382668021</v>
      </c>
      <c r="BD4425">
        <v>357.25802729149768</v>
      </c>
      <c r="BE4425">
        <v>355.93083782663501</v>
      </c>
      <c r="BF4425">
        <v>354.62988425378444</v>
      </c>
      <c r="BG4425">
        <v>353.35518121178586</v>
      </c>
      <c r="BH4425">
        <v>352.10672951719357</v>
      </c>
      <c r="BI4425">
        <v>350.88451653376382</v>
      </c>
      <c r="BJ4425">
        <v>349.68851654973236</v>
      </c>
      <c r="BK4425">
        <v>348.51869116176488</v>
      </c>
      <c r="BL4425">
        <v>347.37498966445054</v>
      </c>
      <c r="BM4425">
        <v>346.25734944421862</v>
      </c>
      <c r="BN4425">
        <v>345.16569637657307</v>
      </c>
      <c r="BO4425">
        <v>344.09994522554143</v>
      </c>
      <c r="BP4425">
        <v>343.0600000442509</v>
      </c>
      <c r="BQ4425">
        <v>342.04575457556103</v>
      </c>
      <c r="BR4425">
        <v>341.05709265170361</v>
      </c>
      <c r="BS4425">
        <v>340.09388859189198</v>
      </c>
      <c r="BT4425">
        <v>339.15600759688994</v>
      </c>
      <c r="BU4425">
        <v>338.24330613955556</v>
      </c>
      <c r="BV4425">
        <v>337.35563235039797</v>
      </c>
      <c r="BW4425">
        <v>336.49282639721571</v>
      </c>
      <c r="BX4425">
        <v>335.65472085791595</v>
      </c>
      <c r="BY4425">
        <v>334.84114108563682</v>
      </c>
      <c r="BZ4425">
        <v>334.05190556534188</v>
      </c>
      <c r="CA4425">
        <v>333.28682626108292</v>
      </c>
      <c r="CB4425">
        <v>332.54570895315203</v>
      </c>
      <c r="CC4425">
        <v>331.82835356440586</v>
      </c>
      <c r="CD4425">
        <v>331.13455447505294</v>
      </c>
      <c r="CE4425">
        <v>330.46410082526194</v>
      </c>
      <c r="CF4425">
        <v>329.81677680496949</v>
      </c>
      <c r="CG4425">
        <v>329.19236193030696</v>
      </c>
      <c r="CH4425">
        <v>328.59063130612282</v>
      </c>
      <c r="CI4425">
        <v>328.01135587410187</v>
      </c>
      <c r="CJ4425">
        <v>327.45430264603095</v>
      </c>
      <c r="CK4425">
        <v>326.91923492181019</v>
      </c>
      <c r="CL4425">
        <v>326.40591249184064</v>
      </c>
      <c r="CM4425">
        <v>325.91409182346916</v>
      </c>
      <c r="CN4425">
        <v>325.44352623121728</v>
      </c>
      <c r="CO4425">
        <v>324.99396603055987</v>
      </c>
      <c r="CP4425">
        <v>324.56515867506442</v>
      </c>
      <c r="CQ4425">
        <v>324.15684887675286</v>
      </c>
      <c r="CR4425">
        <v>323.76877870957634</v>
      </c>
      <c r="CS4425">
        <v>323.40068769596053</v>
      </c>
      <c r="CT4425">
        <v>323.05231287639839</v>
      </c>
      <c r="CU4425">
        <v>322.72338886212992</v>
      </c>
      <c r="CV4425">
        <v>322</v>
      </c>
    </row>
    <row r="4426" spans="1:100" x14ac:dyDescent="0.25">
      <c r="A4426">
        <v>463.3355793025375</v>
      </c>
      <c r="B4426">
        <v>461.06300331318994</v>
      </c>
      <c r="C4426">
        <v>458.79157607150626</v>
      </c>
      <c r="D4426">
        <v>456.52206423930886</v>
      </c>
      <c r="E4426">
        <v>454.25523257315092</v>
      </c>
      <c r="F4426">
        <v>451.99184316609632</v>
      </c>
      <c r="G4426">
        <v>449.73265469468384</v>
      </c>
      <c r="H4426">
        <v>447.478421672519</v>
      </c>
      <c r="I4426">
        <v>445.22989371193955</v>
      </c>
      <c r="J4426">
        <v>442.98781479516373</v>
      </c>
      <c r="K4426">
        <v>440.75292255631786</v>
      </c>
      <c r="L4426">
        <v>438.52594757568335</v>
      </c>
      <c r="M4426">
        <v>436.30761268750092</v>
      </c>
      <c r="N4426">
        <v>434.09863230260328</v>
      </c>
      <c r="O4426">
        <v>431.89971174712747</v>
      </c>
      <c r="P4426">
        <v>429.71154661850073</v>
      </c>
      <c r="Q4426">
        <v>427.53482215983792</v>
      </c>
      <c r="R4426">
        <v>425.37021265386841</v>
      </c>
      <c r="S4426">
        <v>423.21838083741517</v>
      </c>
      <c r="T4426">
        <v>421.07997733742172</v>
      </c>
      <c r="U4426">
        <v>418.95564012945647</v>
      </c>
      <c r="V4426">
        <v>416.84599401954767</v>
      </c>
      <c r="W4426">
        <v>414.7516501501683</v>
      </c>
      <c r="X4426">
        <v>412.6732055310884</v>
      </c>
      <c r="Y4426">
        <v>410.61124259577991</v>
      </c>
      <c r="Z4426">
        <v>408.56632878396573</v>
      </c>
      <c r="AA4426">
        <v>406.5390161508472</v>
      </c>
      <c r="AB4426">
        <v>404.52984100347521</v>
      </c>
      <c r="AC4426">
        <v>402.53932356464651</v>
      </c>
      <c r="AD4426">
        <v>400.56796766465465</v>
      </c>
      <c r="AE4426">
        <v>398.61626046113514</v>
      </c>
      <c r="AF4426">
        <v>396.6846721871803</v>
      </c>
      <c r="AG4426">
        <v>394.77365592783821</v>
      </c>
      <c r="AH4426">
        <v>392.88364742501034</v>
      </c>
      <c r="AI4426">
        <v>391.01506491073121</v>
      </c>
      <c r="AJ4426">
        <v>389.16830896870869</v>
      </c>
      <c r="AK4426">
        <v>387.34376242395712</v>
      </c>
      <c r="AL4426">
        <v>385.54179026027862</v>
      </c>
      <c r="AM4426">
        <v>383.76273956528746</v>
      </c>
      <c r="AN4426">
        <v>382.00693950260563</v>
      </c>
      <c r="AO4426">
        <v>380.27470131079275</v>
      </c>
      <c r="AP4426">
        <v>378.56631832852304</v>
      </c>
      <c r="AQ4426">
        <v>376.88206604545405</v>
      </c>
      <c r="AR4426">
        <v>375.22220217818119</v>
      </c>
      <c r="AS4426">
        <v>373.58696677061619</v>
      </c>
      <c r="AT4426">
        <v>371.97658231808128</v>
      </c>
      <c r="AU4426">
        <v>370.39125391435653</v>
      </c>
      <c r="AV4426">
        <v>368.83116942088418</v>
      </c>
      <c r="AW4426">
        <v>367.29649965726827</v>
      </c>
      <c r="AX4426">
        <v>365.78739861219879</v>
      </c>
      <c r="AY4426">
        <v>364.30400367386773</v>
      </c>
      <c r="AZ4426">
        <v>362.84643587892049</v>
      </c>
      <c r="BA4426">
        <v>361.41480017896293</v>
      </c>
      <c r="BB4426">
        <v>360.00918572359467</v>
      </c>
      <c r="BC4426">
        <v>358.6296661589468</v>
      </c>
      <c r="BD4426">
        <v>357.27629994065063</v>
      </c>
      <c r="BE4426">
        <v>355.94913066016011</v>
      </c>
      <c r="BF4426">
        <v>354.64818738334185</v>
      </c>
      <c r="BG4426">
        <v>353.37348500021272</v>
      </c>
      <c r="BH4426">
        <v>352.12502458472557</v>
      </c>
      <c r="BI4426">
        <v>350.90279376346939</v>
      </c>
      <c r="BJ4426">
        <v>349.70676709216463</v>
      </c>
      <c r="BK4426">
        <v>348.53690643882879</v>
      </c>
      <c r="BL4426">
        <v>347.39316137249119</v>
      </c>
      <c r="BM4426">
        <v>346.27546955633579</v>
      </c>
      <c r="BN4426">
        <v>345.18375714416948</v>
      </c>
      <c r="BO4426">
        <v>344.11793917911257</v>
      </c>
      <c r="BP4426">
        <v>343.07791999342919</v>
      </c>
      <c r="BQ4426">
        <v>342.06359360842765</v>
      </c>
      <c r="BR4426">
        <v>341.07484413337761</v>
      </c>
      <c r="BS4426">
        <v>340.11154616241674</v>
      </c>
      <c r="BT4426">
        <v>339.17356516843205</v>
      </c>
      <c r="BU4426">
        <v>338.2607578929331</v>
      </c>
      <c r="BV4426">
        <v>337.37297273096192</v>
      </c>
      <c r="BW4426">
        <v>336.51005011009988</v>
      </c>
      <c r="BX4426">
        <v>335.67182286267939</v>
      </c>
      <c r="BY4426">
        <v>334.85811659032521</v>
      </c>
      <c r="BZ4426">
        <v>334.06875001998509</v>
      </c>
      <c r="CA4426">
        <v>333.30353535065694</v>
      </c>
      <c r="CB4426">
        <v>332.56227859003411</v>
      </c>
      <c r="CC4426">
        <v>331.84477988034121</v>
      </c>
      <c r="CD4426">
        <v>331.15083381266834</v>
      </c>
      <c r="CE4426">
        <v>330.4802297291485</v>
      </c>
      <c r="CF4426">
        <v>329.83275201236427</v>
      </c>
      <c r="CG4426">
        <v>329.20818036140372</v>
      </c>
      <c r="CH4426">
        <v>328.60629005403871</v>
      </c>
      <c r="CI4426">
        <v>328.02685219452934</v>
      </c>
      <c r="CJ4426">
        <v>327.46963394660986</v>
      </c>
      <c r="CK4426">
        <v>326.93439875124358</v>
      </c>
      <c r="CL4426">
        <v>326.42090652878687</v>
      </c>
      <c r="CM4426">
        <v>325.92891386524394</v>
      </c>
      <c r="CN4426">
        <v>325.45817418233162</v>
      </c>
      <c r="CO4426">
        <v>325.00843789112736</v>
      </c>
      <c r="CP4426">
        <v>324.57945252911202</v>
      </c>
      <c r="CQ4426">
        <v>324.17096288045656</v>
      </c>
      <c r="CR4426">
        <v>323.78271107946222</v>
      </c>
      <c r="CS4426">
        <v>323.41443669709486</v>
      </c>
      <c r="CT4426">
        <v>323.06587681060438</v>
      </c>
      <c r="CU4426">
        <v>322.73676605625366</v>
      </c>
      <c r="CV4426">
        <v>322</v>
      </c>
    </row>
    <row r="4427" spans="1:100" x14ac:dyDescent="0.25">
      <c r="A4427">
        <v>463.33584487075791</v>
      </c>
      <c r="B4427">
        <v>461.06380414503826</v>
      </c>
      <c r="C4427">
        <v>458.79291137018123</v>
      </c>
      <c r="D4427">
        <v>456.52393267701927</v>
      </c>
      <c r="E4427">
        <v>454.25763229369767</v>
      </c>
      <c r="F4427">
        <v>451.99477178848304</v>
      </c>
      <c r="G4427">
        <v>449.73610931773612</v>
      </c>
      <c r="H4427">
        <v>447.48239888050801</v>
      </c>
      <c r="I4427">
        <v>445.23438958118925</v>
      </c>
      <c r="J4427">
        <v>442.99282490162835</v>
      </c>
      <c r="K4427">
        <v>440.75844198409771</v>
      </c>
      <c r="L4427">
        <v>438.53197092646849</v>
      </c>
      <c r="M4427">
        <v>436.31413409090277</v>
      </c>
      <c r="N4427">
        <v>434.10564542735733</v>
      </c>
      <c r="O4427">
        <v>431.9072098131262</v>
      </c>
      <c r="P4427">
        <v>429.71952240962406</v>
      </c>
      <c r="Q4427">
        <v>427.54326803755566</v>
      </c>
      <c r="R4427">
        <v>425.37912057156194</v>
      </c>
      <c r="S4427">
        <v>423.22774235538969</v>
      </c>
      <c r="T4427">
        <v>421.08978363856403</v>
      </c>
      <c r="U4427">
        <v>418.9658820354943</v>
      </c>
      <c r="V4427">
        <v>416.85666200787063</v>
      </c>
      <c r="W4427">
        <v>414.76273437115759</v>
      </c>
      <c r="X4427">
        <v>412.68469582591723</v>
      </c>
      <c r="Y4427">
        <v>410.62312851463071</v>
      </c>
      <c r="Z4427">
        <v>408.57859960461735</v>
      </c>
      <c r="AA4427">
        <v>406.55166089758671</v>
      </c>
      <c r="AB4427">
        <v>404.54284846627638</v>
      </c>
      <c r="AC4427">
        <v>402.55268231857781</v>
      </c>
      <c r="AD4427">
        <v>400.58166608945407</v>
      </c>
      <c r="AE4427">
        <v>398.63028676090801</v>
      </c>
      <c r="AF4427">
        <v>396.6990144101735</v>
      </c>
      <c r="AG4427">
        <v>394.78830198623302</v>
      </c>
      <c r="AH4427">
        <v>392.89858511469328</v>
      </c>
      <c r="AI4427">
        <v>391.03028193098908</v>
      </c>
      <c r="AJ4427">
        <v>389.18379294180255</v>
      </c>
      <c r="AK4427">
        <v>387.35950091452742</v>
      </c>
      <c r="AL4427">
        <v>385.55777079453708</v>
      </c>
      <c r="AM4427">
        <v>383.77894964995011</v>
      </c>
      <c r="AN4427">
        <v>382.02336664352379</v>
      </c>
      <c r="AO4427">
        <v>380.29133303124229</v>
      </c>
      <c r="AP4427">
        <v>378.58314218710706</v>
      </c>
      <c r="AQ4427">
        <v>376.89906965358495</v>
      </c>
      <c r="AR4427">
        <v>375.23937321710042</v>
      </c>
      <c r="AS4427">
        <v>373.60429300792151</v>
      </c>
      <c r="AT4427">
        <v>371.99405162372477</v>
      </c>
      <c r="AU4427">
        <v>370.40885427608197</v>
      </c>
      <c r="AV4427">
        <v>368.84888895907272</v>
      </c>
      <c r="AW4427">
        <v>367.31432663916956</v>
      </c>
      <c r="AX4427">
        <v>365.80532146551752</v>
      </c>
      <c r="AY4427">
        <v>364.32201099968336</v>
      </c>
      <c r="AZ4427">
        <v>362.86451646392084</v>
      </c>
      <c r="BA4427">
        <v>361.43294300696641</v>
      </c>
      <c r="BB4427">
        <v>360.02737998635445</v>
      </c>
      <c r="BC4427">
        <v>358.6479012662121</v>
      </c>
      <c r="BD4427">
        <v>357.29456552947653</v>
      </c>
      <c r="BE4427">
        <v>355.96741660345509</v>
      </c>
      <c r="BF4427">
        <v>354.66648379764706</v>
      </c>
      <c r="BG4427">
        <v>353.39178225270086</v>
      </c>
      <c r="BH4427">
        <v>352.14331329942053</v>
      </c>
      <c r="BI4427">
        <v>350.9210648266818</v>
      </c>
      <c r="BJ4427">
        <v>349.72501165714306</v>
      </c>
      <c r="BK4427">
        <v>348.55511592963171</v>
      </c>
      <c r="BL4427">
        <v>347.41132748707838</v>
      </c>
      <c r="BM4427">
        <v>346.29358426888632</v>
      </c>
      <c r="BN4427">
        <v>345.20181270663841</v>
      </c>
      <c r="BO4427">
        <v>344.13592812202779</v>
      </c>
      <c r="BP4427">
        <v>343.09583512594469</v>
      </c>
      <c r="BQ4427">
        <v>342.08142801764262</v>
      </c>
      <c r="BR4427">
        <v>341.09259118294</v>
      </c>
      <c r="BS4427">
        <v>340.12919949041896</v>
      </c>
      <c r="BT4427">
        <v>339.1911186846238</v>
      </c>
      <c r="BU4427">
        <v>338.27820577526421</v>
      </c>
      <c r="BV4427">
        <v>337.39030942147451</v>
      </c>
      <c r="BW4427">
        <v>336.52727031019617</v>
      </c>
      <c r="BX4427">
        <v>335.68892152778108</v>
      </c>
      <c r="BY4427">
        <v>334.87508892394862</v>
      </c>
      <c r="BZ4427">
        <v>334.08559146725753</v>
      </c>
      <c r="CA4427">
        <v>333.32024159129753</v>
      </c>
      <c r="CB4427">
        <v>332.57884553082448</v>
      </c>
      <c r="CC4427">
        <v>331.86120364711337</v>
      </c>
      <c r="CD4427">
        <v>331.16711074183587</v>
      </c>
      <c r="CE4427">
        <v>330.49635635881168</v>
      </c>
      <c r="CF4427">
        <v>329.84872507300935</v>
      </c>
      <c r="CG4427">
        <v>329.22399676623309</v>
      </c>
      <c r="CH4427">
        <v>328.62194688896062</v>
      </c>
      <c r="CI4427">
        <v>328.04234670783046</v>
      </c>
      <c r="CJ4427">
        <v>327.4849635383469</v>
      </c>
      <c r="CK4427">
        <v>326.94956096238047</v>
      </c>
      <c r="CL4427">
        <v>326.43589903010877</v>
      </c>
      <c r="CM4427">
        <v>325.9437344460801</v>
      </c>
      <c r="CN4427">
        <v>325.47282073911668</v>
      </c>
      <c r="CO4427">
        <v>325.02290841582982</v>
      </c>
      <c r="CP4427">
        <v>324.59374509756219</v>
      </c>
      <c r="CQ4427">
        <v>324.18507564060803</v>
      </c>
      <c r="CR4427">
        <v>323.79664223961265</v>
      </c>
      <c r="CS4427">
        <v>323.42818451410022</v>
      </c>
      <c r="CT4427">
        <v>323.07943957811216</v>
      </c>
      <c r="CU4427">
        <v>322.75014209299331</v>
      </c>
      <c r="CV4427">
        <v>322</v>
      </c>
    </row>
    <row r="4428" spans="1:100" x14ac:dyDescent="0.25">
      <c r="A4428">
        <v>463.33611025487113</v>
      </c>
      <c r="B4428">
        <v>461.06460442176513</v>
      </c>
      <c r="C4428">
        <v>458.79424574380045</v>
      </c>
      <c r="D4428">
        <v>456.52579982153878</v>
      </c>
      <c r="E4428">
        <v>454.26003035543266</v>
      </c>
      <c r="F4428">
        <v>451.99769838965545</v>
      </c>
      <c r="G4428">
        <v>449.73956156108886</v>
      </c>
      <c r="H4428">
        <v>447.4863733549152</v>
      </c>
      <c r="I4428">
        <v>445.23888236825144</v>
      </c>
      <c r="J4428">
        <v>442.99783158323294</v>
      </c>
      <c r="K4428">
        <v>440.76395765092224</v>
      </c>
      <c r="L4428">
        <v>438.53799018740125</v>
      </c>
      <c r="M4428">
        <v>436.32065108335831</v>
      </c>
      <c r="N4428">
        <v>434.11265382845261</v>
      </c>
      <c r="O4428">
        <v>431.91470285169203</v>
      </c>
      <c r="P4428">
        <v>429.72749287901416</v>
      </c>
      <c r="Q4428">
        <v>427.55170830921725</v>
      </c>
      <c r="R4428">
        <v>425.38802260933375</v>
      </c>
      <c r="S4428">
        <v>423.23709773048398</v>
      </c>
      <c r="T4428">
        <v>421.09958354519432</v>
      </c>
      <c r="U4428">
        <v>418.97611730710508</v>
      </c>
      <c r="V4428">
        <v>416.86732313392412</v>
      </c>
      <c r="W4428">
        <v>414.77381151443456</v>
      </c>
      <c r="X4428">
        <v>412.69617884028168</v>
      </c>
      <c r="Y4428">
        <v>410.63500696321324</v>
      </c>
      <c r="Z4428">
        <v>408.59086277836997</v>
      </c>
      <c r="AA4428">
        <v>406.56429783415814</v>
      </c>
      <c r="AB4428">
        <v>404.55584796915997</v>
      </c>
      <c r="AC4428">
        <v>402.56603297647905</v>
      </c>
      <c r="AD4428">
        <v>400.59535629583308</v>
      </c>
      <c r="AE4428">
        <v>398.64430473364433</v>
      </c>
      <c r="AF4428">
        <v>396.71334821130404</v>
      </c>
      <c r="AG4428">
        <v>394.80293954171088</v>
      </c>
      <c r="AH4428">
        <v>392.91351423412652</v>
      </c>
      <c r="AI4428">
        <v>391.04549032730142</v>
      </c>
      <c r="AJ4428">
        <v>389.1992682507738</v>
      </c>
      <c r="AK4428">
        <v>387.37523071416854</v>
      </c>
      <c r="AL4428">
        <v>385.57374262424923</v>
      </c>
      <c r="AM4428">
        <v>383.79515102943077</v>
      </c>
      <c r="AN4428">
        <v>382.03978509136533</v>
      </c>
      <c r="AO4428">
        <v>380.30795608319363</v>
      </c>
      <c r="AP4428">
        <v>378.59995741395068</v>
      </c>
      <c r="AQ4428">
        <v>376.91606467859225</v>
      </c>
      <c r="AR4428">
        <v>375.25653573302674</v>
      </c>
      <c r="AS4428">
        <v>373.62161079351193</v>
      </c>
      <c r="AT4428">
        <v>372.01151255968597</v>
      </c>
      <c r="AU4428">
        <v>370.42644636050255</v>
      </c>
      <c r="AV4428">
        <v>368.86660032224887</v>
      </c>
      <c r="AW4428">
        <v>367.33214555781774</v>
      </c>
      <c r="AX4428">
        <v>365.82323637634545</v>
      </c>
      <c r="AY4428">
        <v>364.34001051229325</v>
      </c>
      <c r="AZ4428">
        <v>362.88258937303078</v>
      </c>
      <c r="BA4428">
        <v>361.45107830392311</v>
      </c>
      <c r="BB4428">
        <v>360.04556686992197</v>
      </c>
      <c r="BC4428">
        <v>358.66612915262709</v>
      </c>
      <c r="BD4428">
        <v>357.3128240617504</v>
      </c>
      <c r="BE4428">
        <v>355.98569565991806</v>
      </c>
      <c r="BF4428">
        <v>354.68477349971783</v>
      </c>
      <c r="BG4428">
        <v>353.41007297188696</v>
      </c>
      <c r="BH4428">
        <v>352.16159566353389</v>
      </c>
      <c r="BI4428">
        <v>350.93932972527534</v>
      </c>
      <c r="BJ4428">
        <v>349.74325024616456</v>
      </c>
      <c r="BK4428">
        <v>348.57331963529532</v>
      </c>
      <c r="BL4428">
        <v>347.42948800896045</v>
      </c>
      <c r="BM4428">
        <v>346.31169358225213</v>
      </c>
      <c r="BN4428">
        <v>345.21986306399975</v>
      </c>
      <c r="BO4428">
        <v>344.15391205395042</v>
      </c>
      <c r="BP4428">
        <v>343.11374544111055</v>
      </c>
      <c r="BQ4428">
        <v>342.09925780217799</v>
      </c>
      <c r="BR4428">
        <v>341.11033379902926</v>
      </c>
      <c r="BS4428">
        <v>340.14684857421321</v>
      </c>
      <c r="BT4428">
        <v>339.20866814346454</v>
      </c>
      <c r="BU4428">
        <v>338.29564978424077</v>
      </c>
      <c r="BV4428">
        <v>337.40764241933277</v>
      </c>
      <c r="BW4428">
        <v>336.54448699461921</v>
      </c>
      <c r="BX4428">
        <v>335.70601685006363</v>
      </c>
      <c r="BY4428">
        <v>334.89205808308913</v>
      </c>
      <c r="BZ4428">
        <v>334.10242990349371</v>
      </c>
      <c r="CA4428">
        <v>333.33694497910352</v>
      </c>
      <c r="CB4428">
        <v>332.59540977140063</v>
      </c>
      <c r="CC4428">
        <v>331.87762486039111</v>
      </c>
      <c r="CD4428">
        <v>331.18338525803119</v>
      </c>
      <c r="CE4428">
        <v>330.51248070954529</v>
      </c>
      <c r="CF4428">
        <v>329.86469598203007</v>
      </c>
      <c r="CG4428">
        <v>329.23981113976936</v>
      </c>
      <c r="CH4428">
        <v>328.63760180572444</v>
      </c>
      <c r="CI4428">
        <v>328.0578394087176</v>
      </c>
      <c r="CJ4428">
        <v>327.50029141584633</v>
      </c>
      <c r="CK4428">
        <v>326.96472154973111</v>
      </c>
      <c r="CL4428">
        <v>326.45088999023841</v>
      </c>
      <c r="CM4428">
        <v>325.95855356034787</v>
      </c>
      <c r="CN4428">
        <v>325.48746589589422</v>
      </c>
      <c r="CO4428">
        <v>325.03737759895347</v>
      </c>
      <c r="CP4428">
        <v>324.608036374682</v>
      </c>
      <c r="CQ4428">
        <v>324.19918715147145</v>
      </c>
      <c r="CR4428">
        <v>323.81057218430408</v>
      </c>
      <c r="CS4428">
        <v>323.44193114127773</v>
      </c>
      <c r="CT4428">
        <v>323.09300117326336</v>
      </c>
      <c r="CU4428">
        <v>322.76351696674647</v>
      </c>
      <c r="CV4428">
        <v>322</v>
      </c>
    </row>
    <row r="4429" spans="1:100" x14ac:dyDescent="0.25">
      <c r="A4429">
        <v>463.33637545512636</v>
      </c>
      <c r="B4429">
        <v>461.06540414412262</v>
      </c>
      <c r="C4429">
        <v>458.79557919361753</v>
      </c>
      <c r="D4429">
        <v>456.52766567461839</v>
      </c>
      <c r="E4429">
        <v>454.26242676059735</v>
      </c>
      <c r="F4429">
        <v>452.00062297234172</v>
      </c>
      <c r="G4429">
        <v>449.74301142794752</v>
      </c>
      <c r="H4429">
        <v>447.49034509941356</v>
      </c>
      <c r="I4429">
        <v>445.24337207725711</v>
      </c>
      <c r="J4429">
        <v>443.00283484455633</v>
      </c>
      <c r="K4429">
        <v>440.7694695618037</v>
      </c>
      <c r="L4429">
        <v>438.54400536391393</v>
      </c>
      <c r="M4429">
        <v>436.32716367070276</v>
      </c>
      <c r="N4429">
        <v>434.11965751211204</v>
      </c>
      <c r="O4429">
        <v>431.92219086942026</v>
      </c>
      <c r="P4429">
        <v>429.73545803361827</v>
      </c>
      <c r="Q4429">
        <v>427.56014298210431</v>
      </c>
      <c r="R4429">
        <v>425.39691877477884</v>
      </c>
      <c r="S4429">
        <v>423.24644697058528</v>
      </c>
      <c r="T4429">
        <v>421.10937706547134</v>
      </c>
      <c r="U4429">
        <v>418.98634595269607</v>
      </c>
      <c r="V4429">
        <v>416.87797740634255</v>
      </c>
      <c r="W4429">
        <v>414.78488158883647</v>
      </c>
      <c r="X4429">
        <v>412.70765458319903</v>
      </c>
      <c r="Y4429">
        <v>410.64687795070017</v>
      </c>
      <c r="Z4429">
        <v>408.6031183145289</v>
      </c>
      <c r="AA4429">
        <v>406.5769269699764</v>
      </c>
      <c r="AB4429">
        <v>404.56883952162269</v>
      </c>
      <c r="AC4429">
        <v>402.57937554790556</v>
      </c>
      <c r="AD4429">
        <v>400.60903829338253</v>
      </c>
      <c r="AE4429">
        <v>398.65831438894679</v>
      </c>
      <c r="AF4429">
        <v>396.72767360016212</v>
      </c>
      <c r="AG4429">
        <v>394.81756860382802</v>
      </c>
      <c r="AH4429">
        <v>392.92843479280748</v>
      </c>
      <c r="AI4429">
        <v>391.06069010908243</v>
      </c>
      <c r="AJ4429">
        <v>389.21473490493298</v>
      </c>
      <c r="AK4429">
        <v>387.39095183206479</v>
      </c>
      <c r="AL4429">
        <v>385.5897057584549</v>
      </c>
      <c r="AM4429">
        <v>383.81134371260134</v>
      </c>
      <c r="AN4429">
        <v>382.05619485481583</v>
      </c>
      <c r="AO4429">
        <v>380.32457047512787</v>
      </c>
      <c r="AP4429">
        <v>378.61676401731245</v>
      </c>
      <c r="AQ4429">
        <v>376.93305112849373</v>
      </c>
      <c r="AR4429">
        <v>375.27368973372251</v>
      </c>
      <c r="AS4429">
        <v>373.63892013487663</v>
      </c>
      <c r="AT4429">
        <v>372.0289651331687</v>
      </c>
      <c r="AU4429">
        <v>370.4440301745226</v>
      </c>
      <c r="AV4429">
        <v>368.88430351700487</v>
      </c>
      <c r="AW4429">
        <v>367.34995641948183</v>
      </c>
      <c r="AX4429">
        <v>365.84114335061713</v>
      </c>
      <c r="AY4429">
        <v>364.3580022172896</v>
      </c>
      <c r="AZ4429">
        <v>362.90065461149197</v>
      </c>
      <c r="BA4429">
        <v>361.46920607471407</v>
      </c>
      <c r="BB4429">
        <v>360.06374637881345</v>
      </c>
      <c r="BC4429">
        <v>358.68434982233845</v>
      </c>
      <c r="BD4429">
        <v>357.33107554124609</v>
      </c>
      <c r="BE4429">
        <v>356.00396783294445</v>
      </c>
      <c r="BF4429">
        <v>354.70305649257028</v>
      </c>
      <c r="BG4429">
        <v>353.42835716040662</v>
      </c>
      <c r="BH4429">
        <v>352.17987167932154</v>
      </c>
      <c r="BI4429">
        <v>350.95758846112767</v>
      </c>
      <c r="BJ4429">
        <v>349.76148286072862</v>
      </c>
      <c r="BK4429">
        <v>348.5915175569437</v>
      </c>
      <c r="BL4429">
        <v>347.44764293889131</v>
      </c>
      <c r="BM4429">
        <v>346.32979749681857</v>
      </c>
      <c r="BN4429">
        <v>345.23790821627659</v>
      </c>
      <c r="BO4429">
        <v>344.17189097454832</v>
      </c>
      <c r="BP4429">
        <v>343.13165093824551</v>
      </c>
      <c r="BQ4429">
        <v>342.11708296101079</v>
      </c>
      <c r="BR4429">
        <v>341.12807198028912</v>
      </c>
      <c r="BS4429">
        <v>340.16449341211853</v>
      </c>
      <c r="BT4429">
        <v>339.22621354295904</v>
      </c>
      <c r="BU4429">
        <v>338.31308991756339</v>
      </c>
      <c r="BV4429">
        <v>337.42497172194328</v>
      </c>
      <c r="BW4429">
        <v>336.56170016049043</v>
      </c>
      <c r="BX4429">
        <v>335.72310882637544</v>
      </c>
      <c r="BY4429">
        <v>334.90902406433645</v>
      </c>
      <c r="BZ4429">
        <v>334.11926532503668</v>
      </c>
      <c r="CA4429">
        <v>333.3536455101837</v>
      </c>
      <c r="CB4429">
        <v>332.61197130764816</v>
      </c>
      <c r="CC4429">
        <v>331.89404351585239</v>
      </c>
      <c r="CD4429">
        <v>331.19965735673674</v>
      </c>
      <c r="CE4429">
        <v>330.52860277665241</v>
      </c>
      <c r="CF4429">
        <v>329.88066473456439</v>
      </c>
      <c r="CG4429">
        <v>329.25562347699594</v>
      </c>
      <c r="CH4429">
        <v>328.65325479917857</v>
      </c>
      <c r="CI4429">
        <v>328.07333029191682</v>
      </c>
      <c r="CJ4429">
        <v>327.51561757372366</v>
      </c>
      <c r="CK4429">
        <v>326.97988050781862</v>
      </c>
      <c r="CL4429">
        <v>326.46587940362053</v>
      </c>
      <c r="CM4429">
        <v>325.97337120242696</v>
      </c>
      <c r="CN4429">
        <v>325.50210964699551</v>
      </c>
      <c r="CO4429">
        <v>325.05184543479595</v>
      </c>
      <c r="CP4429">
        <v>324.62232635475135</v>
      </c>
      <c r="CQ4429">
        <v>324.21329740732136</v>
      </c>
      <c r="CR4429">
        <v>323.82450090782203</v>
      </c>
      <c r="CS4429">
        <v>323.45567657293935</v>
      </c>
      <c r="CT4429">
        <v>323.10656159041139</v>
      </c>
      <c r="CU4429">
        <v>322.77689067192028</v>
      </c>
      <c r="CV4429">
        <v>322</v>
      </c>
    </row>
    <row r="4430" spans="1:100" x14ac:dyDescent="0.25">
      <c r="A4430">
        <v>463.33664047177314</v>
      </c>
      <c r="B4430">
        <v>461.06620331286211</v>
      </c>
      <c r="C4430">
        <v>458.79691172088241</v>
      </c>
      <c r="D4430">
        <v>456.5295302380041</v>
      </c>
      <c r="E4430">
        <v>454.26482151143034</v>
      </c>
      <c r="F4430">
        <v>452.00354553926326</v>
      </c>
      <c r="G4430">
        <v>449.74645892151079</v>
      </c>
      <c r="H4430">
        <v>447.49431411767114</v>
      </c>
      <c r="I4430">
        <v>445.24785871233161</v>
      </c>
      <c r="J4430">
        <v>443.00783469016994</v>
      </c>
      <c r="K4430">
        <v>440.77497772174684</v>
      </c>
      <c r="L4430">
        <v>438.55001646143035</v>
      </c>
      <c r="M4430">
        <v>436.33367185876341</v>
      </c>
      <c r="N4430">
        <v>434.12665648455078</v>
      </c>
      <c r="O4430">
        <v>431.92967387289548</v>
      </c>
      <c r="P4430">
        <v>429.74341788037327</v>
      </c>
      <c r="Q4430">
        <v>427.56857206348496</v>
      </c>
      <c r="R4430">
        <v>425.40580907547826</v>
      </c>
      <c r="S4430">
        <v>423.25579008356704</v>
      </c>
      <c r="T4430">
        <v>421.11916420753869</v>
      </c>
      <c r="U4430">
        <v>418.99656798065934</v>
      </c>
      <c r="V4430">
        <v>416.88862483374413</v>
      </c>
      <c r="W4430">
        <v>414.79594460318549</v>
      </c>
      <c r="X4430">
        <v>412.71912306366892</v>
      </c>
      <c r="Y4430">
        <v>410.65874148624982</v>
      </c>
      <c r="Z4430">
        <v>408.61536622238327</v>
      </c>
      <c r="AA4430">
        <v>406.5895483144368</v>
      </c>
      <c r="AB4430">
        <v>404.58182313314438</v>
      </c>
      <c r="AC4430">
        <v>402.59271004239662</v>
      </c>
      <c r="AD4430">
        <v>400.62271209167767</v>
      </c>
      <c r="AE4430">
        <v>398.67231573640129</v>
      </c>
      <c r="AF4430">
        <v>396.74199058632195</v>
      </c>
      <c r="AG4430">
        <v>394.83218918212162</v>
      </c>
      <c r="AH4430">
        <v>392.94334680021541</v>
      </c>
      <c r="AI4430">
        <v>391.07588128573229</v>
      </c>
      <c r="AJ4430">
        <v>389.23019291357639</v>
      </c>
      <c r="AK4430">
        <v>387.40666427738859</v>
      </c>
      <c r="AL4430">
        <v>385.60566020617927</v>
      </c>
      <c r="AM4430">
        <v>383.82752770832212</v>
      </c>
      <c r="AN4430">
        <v>382.07259594254879</v>
      </c>
      <c r="AO4430">
        <v>380.34117621551405</v>
      </c>
      <c r="AP4430">
        <v>378.63356200543768</v>
      </c>
      <c r="AQ4430">
        <v>376.95002901129573</v>
      </c>
      <c r="AR4430">
        <v>375.29083522693827</v>
      </c>
      <c r="AS4430">
        <v>373.65622103949568</v>
      </c>
      <c r="AT4430">
        <v>372.04640935136706</v>
      </c>
      <c r="AU4430">
        <v>370.46160572503766</v>
      </c>
      <c r="AV4430">
        <v>368.90199854992488</v>
      </c>
      <c r="AW4430">
        <v>367.3677592304233</v>
      </c>
      <c r="AX4430">
        <v>365.85904239426088</v>
      </c>
      <c r="AY4430">
        <v>364.37598612025772</v>
      </c>
      <c r="AZ4430">
        <v>362.91871218453929</v>
      </c>
      <c r="BA4430">
        <v>361.48732632421655</v>
      </c>
      <c r="BB4430">
        <v>360.08191851754134</v>
      </c>
      <c r="BC4430">
        <v>358.70256327948954</v>
      </c>
      <c r="BD4430">
        <v>357.34931997173419</v>
      </c>
      <c r="BE4430">
        <v>356.02223312592815</v>
      </c>
      <c r="BF4430">
        <v>354.72133277922092</v>
      </c>
      <c r="BG4430">
        <v>353.44663482089703</v>
      </c>
      <c r="BH4430">
        <v>352.19814134904078</v>
      </c>
      <c r="BI4430">
        <v>350.97584103611706</v>
      </c>
      <c r="BJ4430">
        <v>349.7797095023368</v>
      </c>
      <c r="BK4430">
        <v>348.60970969570371</v>
      </c>
      <c r="BL4430">
        <v>347.46579227762675</v>
      </c>
      <c r="BM4430">
        <v>346.34789601297518</v>
      </c>
      <c r="BN4430">
        <v>345.25594816349815</v>
      </c>
      <c r="BO4430">
        <v>344.18986488349503</v>
      </c>
      <c r="BP4430">
        <v>343.14955161667359</v>
      </c>
      <c r="BQ4430">
        <v>342.13490349312502</v>
      </c>
      <c r="BR4430">
        <v>341.14580572537017</v>
      </c>
      <c r="BS4430">
        <v>340.18213400246123</v>
      </c>
      <c r="BT4430">
        <v>339.24375488111843</v>
      </c>
      <c r="BU4430">
        <v>338.33052617294044</v>
      </c>
      <c r="BV4430">
        <v>337.4422973267188</v>
      </c>
      <c r="BW4430">
        <v>336.57890980494068</v>
      </c>
      <c r="BX4430">
        <v>335.74019745357668</v>
      </c>
      <c r="BY4430">
        <v>334.92598686429028</v>
      </c>
      <c r="BZ4430">
        <v>334.13609772823764</v>
      </c>
      <c r="CA4430">
        <v>333.37034318065423</v>
      </c>
      <c r="CB4430">
        <v>332.62853013546334</v>
      </c>
      <c r="CC4430">
        <v>331.9104596091853</v>
      </c>
      <c r="CD4430">
        <v>331.21592703344606</v>
      </c>
      <c r="CE4430">
        <v>330.54472255544567</v>
      </c>
      <c r="CF4430">
        <v>329.89663132575896</v>
      </c>
      <c r="CG4430">
        <v>329.27143377291043</v>
      </c>
      <c r="CH4430">
        <v>328.66890586418015</v>
      </c>
      <c r="CI4430">
        <v>328.08881935216073</v>
      </c>
      <c r="CJ4430">
        <v>327.53094200660576</v>
      </c>
      <c r="CK4430">
        <v>326.9950378311753</v>
      </c>
      <c r="CL4430">
        <v>326.48086726470825</v>
      </c>
      <c r="CM4430">
        <v>325.9881873667083</v>
      </c>
      <c r="CN4430">
        <v>325.51675198676236</v>
      </c>
      <c r="CO4430">
        <v>325.06631191766593</v>
      </c>
      <c r="CP4430">
        <v>324.63661503205969</v>
      </c>
      <c r="CQ4430">
        <v>324.22740640244416</v>
      </c>
      <c r="CR4430">
        <v>323.83842840446385</v>
      </c>
      <c r="CS4430">
        <v>323.46942080340773</v>
      </c>
      <c r="CT4430">
        <v>323.12012082391811</v>
      </c>
      <c r="CU4430">
        <v>322.79026320293326</v>
      </c>
      <c r="CV4430">
        <v>322</v>
      </c>
    </row>
    <row r="4431" spans="1:100" x14ac:dyDescent="0.25">
      <c r="A4431">
        <v>463.33690530505959</v>
      </c>
      <c r="B4431">
        <v>461.067001928732</v>
      </c>
      <c r="C4431">
        <v>458.79824332684262</v>
      </c>
      <c r="D4431">
        <v>456.53139351343827</v>
      </c>
      <c r="E4431">
        <v>454.26721461016297</v>
      </c>
      <c r="F4431">
        <v>452.00646609313645</v>
      </c>
      <c r="G4431">
        <v>449.74990404497032</v>
      </c>
      <c r="H4431">
        <v>447.498280413347</v>
      </c>
      <c r="I4431">
        <v>445.25234227759131</v>
      </c>
      <c r="J4431">
        <v>443.01283112463437</v>
      </c>
      <c r="K4431">
        <v>440.78048213574345</v>
      </c>
      <c r="L4431">
        <v>438.5560234853603</v>
      </c>
      <c r="M4431">
        <v>436.34017565335404</v>
      </c>
      <c r="N4431">
        <v>434.13365075196867</v>
      </c>
      <c r="O4431">
        <v>431.93715186868752</v>
      </c>
      <c r="P4431">
        <v>429.75137242619928</v>
      </c>
      <c r="Q4431">
        <v>427.57699556061351</v>
      </c>
      <c r="R4431">
        <v>425.41469351899832</v>
      </c>
      <c r="S4431">
        <v>423.26512707728671</v>
      </c>
      <c r="T4431">
        <v>421.12894497952396</v>
      </c>
      <c r="U4431">
        <v>419.00678339937133</v>
      </c>
      <c r="V4431">
        <v>416.89926542473097</v>
      </c>
      <c r="W4431">
        <v>414.8070005662849</v>
      </c>
      <c r="X4431">
        <v>412.73058429067567</v>
      </c>
      <c r="Y4431">
        <v>410.67059757899938</v>
      </c>
      <c r="Z4431">
        <v>408.62760651120306</v>
      </c>
      <c r="AA4431">
        <v>406.60216187691827</v>
      </c>
      <c r="AB4431">
        <v>404.59479881318765</v>
      </c>
      <c r="AC4431">
        <v>402.60603646947476</v>
      </c>
      <c r="AD4431">
        <v>400.63637770027566</v>
      </c>
      <c r="AE4431">
        <v>398.68630878557786</v>
      </c>
      <c r="AF4431">
        <v>396.75629917934123</v>
      </c>
      <c r="AG4431">
        <v>394.84680128611438</v>
      </c>
      <c r="AH4431">
        <v>392.95825026581338</v>
      </c>
      <c r="AI4431">
        <v>391.09106386663257</v>
      </c>
      <c r="AJ4431">
        <v>389.24564228598359</v>
      </c>
      <c r="AK4431">
        <v>387.42236805929497</v>
      </c>
      <c r="AL4431">
        <v>385.62160597643231</v>
      </c>
      <c r="AM4431">
        <v>383.84370302543675</v>
      </c>
      <c r="AN4431">
        <v>382.0889883632243</v>
      </c>
      <c r="AO4431">
        <v>380.35777331280673</v>
      </c>
      <c r="AP4431">
        <v>378.6503513865606</v>
      </c>
      <c r="AQ4431">
        <v>376.96699833499406</v>
      </c>
      <c r="AR4431">
        <v>375.30797222041264</v>
      </c>
      <c r="AS4431">
        <v>373.67351351483688</v>
      </c>
      <c r="AT4431">
        <v>372.06384522146379</v>
      </c>
      <c r="AU4431">
        <v>370.47917301893256</v>
      </c>
      <c r="AV4431">
        <v>368.91968542758383</v>
      </c>
      <c r="AW4431">
        <v>367.38555399689488</v>
      </c>
      <c r="AX4431">
        <v>365.87693351319734</v>
      </c>
      <c r="AY4431">
        <v>364.39396222677692</v>
      </c>
      <c r="AZ4431">
        <v>362.93676209740141</v>
      </c>
      <c r="BA4431">
        <v>361.5054390573041</v>
      </c>
      <c r="BB4431">
        <v>360.10008329061623</v>
      </c>
      <c r="BC4431">
        <v>358.72076952822175</v>
      </c>
      <c r="BD4431">
        <v>357.36755735698159</v>
      </c>
      <c r="BE4431">
        <v>356.04049154226232</v>
      </c>
      <c r="BF4431">
        <v>354.73960236268454</v>
      </c>
      <c r="BG4431">
        <v>353.4649059559938</v>
      </c>
      <c r="BH4431">
        <v>352.21640467494888</v>
      </c>
      <c r="BI4431">
        <v>350.9940874521223</v>
      </c>
      <c r="BJ4431">
        <v>349.79793017249074</v>
      </c>
      <c r="BK4431">
        <v>348.62789605270473</v>
      </c>
      <c r="BL4431">
        <v>347.48393602592512</v>
      </c>
      <c r="BM4431">
        <v>346.36598913111447</v>
      </c>
      <c r="BN4431">
        <v>345.27398290569522</v>
      </c>
      <c r="BO4431">
        <v>344.20783378046696</v>
      </c>
      <c r="BP4431">
        <v>343.16744747572591</v>
      </c>
      <c r="BQ4431">
        <v>342.15271939750914</v>
      </c>
      <c r="BR4431">
        <v>341.16353503292964</v>
      </c>
      <c r="BS4431">
        <v>340.19977034357396</v>
      </c>
      <c r="BT4431">
        <v>339.26129215596154</v>
      </c>
      <c r="BU4431">
        <v>338.34795854808385</v>
      </c>
      <c r="BV4431">
        <v>337.45961923108013</v>
      </c>
      <c r="BW4431">
        <v>336.59611592510788</v>
      </c>
      <c r="BX4431">
        <v>335.7572827285336</v>
      </c>
      <c r="BY4431">
        <v>334.94294647955775</v>
      </c>
      <c r="BZ4431">
        <v>334.15292710945772</v>
      </c>
      <c r="CA4431">
        <v>333.38703798664187</v>
      </c>
      <c r="CB4431">
        <v>332.64508625075172</v>
      </c>
      <c r="CC4431">
        <v>331.92687313608752</v>
      </c>
      <c r="CD4431">
        <v>331.23219428366326</v>
      </c>
      <c r="CE4431">
        <v>330.5608400412487</v>
      </c>
      <c r="CF4431">
        <v>329.91259575077038</v>
      </c>
      <c r="CG4431">
        <v>329.28724202251487</v>
      </c>
      <c r="CH4431">
        <v>328.68455499559582</v>
      </c>
      <c r="CI4431">
        <v>328.10430658419403</v>
      </c>
      <c r="CJ4431">
        <v>327.54626470912797</v>
      </c>
      <c r="CK4431">
        <v>327.01019351434343</v>
      </c>
      <c r="CL4431">
        <v>326.49585356796592</v>
      </c>
      <c r="CM4431">
        <v>326.00300204759156</v>
      </c>
      <c r="CN4431">
        <v>325.53139290954715</v>
      </c>
      <c r="CO4431">
        <v>325.08077704188162</v>
      </c>
      <c r="CP4431">
        <v>324.65090240090575</v>
      </c>
      <c r="CQ4431">
        <v>324.24151413113481</v>
      </c>
      <c r="CR4431">
        <v>323.8523546685347</v>
      </c>
      <c r="CS4431">
        <v>323.48316382701438</v>
      </c>
      <c r="CT4431">
        <v>323.13367886815593</v>
      </c>
      <c r="CU4431">
        <v>322.80363455421093</v>
      </c>
      <c r="CV4431">
        <v>322</v>
      </c>
    </row>
    <row r="4432" spans="1:100" x14ac:dyDescent="0.25">
      <c r="A4432">
        <v>463.33716995523395</v>
      </c>
      <c r="B4432">
        <v>461.06779999248056</v>
      </c>
      <c r="C4432">
        <v>458.79957401274368</v>
      </c>
      <c r="D4432">
        <v>456.53325550266163</v>
      </c>
      <c r="E4432">
        <v>454.26960605902462</v>
      </c>
      <c r="F4432">
        <v>452.00938463667285</v>
      </c>
      <c r="G4432">
        <v>449.75334680151434</v>
      </c>
      <c r="H4432">
        <v>447.50224399009437</v>
      </c>
      <c r="I4432">
        <v>445.25682277714384</v>
      </c>
      <c r="J4432">
        <v>443.01782415250148</v>
      </c>
      <c r="K4432">
        <v>440.78598280877799</v>
      </c>
      <c r="L4432">
        <v>438.56202644110527</v>
      </c>
      <c r="M4432">
        <v>436.34667506027745</v>
      </c>
      <c r="N4432">
        <v>434.14064032055552</v>
      </c>
      <c r="O4432">
        <v>431.94462486335402</v>
      </c>
      <c r="P4432">
        <v>429.75932167800642</v>
      </c>
      <c r="Q4432">
        <v>427.5854134807297</v>
      </c>
      <c r="R4432">
        <v>425.42357211289072</v>
      </c>
      <c r="S4432">
        <v>423.27445795958744</v>
      </c>
      <c r="T4432">
        <v>421.13871938954048</v>
      </c>
      <c r="U4432">
        <v>419.01699221719235</v>
      </c>
      <c r="V4432">
        <v>416.90989918788796</v>
      </c>
      <c r="W4432">
        <v>414.8180494869232</v>
      </c>
      <c r="X4432">
        <v>412.74203827318752</v>
      </c>
      <c r="Y4432">
        <v>410.68244623807345</v>
      </c>
      <c r="Z4432">
        <v>408.63983919024423</v>
      </c>
      <c r="AA4432">
        <v>406.61476766678419</v>
      </c>
      <c r="AB4432">
        <v>404.60776657119914</v>
      </c>
      <c r="AC4432">
        <v>402.6193548386467</v>
      </c>
      <c r="AD4432">
        <v>400.65003512872045</v>
      </c>
      <c r="AE4432">
        <v>398.70029354603031</v>
      </c>
      <c r="AF4432">
        <v>396.77059938876209</v>
      </c>
      <c r="AG4432">
        <v>394.86140492531337</v>
      </c>
      <c r="AH4432">
        <v>392.97314519905103</v>
      </c>
      <c r="AI4432">
        <v>391.10623786115178</v>
      </c>
      <c r="AJ4432">
        <v>389.26108303142075</v>
      </c>
      <c r="AK4432">
        <v>387.43806318692612</v>
      </c>
      <c r="AL4432">
        <v>385.63754307821085</v>
      </c>
      <c r="AM4432">
        <v>383.85986967277699</v>
      </c>
      <c r="AN4432">
        <v>382.1053721254886</v>
      </c>
      <c r="AO4432">
        <v>380.37436177545044</v>
      </c>
      <c r="AP4432">
        <v>378.66713216890406</v>
      </c>
      <c r="AQ4432">
        <v>376.98395910757233</v>
      </c>
      <c r="AR4432">
        <v>375.32510072187671</v>
      </c>
      <c r="AS4432">
        <v>373.69079756836135</v>
      </c>
      <c r="AT4432">
        <v>372.08127275063583</v>
      </c>
      <c r="AU4432">
        <v>370.49673206308626</v>
      </c>
      <c r="AV4432">
        <v>368.93736415655036</v>
      </c>
      <c r="AW4432">
        <v>367.40334072514395</v>
      </c>
      <c r="AX4432">
        <v>365.894816713343</v>
      </c>
      <c r="AY4432">
        <v>364.411930542422</v>
      </c>
      <c r="AZ4432">
        <v>362.95480435530453</v>
      </c>
      <c r="BA4432">
        <v>361.52354427884478</v>
      </c>
      <c r="BB4432">
        <v>360.11824070254403</v>
      </c>
      <c r="BC4432">
        <v>358.73896857267346</v>
      </c>
      <c r="BD4432">
        <v>357.38578770075571</v>
      </c>
      <c r="BE4432">
        <v>356.05874308533816</v>
      </c>
      <c r="BF4432">
        <v>354.75786524597555</v>
      </c>
      <c r="BG4432">
        <v>353.48317056833321</v>
      </c>
      <c r="BH4432">
        <v>352.2346616593029</v>
      </c>
      <c r="BI4432">
        <v>351.01232771102366</v>
      </c>
      <c r="BJ4432">
        <v>349.81614487269559</v>
      </c>
      <c r="BK4432">
        <v>348.64607662907724</v>
      </c>
      <c r="BL4432">
        <v>347.50207418454744</v>
      </c>
      <c r="BM4432">
        <v>346.38407685163332</v>
      </c>
      <c r="BN4432">
        <v>345.29201244290431</v>
      </c>
      <c r="BO4432">
        <v>344.22579766514701</v>
      </c>
      <c r="BP4432">
        <v>343.18533851473626</v>
      </c>
      <c r="BQ4432">
        <v>342.17053067315788</v>
      </c>
      <c r="BR4432">
        <v>341.1812599016298</v>
      </c>
      <c r="BS4432">
        <v>340.21740243379753</v>
      </c>
      <c r="BT4432">
        <v>339.27882536551454</v>
      </c>
      <c r="BU4432">
        <v>338.36538704071756</v>
      </c>
      <c r="BV4432">
        <v>337.4769374324552</v>
      </c>
      <c r="BW4432">
        <v>336.61331851813787</v>
      </c>
      <c r="BX4432">
        <v>335.77436464812098</v>
      </c>
      <c r="BY4432">
        <v>334.95990290675439</v>
      </c>
      <c r="BZ4432">
        <v>334.16975346506558</v>
      </c>
      <c r="CA4432">
        <v>333.40372992428257</v>
      </c>
      <c r="CB4432">
        <v>332.66163964942803</v>
      </c>
      <c r="CC4432">
        <v>331.94328409226546</v>
      </c>
      <c r="CD4432">
        <v>331.24845910290071</v>
      </c>
      <c r="CE4432">
        <v>330.57695522939383</v>
      </c>
      <c r="CF4432">
        <v>329.92855800476491</v>
      </c>
      <c r="CG4432">
        <v>329.30304822082559</v>
      </c>
      <c r="CH4432">
        <v>328.70020218830331</v>
      </c>
      <c r="CI4432">
        <v>328.11979198277186</v>
      </c>
      <c r="CJ4432">
        <v>327.56158567593752</v>
      </c>
      <c r="CK4432">
        <v>327.0253475518773</v>
      </c>
      <c r="CL4432">
        <v>326.51083830786877</v>
      </c>
      <c r="CM4432">
        <v>326.01781523948927</v>
      </c>
      <c r="CN4432">
        <v>325.54603240971204</v>
      </c>
      <c r="CO4432">
        <v>325.09524080177181</v>
      </c>
      <c r="CP4432">
        <v>324.66518845560006</v>
      </c>
      <c r="CQ4432">
        <v>324.25562058770015</v>
      </c>
      <c r="CR4432">
        <v>323.8662796943525</v>
      </c>
      <c r="CS4432">
        <v>323.49690563810191</v>
      </c>
      <c r="CT4432">
        <v>323.14723571750795</v>
      </c>
      <c r="CU4432">
        <v>322.81700472019315</v>
      </c>
      <c r="CV4432">
        <v>323</v>
      </c>
    </row>
    <row r="4433" spans="1:100" x14ac:dyDescent="0.25">
      <c r="A4433">
        <v>463.33743442254377</v>
      </c>
      <c r="B4433">
        <v>461.06859750485421</v>
      </c>
      <c r="C4433">
        <v>458.80090377982913</v>
      </c>
      <c r="D4433">
        <v>456.53511620740932</v>
      </c>
      <c r="E4433">
        <v>454.27199586023977</v>
      </c>
      <c r="F4433">
        <v>452.01230117257933</v>
      </c>
      <c r="G4433">
        <v>449.75678719432244</v>
      </c>
      <c r="H4433">
        <v>447.50620485155753</v>
      </c>
      <c r="I4433">
        <v>445.26130021508936</v>
      </c>
      <c r="J4433">
        <v>443.02281377831559</v>
      </c>
      <c r="K4433">
        <v>440.7914797458248</v>
      </c>
      <c r="L4433">
        <v>438.5680253340559</v>
      </c>
      <c r="M4433">
        <v>436.35317008532667</v>
      </c>
      <c r="N4433">
        <v>434.14762519648883</v>
      </c>
      <c r="O4433">
        <v>431.95209286344198</v>
      </c>
      <c r="P4433">
        <v>429.76726564268932</v>
      </c>
      <c r="Q4433">
        <v>427.59382583106009</v>
      </c>
      <c r="R4433">
        <v>425.43244486469212</v>
      </c>
      <c r="S4433">
        <v>423.28378273829748</v>
      </c>
      <c r="T4433">
        <v>421.14848744568548</v>
      </c>
      <c r="U4433">
        <v>419.02719444246725</v>
      </c>
      <c r="V4433">
        <v>416.92052613178623</v>
      </c>
      <c r="W4433">
        <v>414.82909137387304</v>
      </c>
      <c r="X4433">
        <v>412.75348502015487</v>
      </c>
      <c r="Y4433">
        <v>410.69428747257859</v>
      </c>
      <c r="Z4433">
        <v>408.65206426874505</v>
      </c>
      <c r="AA4433">
        <v>406.62736569338023</v>
      </c>
      <c r="AB4433">
        <v>404.62072641660876</v>
      </c>
      <c r="AC4433">
        <v>402.63266515940177</v>
      </c>
      <c r="AD4433">
        <v>400.66368438653529</v>
      </c>
      <c r="AE4433">
        <v>398.71427002729581</v>
      </c>
      <c r="AF4433">
        <v>396.78489122410986</v>
      </c>
      <c r="AG4433">
        <v>394.87600010920949</v>
      </c>
      <c r="AH4433">
        <v>392.98803160936234</v>
      </c>
      <c r="AI4433">
        <v>391.12140327864387</v>
      </c>
      <c r="AJ4433">
        <v>389.27651515913806</v>
      </c>
      <c r="AK4433">
        <v>387.45374966940818</v>
      </c>
      <c r="AL4433">
        <v>385.65347152049736</v>
      </c>
      <c r="AM4433">
        <v>383.87602765916211</v>
      </c>
      <c r="AN4433">
        <v>382.1217472379758</v>
      </c>
      <c r="AO4433">
        <v>380.39094161187671</v>
      </c>
      <c r="AP4433">
        <v>378.68390436067767</v>
      </c>
      <c r="AQ4433">
        <v>377.00091133700357</v>
      </c>
      <c r="AR4433">
        <v>375.34222073904863</v>
      </c>
      <c r="AS4433">
        <v>373.70807320751868</v>
      </c>
      <c r="AT4433">
        <v>372.09869194605039</v>
      </c>
      <c r="AU4433">
        <v>370.514282864368</v>
      </c>
      <c r="AV4433">
        <v>368.95503474338466</v>
      </c>
      <c r="AW4433">
        <v>367.42111942141059</v>
      </c>
      <c r="AX4433">
        <v>365.91269200060606</v>
      </c>
      <c r="AY4433">
        <v>364.4298910727619</v>
      </c>
      <c r="AZ4433">
        <v>362.97283896346954</v>
      </c>
      <c r="BA4433">
        <v>361.54164199370376</v>
      </c>
      <c r="BB4433">
        <v>360.13639075782709</v>
      </c>
      <c r="BC4433">
        <v>358.75716041698024</v>
      </c>
      <c r="BD4433">
        <v>357.40401100682169</v>
      </c>
      <c r="BE4433">
        <v>356.07698775854664</v>
      </c>
      <c r="BF4433">
        <v>354.7761214321074</v>
      </c>
      <c r="BG4433">
        <v>353.50142866055216</v>
      </c>
      <c r="BH4433">
        <v>352.25291230436238</v>
      </c>
      <c r="BI4433">
        <v>351.03056181470225</v>
      </c>
      <c r="BJ4433">
        <v>349.83435360445782</v>
      </c>
      <c r="BK4433">
        <v>348.66425142595574</v>
      </c>
      <c r="BL4433">
        <v>347.52020675425956</v>
      </c>
      <c r="BM4433">
        <v>346.40215917493157</v>
      </c>
      <c r="BN4433">
        <v>345.31003677516776</v>
      </c>
      <c r="BO4433">
        <v>344.24375653722177</v>
      </c>
      <c r="BP4433">
        <v>343.20322473304412</v>
      </c>
      <c r="BQ4433">
        <v>342.18833731907245</v>
      </c>
      <c r="BR4433">
        <v>341.1989803301401</v>
      </c>
      <c r="BS4433">
        <v>340.2350302714778</v>
      </c>
      <c r="BT4433">
        <v>339.29635450780995</v>
      </c>
      <c r="BU4433">
        <v>338.38281164857011</v>
      </c>
      <c r="BV4433">
        <v>337.49425192828124</v>
      </c>
      <c r="BW4433">
        <v>336.63051758118519</v>
      </c>
      <c r="BX4433">
        <v>335.79144320922325</v>
      </c>
      <c r="BY4433">
        <v>334.97685614250622</v>
      </c>
      <c r="BZ4433">
        <v>334.18657679144019</v>
      </c>
      <c r="CA4433">
        <v>333.42041898972019</v>
      </c>
      <c r="CB4433">
        <v>332.67819032741505</v>
      </c>
      <c r="CC4433">
        <v>331.95969247343544</v>
      </c>
      <c r="CD4433">
        <v>331.26472148668091</v>
      </c>
      <c r="CE4433">
        <v>330.59306811522458</v>
      </c>
      <c r="CF4433">
        <v>329.94451808292018</v>
      </c>
      <c r="CG4433">
        <v>329.31885236286735</v>
      </c>
      <c r="CH4433">
        <v>328.71584743719063</v>
      </c>
      <c r="CI4433">
        <v>328.13527554265943</v>
      </c>
      <c r="CJ4433">
        <v>327.57690490169176</v>
      </c>
      <c r="CK4433">
        <v>327.04049993834138</v>
      </c>
      <c r="CL4433">
        <v>326.5258214789028</v>
      </c>
      <c r="CM4433">
        <v>326.03262693682223</v>
      </c>
      <c r="CN4433">
        <v>325.56067048163084</v>
      </c>
      <c r="CO4433">
        <v>325.10970319167603</v>
      </c>
      <c r="CP4433">
        <v>324.67947319046351</v>
      </c>
      <c r="CQ4433">
        <v>324.26972576645596</v>
      </c>
      <c r="CR4433">
        <v>323.8802034762449</v>
      </c>
      <c r="CS4433">
        <v>323.51064623102434</v>
      </c>
      <c r="CT4433">
        <v>323.16079136636762</v>
      </c>
      <c r="CU4433">
        <v>322.83037369532565</v>
      </c>
      <c r="CV4433">
        <v>323</v>
      </c>
    </row>
    <row r="4434" spans="1:100" x14ac:dyDescent="0.25">
      <c r="A4434">
        <v>463.33769870723603</v>
      </c>
      <c r="B4434">
        <v>461.06939446659771</v>
      </c>
      <c r="C4434">
        <v>458.80223262933924</v>
      </c>
      <c r="D4434">
        <v>456.53697562941431</v>
      </c>
      <c r="E4434">
        <v>454.2743840160274</v>
      </c>
      <c r="F4434">
        <v>452.01521570355555</v>
      </c>
      <c r="G4434">
        <v>449.76022522656774</v>
      </c>
      <c r="H4434">
        <v>447.51016300137496</v>
      </c>
      <c r="I4434">
        <v>445.26577459552027</v>
      </c>
      <c r="J4434">
        <v>443.02780000661062</v>
      </c>
      <c r="K4434">
        <v>440.7969729518465</v>
      </c>
      <c r="L4434">
        <v>438.57402016959196</v>
      </c>
      <c r="M4434">
        <v>436.35966073428153</v>
      </c>
      <c r="N4434">
        <v>434.15460538593248</v>
      </c>
      <c r="O4434">
        <v>431.9595558754819</v>
      </c>
      <c r="P4434">
        <v>429.77520432712936</v>
      </c>
      <c r="Q4434">
        <v>427.60223261881652</v>
      </c>
      <c r="R4434">
        <v>425.44131178192742</v>
      </c>
      <c r="S4434">
        <v>423.29310142122915</v>
      </c>
      <c r="T4434">
        <v>421.15824915604094</v>
      </c>
      <c r="U4434">
        <v>419.03739008352551</v>
      </c>
      <c r="V4434">
        <v>416.93114626497879</v>
      </c>
      <c r="W4434">
        <v>414.8401262358903</v>
      </c>
      <c r="X4434">
        <v>412.76492454051328</v>
      </c>
      <c r="Y4434">
        <v>410.70612129160469</v>
      </c>
      <c r="Z4434">
        <v>408.66428175592563</v>
      </c>
      <c r="AA4434">
        <v>406.63995596603502</v>
      </c>
      <c r="AB4434">
        <v>404.63367835882849</v>
      </c>
      <c r="AC4434">
        <v>402.64596744121138</v>
      </c>
      <c r="AD4434">
        <v>400.6773254832292</v>
      </c>
      <c r="AE4434">
        <v>398.72823823889433</v>
      </c>
      <c r="AF4434">
        <v>396.79917469489453</v>
      </c>
      <c r="AG4434">
        <v>394.89058684727672</v>
      </c>
      <c r="AH4434">
        <v>393.00290950616341</v>
      </c>
      <c r="AI4434">
        <v>391.13656012844518</v>
      </c>
      <c r="AJ4434">
        <v>389.2919386783712</v>
      </c>
      <c r="AK4434">
        <v>387.46942751585317</v>
      </c>
      <c r="AL4434">
        <v>385.66939131225962</v>
      </c>
      <c r="AM4434">
        <v>383.89217699339406</v>
      </c>
      <c r="AN4434">
        <v>382.13811370930665</v>
      </c>
      <c r="AO4434">
        <v>380.40751283050298</v>
      </c>
      <c r="AP4434">
        <v>378.70066797008053</v>
      </c>
      <c r="AQ4434">
        <v>377.01785503124893</v>
      </c>
      <c r="AR4434">
        <v>375.35933227963636</v>
      </c>
      <c r="AS4434">
        <v>373.72534043974775</v>
      </c>
      <c r="AT4434">
        <v>372.11610281486179</v>
      </c>
      <c r="AU4434">
        <v>370.53182542963873</v>
      </c>
      <c r="AV4434">
        <v>368.97269719463867</v>
      </c>
      <c r="AW4434">
        <v>367.43889009192662</v>
      </c>
      <c r="AX4434">
        <v>365.93055938088895</v>
      </c>
      <c r="AY4434">
        <v>364.44784382335905</v>
      </c>
      <c r="AZ4434">
        <v>362.99086592710989</v>
      </c>
      <c r="BA4434">
        <v>361.55973220674019</v>
      </c>
      <c r="BB4434">
        <v>360.15453346096479</v>
      </c>
      <c r="BC4434">
        <v>358.77534506527587</v>
      </c>
      <c r="BD4434">
        <v>357.4222272789417</v>
      </c>
      <c r="BE4434">
        <v>356.09522556527571</v>
      </c>
      <c r="BF4434">
        <v>354.79437092409398</v>
      </c>
      <c r="BG4434">
        <v>353.51968023528673</v>
      </c>
      <c r="BH4434">
        <v>352.27115661238622</v>
      </c>
      <c r="BI4434">
        <v>351.04878976504261</v>
      </c>
      <c r="BJ4434">
        <v>349.85255636928565</v>
      </c>
      <c r="BK4434">
        <v>348.68242044447652</v>
      </c>
      <c r="BL4434">
        <v>347.53833373582989</v>
      </c>
      <c r="BM4434">
        <v>346.42023610141308</v>
      </c>
      <c r="BN4434">
        <v>345.32805590252826</v>
      </c>
      <c r="BO4434">
        <v>344.26171039638302</v>
      </c>
      <c r="BP4434">
        <v>343.22110612999546</v>
      </c>
      <c r="BQ4434">
        <v>342.20613933425756</v>
      </c>
      <c r="BR4434">
        <v>341.21669631713439</v>
      </c>
      <c r="BS4434">
        <v>340.25265385496613</v>
      </c>
      <c r="BT4434">
        <v>339.31387958088749</v>
      </c>
      <c r="BU4434">
        <v>338.40023236937787</v>
      </c>
      <c r="BV4434">
        <v>337.51156271600109</v>
      </c>
      <c r="BW4434">
        <v>336.64771311141101</v>
      </c>
      <c r="BX4434">
        <v>335.80851840873163</v>
      </c>
      <c r="BY4434">
        <v>334.99380618344617</v>
      </c>
      <c r="BZ4434">
        <v>334.20339708496954</v>
      </c>
      <c r="CA4434">
        <v>333.43710517910876</v>
      </c>
      <c r="CB4434">
        <v>332.69473828064713</v>
      </c>
      <c r="CC4434">
        <v>331.97609827532409</v>
      </c>
      <c r="CD4434">
        <v>331.28098143053586</v>
      </c>
      <c r="CE4434">
        <v>330.60917869409121</v>
      </c>
      <c r="CF4434">
        <v>329.96047598042145</v>
      </c>
      <c r="CG4434">
        <v>329.33465444367459</v>
      </c>
      <c r="CH4434">
        <v>328.73149073715535</v>
      </c>
      <c r="CI4434">
        <v>328.15075725863107</v>
      </c>
      <c r="CJ4434">
        <v>327.59222238105718</v>
      </c>
      <c r="CK4434">
        <v>327.0556506683082</v>
      </c>
      <c r="CL4434">
        <v>326.54080307556256</v>
      </c>
      <c r="CM4434">
        <v>326.04743713402331</v>
      </c>
      <c r="CN4434">
        <v>325.57530711968576</v>
      </c>
      <c r="CO4434">
        <v>325.12416420594417</v>
      </c>
      <c r="CP4434">
        <v>324.6937565998262</v>
      </c>
      <c r="CQ4434">
        <v>324.28382966172927</v>
      </c>
      <c r="CR4434">
        <v>323.89412600854814</v>
      </c>
      <c r="CS4434">
        <v>323.52438560014338</v>
      </c>
      <c r="CT4434">
        <v>323.17434580913755</v>
      </c>
      <c r="CU4434">
        <v>322.84374147406743</v>
      </c>
      <c r="CV4434">
        <v>323</v>
      </c>
    </row>
    <row r="4435" spans="1:100" x14ac:dyDescent="0.25">
      <c r="A4435">
        <v>463.33796280955761</v>
      </c>
      <c r="B4435">
        <v>461.0701908784543</v>
      </c>
      <c r="C4435">
        <v>458.8035605625123</v>
      </c>
      <c r="D4435">
        <v>456.53883377040592</v>
      </c>
      <c r="E4435">
        <v>454.27677052860423</v>
      </c>
      <c r="F4435">
        <v>452.01812823229812</v>
      </c>
      <c r="G4435">
        <v>449.76366090142011</v>
      </c>
      <c r="H4435">
        <v>447.51411844317926</v>
      </c>
      <c r="I4435">
        <v>445.27024592252133</v>
      </c>
      <c r="J4435">
        <v>443.03278284191293</v>
      </c>
      <c r="K4435">
        <v>440.80246243179948</v>
      </c>
      <c r="L4435">
        <v>438.58001095308288</v>
      </c>
      <c r="M4435">
        <v>436.36614701291177</v>
      </c>
      <c r="N4435">
        <v>434.16158089504125</v>
      </c>
      <c r="O4435">
        <v>431.96701390599588</v>
      </c>
      <c r="P4435">
        <v>429.78313773819684</v>
      </c>
      <c r="Q4435">
        <v>427.61063385119957</v>
      </c>
      <c r="R4435">
        <v>425.45017287210476</v>
      </c>
      <c r="S4435">
        <v>423.30241401618281</v>
      </c>
      <c r="T4435">
        <v>421.16800452867415</v>
      </c>
      <c r="U4435">
        <v>419.04757914868168</v>
      </c>
      <c r="V4435">
        <v>416.94175959600511</v>
      </c>
      <c r="W4435">
        <v>414.85115408171515</v>
      </c>
      <c r="X4435">
        <v>412.77635684318113</v>
      </c>
      <c r="Y4435">
        <v>410.71794770422508</v>
      </c>
      <c r="Z4435">
        <v>408.67649166099278</v>
      </c>
      <c r="AA4435">
        <v>406.65253849406287</v>
      </c>
      <c r="AB4435">
        <v>404.64662240725659</v>
      </c>
      <c r="AC4435">
        <v>402.65926169353372</v>
      </c>
      <c r="AD4435">
        <v>400.69095842829495</v>
      </c>
      <c r="AE4435">
        <v>398.74219819033215</v>
      </c>
      <c r="AF4435">
        <v>396.8134498106092</v>
      </c>
      <c r="AG4435">
        <v>394.90516514897593</v>
      </c>
      <c r="AH4435">
        <v>393.0177788988567</v>
      </c>
      <c r="AI4435">
        <v>391.15170841987856</v>
      </c>
      <c r="AJ4435">
        <v>389.30735359834125</v>
      </c>
      <c r="AK4435">
        <v>387.48509673536074</v>
      </c>
      <c r="AL4435">
        <v>385.68530246245297</v>
      </c>
      <c r="AM4435">
        <v>383.90831768426574</v>
      </c>
      <c r="AN4435">
        <v>382.15447154808913</v>
      </c>
      <c r="AO4435">
        <v>380.42407543973587</v>
      </c>
      <c r="AP4435">
        <v>378.717423005299</v>
      </c>
      <c r="AQ4435">
        <v>377.03479019825767</v>
      </c>
      <c r="AR4435">
        <v>375.37643535133793</v>
      </c>
      <c r="AS4435">
        <v>373.74259927247937</v>
      </c>
      <c r="AT4435">
        <v>372.1335053642195</v>
      </c>
      <c r="AU4435">
        <v>370.54935976575035</v>
      </c>
      <c r="AV4435">
        <v>368.99035151685712</v>
      </c>
      <c r="AW4435">
        <v>367.45665274291747</v>
      </c>
      <c r="AX4435">
        <v>365.94841886008703</v>
      </c>
      <c r="AY4435">
        <v>364.46578879977096</v>
      </c>
      <c r="AZ4435">
        <v>363.00888525143682</v>
      </c>
      <c r="BA4435">
        <v>361.57781492281094</v>
      </c>
      <c r="BB4435">
        <v>360.1726688164527</v>
      </c>
      <c r="BC4435">
        <v>358.79352252168934</v>
      </c>
      <c r="BD4435">
        <v>357.4404365208764</v>
      </c>
      <c r="BE4435">
        <v>356.11345650891343</v>
      </c>
      <c r="BF4435">
        <v>354.81261372494737</v>
      </c>
      <c r="BG4435">
        <v>353.53792529517267</v>
      </c>
      <c r="BH4435">
        <v>352.28939458563428</v>
      </c>
      <c r="BI4435">
        <v>351.06701156392734</v>
      </c>
      <c r="BJ4435">
        <v>349.87075316868993</v>
      </c>
      <c r="BK4435">
        <v>348.7005836857785</v>
      </c>
      <c r="BL4435">
        <v>347.55645513002844</v>
      </c>
      <c r="BM4435">
        <v>346.438307631486</v>
      </c>
      <c r="BN4435">
        <v>345.34606982503561</v>
      </c>
      <c r="BO4435">
        <v>344.27965924232791</v>
      </c>
      <c r="BP4435">
        <v>343.23898270494072</v>
      </c>
      <c r="BQ4435">
        <v>342.22393671772636</v>
      </c>
      <c r="BR4435">
        <v>341.23440786129464</v>
      </c>
      <c r="BS4435">
        <v>340.2702731826231</v>
      </c>
      <c r="BT4435">
        <v>339.33140058279395</v>
      </c>
      <c r="BU4435">
        <v>338.41764920088502</v>
      </c>
      <c r="BV4435">
        <v>337.5288697930672</v>
      </c>
      <c r="BW4435">
        <v>336.66490510598715</v>
      </c>
      <c r="BX4435">
        <v>335.82559024354708</v>
      </c>
      <c r="BY4435">
        <v>335.01075302621592</v>
      </c>
      <c r="BZ4435">
        <v>334.22021434204891</v>
      </c>
      <c r="CA4435">
        <v>333.45378848861174</v>
      </c>
      <c r="CB4435">
        <v>332.71128350506632</v>
      </c>
      <c r="CC4435">
        <v>331.99250149366674</v>
      </c>
      <c r="CD4435">
        <v>331.29723893000823</v>
      </c>
      <c r="CE4435">
        <v>330.62528696135792</v>
      </c>
      <c r="CF4435">
        <v>329.97643169246652</v>
      </c>
      <c r="CG4435">
        <v>329.35045445829343</v>
      </c>
      <c r="CH4435">
        <v>328.74713208310516</v>
      </c>
      <c r="CI4435">
        <v>328.16623712547317</v>
      </c>
      <c r="CJ4435">
        <v>327.60753810871165</v>
      </c>
      <c r="CK4435">
        <v>327.07079973636246</v>
      </c>
      <c r="CL4435">
        <v>326.55578309235545</v>
      </c>
      <c r="CM4435">
        <v>326.06224582553483</v>
      </c>
      <c r="CN4435">
        <v>325.58994231827234</v>
      </c>
      <c r="CO4435">
        <v>325.13862383893598</v>
      </c>
      <c r="CP4435">
        <v>324.70803867803028</v>
      </c>
      <c r="CQ4435">
        <v>324.29793226785773</v>
      </c>
      <c r="CR4435">
        <v>323.90804728561113</v>
      </c>
      <c r="CS4435">
        <v>323.53812373983243</v>
      </c>
      <c r="CT4435">
        <v>323.18789904023049</v>
      </c>
      <c r="CU4435">
        <v>322.85710805088604</v>
      </c>
      <c r="CV4435">
        <v>323</v>
      </c>
    </row>
    <row r="4436" spans="1:100" x14ac:dyDescent="0.25">
      <c r="A4436">
        <v>463.33822672975435</v>
      </c>
      <c r="B4436">
        <v>461.07098674116634</v>
      </c>
      <c r="C4436">
        <v>458.80488758058294</v>
      </c>
      <c r="D4436">
        <v>456.54069063210966</v>
      </c>
      <c r="E4436">
        <v>454.27915540018006</v>
      </c>
      <c r="F4436">
        <v>452.02103876149556</v>
      </c>
      <c r="G4436">
        <v>449.76709422203862</v>
      </c>
      <c r="H4436">
        <v>447.51807118059196</v>
      </c>
      <c r="I4436">
        <v>445.27471420016838</v>
      </c>
      <c r="J4436">
        <v>443.03776228873875</v>
      </c>
      <c r="K4436">
        <v>440.80794819062709</v>
      </c>
      <c r="L4436">
        <v>438.58599768988751</v>
      </c>
      <c r="M4436">
        <v>436.37262892697549</v>
      </c>
      <c r="N4436">
        <v>434.16855172995616</v>
      </c>
      <c r="O4436">
        <v>431.97446696148995</v>
      </c>
      <c r="P4436">
        <v>429.79106588274692</v>
      </c>
      <c r="Q4436">
        <v>427.6190295353926</v>
      </c>
      <c r="R4436">
        <v>425.45902814271773</v>
      </c>
      <c r="S4436">
        <v>423.31172053094014</v>
      </c>
      <c r="T4436">
        <v>421.17775357163663</v>
      </c>
      <c r="U4436">
        <v>419.05776164623239</v>
      </c>
      <c r="V4436">
        <v>416.95236613338653</v>
      </c>
      <c r="W4436">
        <v>414.8621749200704</v>
      </c>
      <c r="X4436">
        <v>412.78778193705909</v>
      </c>
      <c r="Y4436">
        <v>410.72976671949652</v>
      </c>
      <c r="Z4436">
        <v>408.68869399313377</v>
      </c>
      <c r="AA4436">
        <v>406.66511328675796</v>
      </c>
      <c r="AB4436">
        <v>404.6595585712704</v>
      </c>
      <c r="AC4436">
        <v>402.67254792580621</v>
      </c>
      <c r="AD4436">
        <v>400.70458323120698</v>
      </c>
      <c r="AE4436">
        <v>398.7561498910955</v>
      </c>
      <c r="AF4436">
        <v>396.82771658073005</v>
      </c>
      <c r="AG4436">
        <v>394.91973502374771</v>
      </c>
      <c r="AH4436">
        <v>393.03263979682743</v>
      </c>
      <c r="AI4436">
        <v>391.16684816225006</v>
      </c>
      <c r="AJ4436">
        <v>389.32275992825362</v>
      </c>
      <c r="AK4436">
        <v>387.50075733701289</v>
      </c>
      <c r="AL4436">
        <v>385.70120498001779</v>
      </c>
      <c r="AM4436">
        <v>383.92444974055275</v>
      </c>
      <c r="AN4436">
        <v>382.17082076291774</v>
      </c>
      <c r="AO4436">
        <v>380.4406294479694</v>
      </c>
      <c r="AP4436">
        <v>378.73416947450801</v>
      </c>
      <c r="AQ4436">
        <v>377.05171684597042</v>
      </c>
      <c r="AR4436">
        <v>375.39352996183987</v>
      </c>
      <c r="AS4436">
        <v>373.7598497131321</v>
      </c>
      <c r="AT4436">
        <v>372.15089960126136</v>
      </c>
      <c r="AU4436">
        <v>370.56688587954659</v>
      </c>
      <c r="AV4436">
        <v>369.00799771657563</v>
      </c>
      <c r="AW4436">
        <v>367.47440738060027</v>
      </c>
      <c r="AX4436">
        <v>365.96627044409001</v>
      </c>
      <c r="AY4436">
        <v>364.48372600754834</v>
      </c>
      <c r="AZ4436">
        <v>363.02689694165525</v>
      </c>
      <c r="BA4436">
        <v>361.59589014676754</v>
      </c>
      <c r="BB4436">
        <v>360.19079682878214</v>
      </c>
      <c r="BC4436">
        <v>358.81169279034702</v>
      </c>
      <c r="BD4436">
        <v>357.45863873638166</v>
      </c>
      <c r="BE4436">
        <v>356.13168059284419</v>
      </c>
      <c r="BF4436">
        <v>354.83084983767765</v>
      </c>
      <c r="BG4436">
        <v>353.55616384284508</v>
      </c>
      <c r="BH4436">
        <v>352.30762622636547</v>
      </c>
      <c r="BI4436">
        <v>351.08522721324169</v>
      </c>
      <c r="BJ4436">
        <v>349.8889440041807</v>
      </c>
      <c r="BK4436">
        <v>348.71874115100258</v>
      </c>
      <c r="BL4436">
        <v>347.57457093762946</v>
      </c>
      <c r="BM4436">
        <v>346.45637376555993</v>
      </c>
      <c r="BN4436">
        <v>345.36407854274307</v>
      </c>
      <c r="BO4436">
        <v>344.29760307475573</v>
      </c>
      <c r="BP4436">
        <v>343.25685445723457</v>
      </c>
      <c r="BQ4436">
        <v>342.24172946849501</v>
      </c>
      <c r="BR4436">
        <v>341.25211496130783</v>
      </c>
      <c r="BS4436">
        <v>340.2878882528135</v>
      </c>
      <c r="BT4436">
        <v>339.34891751158199</v>
      </c>
      <c r="BU4436">
        <v>338.43506214084221</v>
      </c>
      <c r="BV4436">
        <v>337.54617315693753</v>
      </c>
      <c r="BW4436">
        <v>336.6820935620903</v>
      </c>
      <c r="BX4436">
        <v>335.84265871057698</v>
      </c>
      <c r="BY4436">
        <v>335.02769666746667</v>
      </c>
      <c r="BZ4436">
        <v>334.2370285590826</v>
      </c>
      <c r="CA4436">
        <v>333.47046891440056</v>
      </c>
      <c r="CB4436">
        <v>332.72782599662344</v>
      </c>
      <c r="CC4436">
        <v>332.0089021242074</v>
      </c>
      <c r="CD4436">
        <v>331.31349398064833</v>
      </c>
      <c r="CE4436">
        <v>330.64139291239519</v>
      </c>
      <c r="CF4436">
        <v>329.99238521426048</v>
      </c>
      <c r="CG4436">
        <v>329.36625240177784</v>
      </c>
      <c r="CH4436">
        <v>328.76277146995892</v>
      </c>
      <c r="CI4436">
        <v>328.18171513798069</v>
      </c>
      <c r="CJ4436">
        <v>327.62285207934309</v>
      </c>
      <c r="CK4436">
        <v>327.08594713709914</v>
      </c>
      <c r="CL4436">
        <v>326.57076152379591</v>
      </c>
      <c r="CM4436">
        <v>326.07705300580938</v>
      </c>
      <c r="CN4436">
        <v>325.60457607179393</v>
      </c>
      <c r="CO4436">
        <v>325.1530820850225</v>
      </c>
      <c r="CP4436">
        <v>324.72231941942647</v>
      </c>
      <c r="CQ4436">
        <v>324.31203357918781</v>
      </c>
      <c r="CR4436">
        <v>323.92196730179126</v>
      </c>
      <c r="CS4436">
        <v>323.55186064447497</v>
      </c>
      <c r="CT4436">
        <v>323.20145105407079</v>
      </c>
      <c r="CU4436">
        <v>322.8704734202592</v>
      </c>
      <c r="CV4436">
        <v>323</v>
      </c>
    </row>
    <row r="4437" spans="1:100" x14ac:dyDescent="0.25">
      <c r="A4437">
        <v>463.33849046807194</v>
      </c>
      <c r="B4437">
        <v>461.07178205547382</v>
      </c>
      <c r="C4437">
        <v>458.8062136847858</v>
      </c>
      <c r="D4437">
        <v>456.54254621624762</v>
      </c>
      <c r="E4437">
        <v>454.2815386329616</v>
      </c>
      <c r="F4437">
        <v>452.0239472938328</v>
      </c>
      <c r="G4437">
        <v>449.77052519157934</v>
      </c>
      <c r="H4437">
        <v>447.52202121723138</v>
      </c>
      <c r="I4437">
        <v>445.27917943252794</v>
      </c>
      <c r="J4437">
        <v>443.0427383515958</v>
      </c>
      <c r="K4437">
        <v>440.8134302332648</v>
      </c>
      <c r="L4437">
        <v>438.59198038535465</v>
      </c>
      <c r="M4437">
        <v>436.37910648221879</v>
      </c>
      <c r="N4437">
        <v>434.17551789680562</v>
      </c>
      <c r="O4437">
        <v>431.98191504845931</v>
      </c>
      <c r="P4437">
        <v>429.79898876762081</v>
      </c>
      <c r="Q4437">
        <v>427.62741967856607</v>
      </c>
      <c r="R4437">
        <v>425.46787760124818</v>
      </c>
      <c r="S4437">
        <v>423.32102097327152</v>
      </c>
      <c r="T4437">
        <v>421.18749629296519</v>
      </c>
      <c r="U4437">
        <v>419.06793758446088</v>
      </c>
      <c r="V4437">
        <v>416.96296588562961</v>
      </c>
      <c r="W4437">
        <v>414.87318875966474</v>
      </c>
      <c r="X4437">
        <v>412.79919983103412</v>
      </c>
      <c r="Y4437">
        <v>410.74157834645996</v>
      </c>
      <c r="Z4437">
        <v>408.7008887615213</v>
      </c>
      <c r="AA4437">
        <v>406.67768035340004</v>
      </c>
      <c r="AB4437">
        <v>404.67248686023368</v>
      </c>
      <c r="AC4437">
        <v>402.68582614745253</v>
      </c>
      <c r="AD4437">
        <v>400.71819990142495</v>
      </c>
      <c r="AE4437">
        <v>398.77009335065583</v>
      </c>
      <c r="AF4437">
        <v>396.84197501471868</v>
      </c>
      <c r="AG4437">
        <v>394.93429648101949</v>
      </c>
      <c r="AH4437">
        <v>393.04749220944598</v>
      </c>
      <c r="AI4437">
        <v>391.18197936485194</v>
      </c>
      <c r="AJ4437">
        <v>389.33815767729982</v>
      </c>
      <c r="AK4437">
        <v>387.51640932987914</v>
      </c>
      <c r="AL4437">
        <v>385.7170988738801</v>
      </c>
      <c r="AM4437">
        <v>383.94057317101965</v>
      </c>
      <c r="AN4437">
        <v>382.18716136237384</v>
      </c>
      <c r="AO4437">
        <v>380.45717486358393</v>
      </c>
      <c r="AP4437">
        <v>378.75090738586994</v>
      </c>
      <c r="AQ4437">
        <v>377.06863498231343</v>
      </c>
      <c r="AR4437">
        <v>375.41061611881861</v>
      </c>
      <c r="AS4437">
        <v>373.77709176911611</v>
      </c>
      <c r="AT4437">
        <v>372.16828553311586</v>
      </c>
      <c r="AU4437">
        <v>370.58440377786172</v>
      </c>
      <c r="AV4437">
        <v>369.02563580032341</v>
      </c>
      <c r="AW4437">
        <v>367.4921540111871</v>
      </c>
      <c r="AX4437">
        <v>365.98411413877989</v>
      </c>
      <c r="AY4437">
        <v>364.50165545223604</v>
      </c>
      <c r="AZ4437">
        <v>363.04490100296437</v>
      </c>
      <c r="BA4437">
        <v>361.61395788345618</v>
      </c>
      <c r="BB4437">
        <v>360.2089175024413</v>
      </c>
      <c r="BC4437">
        <v>358.82985587537343</v>
      </c>
      <c r="BD4437">
        <v>357.47683392921431</v>
      </c>
      <c r="BE4437">
        <v>356.14989782045291</v>
      </c>
      <c r="BF4437">
        <v>354.84907926529576</v>
      </c>
      <c r="BG4437">
        <v>353.57439588094053</v>
      </c>
      <c r="BH4437">
        <v>352.32585153684175</v>
      </c>
      <c r="BI4437">
        <v>351.10343671487226</v>
      </c>
      <c r="BJ4437">
        <v>349.90712887727324</v>
      </c>
      <c r="BK4437">
        <v>348.7368928412921</v>
      </c>
      <c r="BL4437">
        <v>347.59268115940881</v>
      </c>
      <c r="BM4437">
        <v>346.47443450405046</v>
      </c>
      <c r="BN4437">
        <v>345.38208205570749</v>
      </c>
      <c r="BO4437">
        <v>344.31554189337311</v>
      </c>
      <c r="BP4437">
        <v>343.27472138623779</v>
      </c>
      <c r="BQ4437">
        <v>342.25951758558625</v>
      </c>
      <c r="BR4437">
        <v>341.26981761586649</v>
      </c>
      <c r="BS4437">
        <v>340.30549906390985</v>
      </c>
      <c r="BT4437">
        <v>339.36643036531251</v>
      </c>
      <c r="BU4437">
        <v>338.45247118700752</v>
      </c>
      <c r="BV4437">
        <v>337.56347280507941</v>
      </c>
      <c r="BW4437">
        <v>336.69927847690587</v>
      </c>
      <c r="BX4437">
        <v>335.85972380673769</v>
      </c>
      <c r="BY4437">
        <v>335.04463710385625</v>
      </c>
      <c r="BZ4437">
        <v>334.25383973248472</v>
      </c>
      <c r="CA4437">
        <v>333.48714645265522</v>
      </c>
      <c r="CB4437">
        <v>332.74436575128107</v>
      </c>
      <c r="CC4437">
        <v>332.02530016270038</v>
      </c>
      <c r="CD4437">
        <v>331.3297465780181</v>
      </c>
      <c r="CE4437">
        <v>330.65749654258531</v>
      </c>
      <c r="CF4437">
        <v>330.00833654102075</v>
      </c>
      <c r="CG4437">
        <v>329.38204826919304</v>
      </c>
      <c r="CH4437">
        <v>328.77840889264382</v>
      </c>
      <c r="CI4437">
        <v>328.19719129095944</v>
      </c>
      <c r="CJ4437">
        <v>327.63816428764892</v>
      </c>
      <c r="CK4437">
        <v>327.1010928651225</v>
      </c>
      <c r="CL4437">
        <v>326.58573836441178</v>
      </c>
      <c r="CM4437">
        <v>326.09185866931045</v>
      </c>
      <c r="CN4437">
        <v>325.61920837466471</v>
      </c>
      <c r="CO4437">
        <v>325.16753893858356</v>
      </c>
      <c r="CP4437">
        <v>324.73659881837654</v>
      </c>
      <c r="CQ4437">
        <v>324.32613359007775</v>
      </c>
      <c r="CR4437">
        <v>323.93588605145715</v>
      </c>
      <c r="CS4437">
        <v>323.56559630846544</v>
      </c>
      <c r="CT4437">
        <v>323.21500184509154</v>
      </c>
      <c r="CU4437">
        <v>322.88383757667447</v>
      </c>
      <c r="CV4437">
        <v>323</v>
      </c>
    </row>
    <row r="4438" spans="1:100" x14ac:dyDescent="0.25">
      <c r="A4438">
        <v>463.33875402475553</v>
      </c>
      <c r="B4438">
        <v>461.0725768221152</v>
      </c>
      <c r="C4438">
        <v>458.80753887634972</v>
      </c>
      <c r="D4438">
        <v>456.5444005245389</v>
      </c>
      <c r="E4438">
        <v>454.28392022915102</v>
      </c>
      <c r="F4438">
        <v>452.02685383198934</v>
      </c>
      <c r="G4438">
        <v>449.77395381319087</v>
      </c>
      <c r="H4438">
        <v>447.52596855670595</v>
      </c>
      <c r="I4438">
        <v>445.28364162366165</v>
      </c>
      <c r="J4438">
        <v>443.04771103498302</v>
      </c>
      <c r="K4438">
        <v>440.81890856463832</v>
      </c>
      <c r="L4438">
        <v>438.59795904482269</v>
      </c>
      <c r="M4438">
        <v>436.38557968437897</v>
      </c>
      <c r="N4438">
        <v>434.18247940170852</v>
      </c>
      <c r="O4438">
        <v>431.98935817338668</v>
      </c>
      <c r="P4438">
        <v>429.80690639964916</v>
      </c>
      <c r="Q4438">
        <v>427.63580428787884</v>
      </c>
      <c r="R4438">
        <v>425.47672125516073</v>
      </c>
      <c r="S4438">
        <v>423.33031535093073</v>
      </c>
      <c r="T4438">
        <v>421.19723270068164</v>
      </c>
      <c r="U4438">
        <v>419.07810697163478</v>
      </c>
      <c r="V4438">
        <v>416.97355886122489</v>
      </c>
      <c r="W4438">
        <v>414.88419560918879</v>
      </c>
      <c r="X4438">
        <v>412.81061053397553</v>
      </c>
      <c r="Y4438">
        <v>410.75338259413951</v>
      </c>
      <c r="Z4438">
        <v>408.71307597530881</v>
      </c>
      <c r="AA4438">
        <v>406.690239703251</v>
      </c>
      <c r="AB4438">
        <v>404.68540728349296</v>
      </c>
      <c r="AC4438">
        <v>402.6990963678785</v>
      </c>
      <c r="AD4438">
        <v>400.73180844839061</v>
      </c>
      <c r="AE4438">
        <v>398.78402857846919</v>
      </c>
      <c r="AF4438">
        <v>396.85622512201911</v>
      </c>
      <c r="AG4438">
        <v>394.9488495302042</v>
      </c>
      <c r="AH4438">
        <v>393.06233614606856</v>
      </c>
      <c r="AI4438">
        <v>391.1971020369607</v>
      </c>
      <c r="AJ4438">
        <v>389.35354685465603</v>
      </c>
      <c r="AK4438">
        <v>387.53205272301415</v>
      </c>
      <c r="AL4438">
        <v>385.73298415295221</v>
      </c>
      <c r="AM4438">
        <v>383.95668798441642</v>
      </c>
      <c r="AN4438">
        <v>382.20349335502743</v>
      </c>
      <c r="AO4438">
        <v>380.47371169494903</v>
      </c>
      <c r="AP4438">
        <v>378.76763674753681</v>
      </c>
      <c r="AQ4438">
        <v>377.08554461520333</v>
      </c>
      <c r="AR4438">
        <v>375.42769382993964</v>
      </c>
      <c r="AS4438">
        <v>373.79432544783219</v>
      </c>
      <c r="AT4438">
        <v>372.18566316690357</v>
      </c>
      <c r="AU4438">
        <v>370.60191346752237</v>
      </c>
      <c r="AV4438">
        <v>369.04326577462103</v>
      </c>
      <c r="AW4438">
        <v>367.50989264088025</v>
      </c>
      <c r="AX4438">
        <v>366.00194995003369</v>
      </c>
      <c r="AY4438">
        <v>364.51957713937469</v>
      </c>
      <c r="AZ4438">
        <v>363.06289744055931</v>
      </c>
      <c r="BA4438">
        <v>361.63201813772042</v>
      </c>
      <c r="BB4438">
        <v>360.22703084191528</v>
      </c>
      <c r="BC4438">
        <v>358.84801178088941</v>
      </c>
      <c r="BD4438">
        <v>357.49502210312744</v>
      </c>
      <c r="BE4438">
        <v>356.16810819512216</v>
      </c>
      <c r="BF4438">
        <v>354.86730201081161</v>
      </c>
      <c r="BG4438">
        <v>353.59262141209359</v>
      </c>
      <c r="BH4438">
        <v>352.34407051932368</v>
      </c>
      <c r="BI4438">
        <v>351.12164007070703</v>
      </c>
      <c r="BJ4438">
        <v>349.92530778948247</v>
      </c>
      <c r="BK4438">
        <v>348.75503875779299</v>
      </c>
      <c r="BL4438">
        <v>347.61078579614707</v>
      </c>
      <c r="BM4438">
        <v>346.49248984737375</v>
      </c>
      <c r="BN4438">
        <v>345.40008036398876</v>
      </c>
      <c r="BO4438">
        <v>344.33347569788918</v>
      </c>
      <c r="BP4438">
        <v>343.29258349131572</v>
      </c>
      <c r="BQ4438">
        <v>342.27730106802915</v>
      </c>
      <c r="BR4438">
        <v>341.28751582367062</v>
      </c>
      <c r="BS4438">
        <v>340.32310561429017</v>
      </c>
      <c r="BT4438">
        <v>339.3839391420521</v>
      </c>
      <c r="BU4438">
        <v>338.46987633714707</v>
      </c>
      <c r="BV4438">
        <v>337.5807687349668</v>
      </c>
      <c r="BW4438">
        <v>336.71645984762881</v>
      </c>
      <c r="BX4438">
        <v>335.87678552895397</v>
      </c>
      <c r="BY4438">
        <v>335.06157433205243</v>
      </c>
      <c r="BZ4438">
        <v>334.27064785867719</v>
      </c>
      <c r="CA4438">
        <v>333.5038210995657</v>
      </c>
      <c r="CB4438">
        <v>332.76090276500747</v>
      </c>
      <c r="CC4438">
        <v>332.04169560491039</v>
      </c>
      <c r="CD4438">
        <v>331.34599671768774</v>
      </c>
      <c r="CE4438">
        <v>330.67359784731991</v>
      </c>
      <c r="CF4438">
        <v>330.02428566797272</v>
      </c>
      <c r="CG4438">
        <v>329.39784205561409</v>
      </c>
      <c r="CH4438">
        <v>328.7940443460987</v>
      </c>
      <c r="CI4438">
        <v>328.21266557922542</v>
      </c>
      <c r="CJ4438">
        <v>327.65347472833759</v>
      </c>
      <c r="CK4438">
        <v>327.116236915049</v>
      </c>
      <c r="CL4438">
        <v>326.60071360874031</v>
      </c>
      <c r="CM4438">
        <v>326.10666281051101</v>
      </c>
      <c r="CN4438">
        <v>325.6338392213093</v>
      </c>
      <c r="CO4438">
        <v>325.18199439401042</v>
      </c>
      <c r="CP4438">
        <v>324.75087686925269</v>
      </c>
      <c r="CQ4438">
        <v>324.34023229489486</v>
      </c>
      <c r="CR4438">
        <v>323.94980352898705</v>
      </c>
      <c r="CS4438">
        <v>323.57933072620585</v>
      </c>
      <c r="CT4438">
        <v>323.22855140773589</v>
      </c>
      <c r="CU4438">
        <v>322.89720051463058</v>
      </c>
      <c r="CV4438">
        <v>323</v>
      </c>
    </row>
    <row r="4439" spans="1:100" x14ac:dyDescent="0.25">
      <c r="A4439">
        <v>463.33901740005047</v>
      </c>
      <c r="B4439">
        <v>461.07337104182807</v>
      </c>
      <c r="C4439">
        <v>458.80886315650349</v>
      </c>
      <c r="D4439">
        <v>456.54625355869877</v>
      </c>
      <c r="E4439">
        <v>454.28630019094754</v>
      </c>
      <c r="F4439">
        <v>452.02975837864017</v>
      </c>
      <c r="G4439">
        <v>449.77738009001604</v>
      </c>
      <c r="H4439">
        <v>447.52991320261839</v>
      </c>
      <c r="I4439">
        <v>445.28810077762034</v>
      </c>
      <c r="J4439">
        <v>443.05268034339139</v>
      </c>
      <c r="K4439">
        <v>440.82438318966365</v>
      </c>
      <c r="L4439">
        <v>438.60393367361849</v>
      </c>
      <c r="M4439">
        <v>436.39204853917983</v>
      </c>
      <c r="N4439">
        <v>434.18943625076997</v>
      </c>
      <c r="O4439">
        <v>431.99679634274185</v>
      </c>
      <c r="P4439">
        <v>429.81481878564813</v>
      </c>
      <c r="Q4439">
        <v>427.64418337047476</v>
      </c>
      <c r="R4439">
        <v>425.4855591119084</v>
      </c>
      <c r="S4439">
        <v>423.3396036716577</v>
      </c>
      <c r="T4439">
        <v>421.20696280279236</v>
      </c>
      <c r="U4439">
        <v>419.08826981600532</v>
      </c>
      <c r="V4439">
        <v>416.98414506864765</v>
      </c>
      <c r="W4439">
        <v>414.89519547731874</v>
      </c>
      <c r="X4439">
        <v>412.82201405473671</v>
      </c>
      <c r="Y4439">
        <v>410.76517947154281</v>
      </c>
      <c r="Z4439">
        <v>408.72525564363724</v>
      </c>
      <c r="AA4439">
        <v>406.70279134555864</v>
      </c>
      <c r="AB4439">
        <v>404.69831985037808</v>
      </c>
      <c r="AC4439">
        <v>402.71235859647487</v>
      </c>
      <c r="AD4439">
        <v>400.74540888153126</v>
      </c>
      <c r="AE4439">
        <v>398.7979555839745</v>
      </c>
      <c r="AF4439">
        <v>396.87046691206103</v>
      </c>
      <c r="AG4439">
        <v>394.96339418069579</v>
      </c>
      <c r="AH4439">
        <v>393.07717161603404</v>
      </c>
      <c r="AI4439">
        <v>391.21221618783767</v>
      </c>
      <c r="AJ4439">
        <v>389.36892746948263</v>
      </c>
      <c r="AK4439">
        <v>387.54768752545857</v>
      </c>
      <c r="AL4439">
        <v>385.7488608261333</v>
      </c>
      <c r="AM4439">
        <v>383.97279418948125</v>
      </c>
      <c r="AN4439">
        <v>382.21981674943339</v>
      </c>
      <c r="AO4439">
        <v>380.49023995042171</v>
      </c>
      <c r="AP4439">
        <v>378.7843575676477</v>
      </c>
      <c r="AQ4439">
        <v>377.10244575254688</v>
      </c>
      <c r="AR4439">
        <v>375.44476310285847</v>
      </c>
      <c r="AS4439">
        <v>373.81155075666925</v>
      </c>
      <c r="AT4439">
        <v>372.20303250973376</v>
      </c>
      <c r="AU4439">
        <v>370.61941495534614</v>
      </c>
      <c r="AV4439">
        <v>369.0608876459803</v>
      </c>
      <c r="AW4439">
        <v>367.52762327587789</v>
      </c>
      <c r="AX4439">
        <v>366.0197778837217</v>
      </c>
      <c r="AY4439">
        <v>364.53749107449892</v>
      </c>
      <c r="AZ4439">
        <v>363.08088625963057</v>
      </c>
      <c r="BA4439">
        <v>361.65007091439816</v>
      </c>
      <c r="BB4439">
        <v>360.24513685168341</v>
      </c>
      <c r="BC4439">
        <v>358.86616051101305</v>
      </c>
      <c r="BD4439">
        <v>357.51320326187226</v>
      </c>
      <c r="BE4439">
        <v>356.18631172023214</v>
      </c>
      <c r="BF4439">
        <v>354.88551807723468</v>
      </c>
      <c r="BG4439">
        <v>353.61084043894118</v>
      </c>
      <c r="BH4439">
        <v>352.36228317607282</v>
      </c>
      <c r="BI4439">
        <v>351.13983728263361</v>
      </c>
      <c r="BJ4439">
        <v>349.9434807423259</v>
      </c>
      <c r="BK4439">
        <v>348.77317890165449</v>
      </c>
      <c r="BL4439">
        <v>347.62888484862742</v>
      </c>
      <c r="BM4439">
        <v>346.51053979595326</v>
      </c>
      <c r="BN4439">
        <v>345.41807346765319</v>
      </c>
      <c r="BO4439">
        <v>344.35140448801928</v>
      </c>
      <c r="BP4439">
        <v>343.31044077183913</v>
      </c>
      <c r="BQ4439">
        <v>342.29507991485707</v>
      </c>
      <c r="BR4439">
        <v>341.30520958342521</v>
      </c>
      <c r="BS4439">
        <v>340.34070790234034</v>
      </c>
      <c r="BT4439">
        <v>339.40144383987536</v>
      </c>
      <c r="BU4439">
        <v>338.48727758903283</v>
      </c>
      <c r="BV4439">
        <v>337.59806094408174</v>
      </c>
      <c r="BW4439">
        <v>336.73363767145986</v>
      </c>
      <c r="BX4439">
        <v>335.89384387415942</v>
      </c>
      <c r="BY4439">
        <v>335.0785083487317</v>
      </c>
      <c r="BZ4439">
        <v>334.28745293409116</v>
      </c>
      <c r="CA4439">
        <v>333.52049285133143</v>
      </c>
      <c r="CB4439">
        <v>332.77743703378326</v>
      </c>
      <c r="CC4439">
        <v>332.05808844660891</v>
      </c>
      <c r="CD4439">
        <v>331.36224439523778</v>
      </c>
      <c r="CE4439">
        <v>330.6896968219998</v>
      </c>
      <c r="CF4439">
        <v>330.04023259035245</v>
      </c>
      <c r="CG4439">
        <v>329.41363375612701</v>
      </c>
      <c r="CH4439">
        <v>328.80967782527216</v>
      </c>
      <c r="CI4439">
        <v>328.2281379976053</v>
      </c>
      <c r="CJ4439">
        <v>327.66878339612845</v>
      </c>
      <c r="CK4439">
        <v>327.13137928150383</v>
      </c>
      <c r="CL4439">
        <v>326.61568725132815</v>
      </c>
      <c r="CM4439">
        <v>326.1214654238957</v>
      </c>
      <c r="CN4439">
        <v>325.64846860616444</v>
      </c>
      <c r="CO4439">
        <v>325.19644844570536</v>
      </c>
      <c r="CP4439">
        <v>324.7651535664375</v>
      </c>
      <c r="CQ4439">
        <v>324.35432968801803</v>
      </c>
      <c r="CR4439">
        <v>323.9637197287696</v>
      </c>
      <c r="CS4439">
        <v>323.59306389211156</v>
      </c>
      <c r="CT4439">
        <v>323.2420997364585</v>
      </c>
      <c r="CU4439">
        <v>322.91056222863517</v>
      </c>
      <c r="CV4439">
        <v>323</v>
      </c>
    </row>
    <row r="4440" spans="1:100" x14ac:dyDescent="0.25">
      <c r="A4440">
        <v>463.33928059419833</v>
      </c>
      <c r="B4440">
        <v>461.0741647153497</v>
      </c>
      <c r="C4440">
        <v>458.81018652647344</v>
      </c>
      <c r="D4440">
        <v>456.54810532043962</v>
      </c>
      <c r="E4440">
        <v>454.28867852054287</v>
      </c>
      <c r="F4440">
        <v>452.03266093645311</v>
      </c>
      <c r="G4440">
        <v>449.78080402519117</v>
      </c>
      <c r="H4440">
        <v>447.53385515856434</v>
      </c>
      <c r="I4440">
        <v>445.29255689844859</v>
      </c>
      <c r="J4440">
        <v>443.05764628130146</v>
      </c>
      <c r="K4440">
        <v>440.82985411324722</v>
      </c>
      <c r="L4440">
        <v>438.60990427706048</v>
      </c>
      <c r="M4440">
        <v>436.39851305233532</v>
      </c>
      <c r="N4440">
        <v>434.19638845008404</v>
      </c>
      <c r="O4440">
        <v>432.00422956298274</v>
      </c>
      <c r="P4440">
        <v>429.82272593242101</v>
      </c>
      <c r="Q4440">
        <v>427.65255693348422</v>
      </c>
      <c r="R4440">
        <v>425.49439117892859</v>
      </c>
      <c r="S4440">
        <v>423.34888594317709</v>
      </c>
      <c r="T4440">
        <v>421.21668660728869</v>
      </c>
      <c r="U4440">
        <v>419.09842612580917</v>
      </c>
      <c r="V4440">
        <v>416.99472451635722</v>
      </c>
      <c r="W4440">
        <v>414.90618837271433</v>
      </c>
      <c r="X4440">
        <v>412.83341040215396</v>
      </c>
      <c r="Y4440">
        <v>410.77696898766112</v>
      </c>
      <c r="Z4440">
        <v>408.73742777562677</v>
      </c>
      <c r="AA4440">
        <v>406.71533528955126</v>
      </c>
      <c r="AB4440">
        <v>404.71122457020232</v>
      </c>
      <c r="AC4440">
        <v>402.72561284261474</v>
      </c>
      <c r="AD4440">
        <v>400.75900121025586</v>
      </c>
      <c r="AE4440">
        <v>398.81187437659463</v>
      </c>
      <c r="AF4440">
        <v>396.88470039425681</v>
      </c>
      <c r="AG4440">
        <v>394.97793044187398</v>
      </c>
      <c r="AH4440">
        <v>393.09199862866598</v>
      </c>
      <c r="AI4440">
        <v>391.22732182672854</v>
      </c>
      <c r="AJ4440">
        <v>389.38429953092725</v>
      </c>
      <c r="AK4440">
        <v>387.56331374623807</v>
      </c>
      <c r="AL4440">
        <v>385.76472890230787</v>
      </c>
      <c r="AM4440">
        <v>383.98889179493682</v>
      </c>
      <c r="AN4440">
        <v>382.23613155413597</v>
      </c>
      <c r="AO4440">
        <v>380.50675963834516</v>
      </c>
      <c r="AP4440">
        <v>378.80106985432957</v>
      </c>
      <c r="AQ4440">
        <v>377.11933840223583</v>
      </c>
      <c r="AR4440">
        <v>375.46182394521918</v>
      </c>
      <c r="AS4440">
        <v>373.82876770300692</v>
      </c>
      <c r="AT4440">
        <v>372.22039356870829</v>
      </c>
      <c r="AU4440">
        <v>370.63690824814228</v>
      </c>
      <c r="AV4440">
        <v>369.07850142090734</v>
      </c>
      <c r="AW4440">
        <v>367.54534592236791</v>
      </c>
      <c r="AX4440">
        <v>366.0375979457059</v>
      </c>
      <c r="AY4440">
        <v>364.55539726313526</v>
      </c>
      <c r="AZ4440">
        <v>363.09886746536205</v>
      </c>
      <c r="BA4440">
        <v>361.66811621832329</v>
      </c>
      <c r="BB4440">
        <v>360.26323553622399</v>
      </c>
      <c r="BC4440">
        <v>358.8843020698597</v>
      </c>
      <c r="BD4440">
        <v>357.53137740919755</v>
      </c>
      <c r="BE4440">
        <v>356.20450839916418</v>
      </c>
      <c r="BF4440">
        <v>354.90372746757168</v>
      </c>
      <c r="BG4440">
        <v>353.6290529641164</v>
      </c>
      <c r="BH4440">
        <v>352.38048950935087</v>
      </c>
      <c r="BI4440">
        <v>351.1580283525422</v>
      </c>
      <c r="BJ4440">
        <v>349.96164773732158</v>
      </c>
      <c r="BK4440">
        <v>348.79131327402672</v>
      </c>
      <c r="BL4440">
        <v>347.64697831763544</v>
      </c>
      <c r="BM4440">
        <v>346.52858435021176</v>
      </c>
      <c r="BN4440">
        <v>345.43606136676914</v>
      </c>
      <c r="BO4440">
        <v>344.36932826348124</v>
      </c>
      <c r="BP4440">
        <v>343.32829322718294</v>
      </c>
      <c r="BQ4440">
        <v>342.31285412510903</v>
      </c>
      <c r="BR4440">
        <v>341.32289889383998</v>
      </c>
      <c r="BS4440">
        <v>340.35830592644982</v>
      </c>
      <c r="BT4440">
        <v>339.41894445686165</v>
      </c>
      <c r="BU4440">
        <v>338.50467494044437</v>
      </c>
      <c r="BV4440">
        <v>337.61534942991267</v>
      </c>
      <c r="BW4440">
        <v>336.75081194560909</v>
      </c>
      <c r="BX4440">
        <v>335.91089883929465</v>
      </c>
      <c r="BY4440">
        <v>335.09543915057725</v>
      </c>
      <c r="BZ4440">
        <v>334.30425495516641</v>
      </c>
      <c r="CA4440">
        <v>333.53716170415862</v>
      </c>
      <c r="CB4440">
        <v>332.79396855359533</v>
      </c>
      <c r="CC4440">
        <v>332.07447868357877</v>
      </c>
      <c r="CD4440">
        <v>331.37848960625701</v>
      </c>
      <c r="CE4440">
        <v>330.70579346203596</v>
      </c>
      <c r="CF4440">
        <v>330.05617730340651</v>
      </c>
      <c r="CG4440">
        <v>329.42942336582536</v>
      </c>
      <c r="CH4440">
        <v>328.82530932512168</v>
      </c>
      <c r="CI4440">
        <v>328.24360854093499</v>
      </c>
      <c r="CJ4440">
        <v>327.68409028575013</v>
      </c>
      <c r="CK4440">
        <v>327.14651995912192</v>
      </c>
      <c r="CL4440">
        <v>326.63065928673285</v>
      </c>
      <c r="CM4440">
        <v>326.13626650395753</v>
      </c>
      <c r="CN4440">
        <v>325.6630965236742</v>
      </c>
      <c r="CO4440">
        <v>325.21090108807851</v>
      </c>
      <c r="CP4440">
        <v>324.77942890432371</v>
      </c>
      <c r="CQ4440">
        <v>324.36842576383492</v>
      </c>
      <c r="CR4440">
        <v>323.97763464520369</v>
      </c>
      <c r="CS4440">
        <v>323.60679580060577</v>
      </c>
      <c r="CT4440">
        <v>323.25564682572161</v>
      </c>
      <c r="CU4440">
        <v>322.92392271320529</v>
      </c>
      <c r="CV4440">
        <v>323</v>
      </c>
    </row>
    <row r="4441" spans="1:100" x14ac:dyDescent="0.25">
      <c r="A4441">
        <v>463.33954360744514</v>
      </c>
      <c r="B4441">
        <v>461.07495784341307</v>
      </c>
      <c r="C4441">
        <v>458.81150898748302</v>
      </c>
      <c r="D4441">
        <v>456.54995581147023</v>
      </c>
      <c r="E4441">
        <v>454.29105522012787</v>
      </c>
      <c r="F4441">
        <v>452.03556150809209</v>
      </c>
      <c r="G4441">
        <v>449.78422562184682</v>
      </c>
      <c r="H4441">
        <v>447.5377944281318</v>
      </c>
      <c r="I4441">
        <v>445.29700999018337</v>
      </c>
      <c r="J4441">
        <v>443.06260885318733</v>
      </c>
      <c r="K4441">
        <v>440.83532134028542</v>
      </c>
      <c r="L4441">
        <v>438.61587086045517</v>
      </c>
      <c r="M4441">
        <v>436.40497322954843</v>
      </c>
      <c r="N4441">
        <v>434.20333600573389</v>
      </c>
      <c r="O4441">
        <v>432.01165784055451</v>
      </c>
      <c r="P4441">
        <v>429.83062784675809</v>
      </c>
      <c r="Q4441">
        <v>427.66092498402372</v>
      </c>
      <c r="R4441">
        <v>425.50321746364551</v>
      </c>
      <c r="S4441">
        <v>423.35816217320053</v>
      </c>
      <c r="T4441">
        <v>421.22640412214724</v>
      </c>
      <c r="U4441">
        <v>419.10857590926764</v>
      </c>
      <c r="V4441">
        <v>417.00529721279702</v>
      </c>
      <c r="W4441">
        <v>414.91717430401843</v>
      </c>
      <c r="X4441">
        <v>412.84479958504932</v>
      </c>
      <c r="Y4441">
        <v>410.78875115146923</v>
      </c>
      <c r="Z4441">
        <v>408.74959238038468</v>
      </c>
      <c r="AA4441">
        <v>406.72787154444268</v>
      </c>
      <c r="AB4441">
        <v>404.72412145226207</v>
      </c>
      <c r="AC4441">
        <v>402.73885911565429</v>
      </c>
      <c r="AD4441">
        <v>400.77258544395852</v>
      </c>
      <c r="AE4441">
        <v>398.8257849657366</v>
      </c>
      <c r="AF4441">
        <v>396.89892557800323</v>
      </c>
      <c r="AG4441">
        <v>394.99245832310294</v>
      </c>
      <c r="AH4441">
        <v>393.10681719327397</v>
      </c>
      <c r="AI4441">
        <v>391.24241896286514</v>
      </c>
      <c r="AJ4441">
        <v>389.39966304812168</v>
      </c>
      <c r="AK4441">
        <v>387.5789313943647</v>
      </c>
      <c r="AL4441">
        <v>385.78058839034708</v>
      </c>
      <c r="AM4441">
        <v>384.00498080949257</v>
      </c>
      <c r="AN4441">
        <v>382.25243777766508</v>
      </c>
      <c r="AO4441">
        <v>380.52327076705228</v>
      </c>
      <c r="AP4441">
        <v>378.81777361569874</v>
      </c>
      <c r="AQ4441">
        <v>377.1362225721544</v>
      </c>
      <c r="AR4441">
        <v>375.47887636465612</v>
      </c>
      <c r="AS4441">
        <v>373.84597629421569</v>
      </c>
      <c r="AT4441">
        <v>372.2377463509186</v>
      </c>
      <c r="AU4441">
        <v>370.65439335271134</v>
      </c>
      <c r="AV4441">
        <v>369.09610710589817</v>
      </c>
      <c r="AW4441">
        <v>367.56306058653308</v>
      </c>
      <c r="AX4441">
        <v>366.05541014184445</v>
      </c>
      <c r="AY4441">
        <v>364.57329571080749</v>
      </c>
      <c r="AZ4441">
        <v>363.11684106293387</v>
      </c>
      <c r="BA4441">
        <v>361.68615405432632</v>
      </c>
      <c r="BB4441">
        <v>360.28132690001058</v>
      </c>
      <c r="BC4441">
        <v>358.90243646154136</v>
      </c>
      <c r="BD4441">
        <v>357.5495445488512</v>
      </c>
      <c r="BE4441">
        <v>356.22269823529479</v>
      </c>
      <c r="BF4441">
        <v>354.92193018483056</v>
      </c>
      <c r="BG4441">
        <v>353.64725899025632</v>
      </c>
      <c r="BH4441">
        <v>352.39868952142177</v>
      </c>
      <c r="BI4441">
        <v>351.17621328232428</v>
      </c>
      <c r="BJ4441">
        <v>349.97980877599156</v>
      </c>
      <c r="BK4441">
        <v>348.80944187606235</v>
      </c>
      <c r="BL4441">
        <v>347.6650662039591</v>
      </c>
      <c r="BM4441">
        <v>346.54662351057971</v>
      </c>
      <c r="BN4441">
        <v>345.4540440614104</v>
      </c>
      <c r="BO4441">
        <v>344.3872470240002</v>
      </c>
      <c r="BP4441">
        <v>343.34614085672888</v>
      </c>
      <c r="BQ4441">
        <v>342.33062369783016</v>
      </c>
      <c r="BR4441">
        <v>341.34058375363333</v>
      </c>
      <c r="BS4441">
        <v>340.37589968501817</v>
      </c>
      <c r="BT4441">
        <v>339.43644099110008</v>
      </c>
      <c r="BU4441">
        <v>338.52206838917067</v>
      </c>
      <c r="BV4441">
        <v>337.63263418995729</v>
      </c>
      <c r="BW4441">
        <v>336.76798266729446</v>
      </c>
      <c r="BX4441">
        <v>335.92795042130928</v>
      </c>
      <c r="BY4441">
        <v>335.112366734283</v>
      </c>
      <c r="BZ4441">
        <v>334.32105391835222</v>
      </c>
      <c r="CA4441">
        <v>333.55382765426577</v>
      </c>
      <c r="CB4441">
        <v>332.81049732044301</v>
      </c>
      <c r="CC4441">
        <v>332.09086631161279</v>
      </c>
      <c r="CD4441">
        <v>331.39473234634642</v>
      </c>
      <c r="CE4441">
        <v>330.72188776284889</v>
      </c>
      <c r="CF4441">
        <v>330.07211980238901</v>
      </c>
      <c r="CG4441">
        <v>329.44521087981502</v>
      </c>
      <c r="CH4441">
        <v>328.8409388406169</v>
      </c>
      <c r="CI4441">
        <v>328.25907720406099</v>
      </c>
      <c r="CJ4441">
        <v>327.69939539194036</v>
      </c>
      <c r="CK4441">
        <v>327.16165894255022</v>
      </c>
      <c r="CL4441">
        <v>326.64562970952289</v>
      </c>
      <c r="CM4441">
        <v>326.15106604520253</v>
      </c>
      <c r="CN4441">
        <v>325.67772296829543</v>
      </c>
      <c r="CO4441">
        <v>325.22535231555401</v>
      </c>
      <c r="CP4441">
        <v>324.79370287731439</v>
      </c>
      <c r="CQ4441">
        <v>324.38252051674527</v>
      </c>
      <c r="CR4441">
        <v>323.99154827269956</v>
      </c>
      <c r="CS4441">
        <v>323.62052644612345</v>
      </c>
      <c r="CT4441">
        <v>323.26919267000068</v>
      </c>
      <c r="CU4441">
        <v>322.93728196286992</v>
      </c>
      <c r="CV4441">
        <v>323</v>
      </c>
    </row>
    <row r="4442" spans="1:100" x14ac:dyDescent="0.25">
      <c r="A4442">
        <v>463.33980644003378</v>
      </c>
      <c r="B4442">
        <v>461.07575042675205</v>
      </c>
      <c r="C4442">
        <v>458.81283054075351</v>
      </c>
      <c r="D4442">
        <v>456.55180503349573</v>
      </c>
      <c r="E4442">
        <v>454.29343029188641</v>
      </c>
      <c r="F4442">
        <v>452.0384600962156</v>
      </c>
      <c r="G4442">
        <v>449.78764488310787</v>
      </c>
      <c r="H4442">
        <v>447.54173101490284</v>
      </c>
      <c r="I4442">
        <v>445.30146005685248</v>
      </c>
      <c r="J4442">
        <v>443.06756806351245</v>
      </c>
      <c r="K4442">
        <v>440.84078487566643</v>
      </c>
      <c r="L4442">
        <v>438.62183342909981</v>
      </c>
      <c r="M4442">
        <v>436.41142907651061</v>
      </c>
      <c r="N4442">
        <v>434.21027892378976</v>
      </c>
      <c r="O4442">
        <v>432.01908118189021</v>
      </c>
      <c r="P4442">
        <v>429.83852453543761</v>
      </c>
      <c r="Q4442">
        <v>427.66928752919642</v>
      </c>
      <c r="R4442">
        <v>425.51203797346875</v>
      </c>
      <c r="S4442">
        <v>423.36743236942402</v>
      </c>
      <c r="T4442">
        <v>421.23611535533018</v>
      </c>
      <c r="U4442">
        <v>419.11871917458603</v>
      </c>
      <c r="V4442">
        <v>417.01586316639532</v>
      </c>
      <c r="W4442">
        <v>414.9281532798596</v>
      </c>
      <c r="X4442">
        <v>412.85618161222675</v>
      </c>
      <c r="Y4442">
        <v>410.80052597192702</v>
      </c>
      <c r="Z4442">
        <v>408.7617494670003</v>
      </c>
      <c r="AA4442">
        <v>406.74040011942952</v>
      </c>
      <c r="AB4442">
        <v>404.73701050583912</v>
      </c>
      <c r="AC4442">
        <v>402.75209742493496</v>
      </c>
      <c r="AD4442">
        <v>400.78616159201687</v>
      </c>
      <c r="AE4442">
        <v>398.83968736079106</v>
      </c>
      <c r="AF4442">
        <v>396.91314247268144</v>
      </c>
      <c r="AG4442">
        <v>395.00697783373198</v>
      </c>
      <c r="AH4442">
        <v>393.12162731915049</v>
      </c>
      <c r="AI4442">
        <v>391.25750760546322</v>
      </c>
      <c r="AJ4442">
        <v>389.41501803018355</v>
      </c>
      <c r="AK4442">
        <v>387.59454047883526</v>
      </c>
      <c r="AL4442">
        <v>385.79643929910725</v>
      </c>
      <c r="AM4442">
        <v>384.02106124184638</v>
      </c>
      <c r="AN4442">
        <v>382.26873542853752</v>
      </c>
      <c r="AO4442">
        <v>380.53977334486154</v>
      </c>
      <c r="AP4442">
        <v>378.83446885985944</v>
      </c>
      <c r="AQ4442">
        <v>377.15309827017421</v>
      </c>
      <c r="AR4442">
        <v>375.49592036879312</v>
      </c>
      <c r="AS4442">
        <v>373.86317653765627</v>
      </c>
      <c r="AT4442">
        <v>372.25509086344874</v>
      </c>
      <c r="AU4442">
        <v>370.67187027584623</v>
      </c>
      <c r="AV4442">
        <v>369.11370470744316</v>
      </c>
      <c r="AW4442">
        <v>367.58076727454818</v>
      </c>
      <c r="AX4442">
        <v>366.07321447798722</v>
      </c>
      <c r="AY4442">
        <v>364.59118642303144</v>
      </c>
      <c r="AZ4442">
        <v>363.13480705752039</v>
      </c>
      <c r="BA4442">
        <v>361.70418442723286</v>
      </c>
      <c r="BB4442">
        <v>360.29941094751399</v>
      </c>
      <c r="BC4442">
        <v>358.92056369016871</v>
      </c>
      <c r="BD4442">
        <v>357.56770468457665</v>
      </c>
      <c r="BE4442">
        <v>356.24088123200158</v>
      </c>
      <c r="BF4442">
        <v>354.94012623201775</v>
      </c>
      <c r="BG4442">
        <v>353.6654585199945</v>
      </c>
      <c r="BH4442">
        <v>352.41688321454774</v>
      </c>
      <c r="BI4442">
        <v>351.19439207387052</v>
      </c>
      <c r="BJ4442">
        <v>349.99796385985735</v>
      </c>
      <c r="BK4442">
        <v>348.82756470891673</v>
      </c>
      <c r="BL4442">
        <v>347.68314850839045</v>
      </c>
      <c r="BM4442">
        <v>346.56465727748758</v>
      </c>
      <c r="BN4442">
        <v>345.47202155165394</v>
      </c>
      <c r="BO4442">
        <v>344.40516076930385</v>
      </c>
      <c r="BP4442">
        <v>343.36398365986241</v>
      </c>
      <c r="BQ4442">
        <v>342.34838863207221</v>
      </c>
      <c r="BR4442">
        <v>341.35826416152815</v>
      </c>
      <c r="BS4442">
        <v>340.3934891764481</v>
      </c>
      <c r="BT4442">
        <v>339.45393344068407</v>
      </c>
      <c r="BU4442">
        <v>338.53945793300437</v>
      </c>
      <c r="BV4442">
        <v>337.64991522172039</v>
      </c>
      <c r="BW4442">
        <v>336.78514983374066</v>
      </c>
      <c r="BX4442">
        <v>335.94499861716042</v>
      </c>
      <c r="BY4442">
        <v>335.12929109654999</v>
      </c>
      <c r="BZ4442">
        <v>334.33784982010457</v>
      </c>
      <c r="CA4442">
        <v>333.57049069787712</v>
      </c>
      <c r="CB4442">
        <v>332.82702333033239</v>
      </c>
      <c r="CC4442">
        <v>332.10725132651044</v>
      </c>
      <c r="CD4442">
        <v>331.41097261111366</v>
      </c>
      <c r="CE4442">
        <v>330.73797971986869</v>
      </c>
      <c r="CF4442">
        <v>330.08806008256721</v>
      </c>
      <c r="CG4442">
        <v>329.46099629321003</v>
      </c>
      <c r="CH4442">
        <v>328.85656636673588</v>
      </c>
      <c r="CI4442">
        <v>328.2745439818396</v>
      </c>
      <c r="CJ4442">
        <v>327.71469870944952</v>
      </c>
      <c r="CK4442">
        <v>327.1767962264455</v>
      </c>
      <c r="CL4442">
        <v>326.66059851427633</v>
      </c>
      <c r="CM4442">
        <v>326.16586404214479</v>
      </c>
      <c r="CN4442">
        <v>325.69234793449328</v>
      </c>
      <c r="CO4442">
        <v>325.2398021225622</v>
      </c>
      <c r="CP4442">
        <v>324.80797547982235</v>
      </c>
      <c r="CQ4442">
        <v>324.39661394115774</v>
      </c>
      <c r="CR4442">
        <v>324.00546060567564</v>
      </c>
      <c r="CS4442">
        <v>323.63425582310856</v>
      </c>
      <c r="CT4442">
        <v>323.28273726377898</v>
      </c>
      <c r="CU4442">
        <v>322.95063997216704</v>
      </c>
      <c r="CV4442">
        <v>323</v>
      </c>
    </row>
    <row r="4443" spans="1:100" x14ac:dyDescent="0.25">
      <c r="A4443">
        <v>463.34006909220693</v>
      </c>
      <c r="B4443">
        <v>461.07654246609962</v>
      </c>
      <c r="C4443">
        <v>458.81415118750272</v>
      </c>
      <c r="D4443">
        <v>456.5536529882188</v>
      </c>
      <c r="E4443">
        <v>454.2958037380003</v>
      </c>
      <c r="F4443">
        <v>452.04135670347722</v>
      </c>
      <c r="G4443">
        <v>449.79106181209266</v>
      </c>
      <c r="H4443">
        <v>447.5456649224522</v>
      </c>
      <c r="I4443">
        <v>445.30590710247736</v>
      </c>
      <c r="J4443">
        <v>443.07252391673268</v>
      </c>
      <c r="K4443">
        <v>440.84624472426702</v>
      </c>
      <c r="L4443">
        <v>438.62779198828093</v>
      </c>
      <c r="M4443">
        <v>436.41788059890274</v>
      </c>
      <c r="N4443">
        <v>434.21721721031116</v>
      </c>
      <c r="O4443">
        <v>432.02649959341073</v>
      </c>
      <c r="P4443">
        <v>429.84641600522241</v>
      </c>
      <c r="Q4443">
        <v>427.67764457609275</v>
      </c>
      <c r="R4443">
        <v>425.52085271579432</v>
      </c>
      <c r="S4443">
        <v>423.37669653952861</v>
      </c>
      <c r="T4443">
        <v>421.24582031478445</v>
      </c>
      <c r="U4443">
        <v>419.12885592995656</v>
      </c>
      <c r="V4443">
        <v>417.02642238556462</v>
      </c>
      <c r="W4443">
        <v>414.93912530885035</v>
      </c>
      <c r="X4443">
        <v>412.86755649247635</v>
      </c>
      <c r="Y4443">
        <v>410.81229345797703</v>
      </c>
      <c r="Z4443">
        <v>408.77389904454731</v>
      </c>
      <c r="AA4443">
        <v>406.75292102369218</v>
      </c>
      <c r="AB4443">
        <v>404.74989174019623</v>
      </c>
      <c r="AC4443">
        <v>402.76532777978213</v>
      </c>
      <c r="AD4443">
        <v>400.79972966379177</v>
      </c>
      <c r="AE4443">
        <v>398.85358157113313</v>
      </c>
      <c r="AF4443">
        <v>396.92735108765709</v>
      </c>
      <c r="AG4443">
        <v>395.02148898309326</v>
      </c>
      <c r="AH4443">
        <v>393.13642901557461</v>
      </c>
      <c r="AI4443">
        <v>391.27258776372457</v>
      </c>
      <c r="AJ4443">
        <v>389.43036448621604</v>
      </c>
      <c r="AK4443">
        <v>387.61014100863406</v>
      </c>
      <c r="AL4443">
        <v>385.81228163743293</v>
      </c>
      <c r="AM4443">
        <v>384.03713310068167</v>
      </c>
      <c r="AN4443">
        <v>382.28502451525867</v>
      </c>
      <c r="AO4443">
        <v>380.55626738008118</v>
      </c>
      <c r="AP4443">
        <v>378.85115559490407</v>
      </c>
      <c r="AQ4443">
        <v>377.16996550415666</v>
      </c>
      <c r="AR4443">
        <v>375.51295596524363</v>
      </c>
      <c r="AS4443">
        <v>373.88036844067966</v>
      </c>
      <c r="AT4443">
        <v>372.27242711337209</v>
      </c>
      <c r="AU4443">
        <v>370.68933902433014</v>
      </c>
      <c r="AV4443">
        <v>369.13129423202361</v>
      </c>
      <c r="AW4443">
        <v>367.59846599258157</v>
      </c>
      <c r="AX4443">
        <v>366.09101095997926</v>
      </c>
      <c r="AY4443">
        <v>364.60906940531942</v>
      </c>
      <c r="AZ4443">
        <v>363.15276545429322</v>
      </c>
      <c r="BA4443">
        <v>361.72220734186425</v>
      </c>
      <c r="BB4443">
        <v>360.31748768320034</v>
      </c>
      <c r="BC4443">
        <v>358.93868375984715</v>
      </c>
      <c r="BD4443">
        <v>357.58585782011727</v>
      </c>
      <c r="BE4443">
        <v>356.25905739265943</v>
      </c>
      <c r="BF4443">
        <v>354.95831561213868</v>
      </c>
      <c r="BG4443">
        <v>353.68365155596678</v>
      </c>
      <c r="BH4443">
        <v>352.43507059099284</v>
      </c>
      <c r="BI4443">
        <v>351.21256472907544</v>
      </c>
      <c r="BJ4443">
        <v>350.01611299044265</v>
      </c>
      <c r="BK4443">
        <v>348.84568177374717</v>
      </c>
      <c r="BL4443">
        <v>347.70122523172358</v>
      </c>
      <c r="BM4443">
        <v>346.58268565137166</v>
      </c>
      <c r="BN4443">
        <v>345.48999383758081</v>
      </c>
      <c r="BO4443">
        <v>344.42306949912461</v>
      </c>
      <c r="BP4443">
        <v>343.38182163597452</v>
      </c>
      <c r="BQ4443">
        <v>342.36614892688993</v>
      </c>
      <c r="BR4443">
        <v>341.37594011625333</v>
      </c>
      <c r="BS4443">
        <v>340.41107439915243</v>
      </c>
      <c r="BT4443">
        <v>339.47142180371588</v>
      </c>
      <c r="BU4443">
        <v>338.55684356974734</v>
      </c>
      <c r="BV4443">
        <v>337.66719252271406</v>
      </c>
      <c r="BW4443">
        <v>336.80231344218123</v>
      </c>
      <c r="BX4443">
        <v>335.96204342381458</v>
      </c>
      <c r="BY4443">
        <v>335.14621223408824</v>
      </c>
      <c r="BZ4443">
        <v>334.35464265689041</v>
      </c>
      <c r="CA4443">
        <v>333.5871508312278</v>
      </c>
      <c r="CB4443">
        <v>332.84354657927906</v>
      </c>
      <c r="CC4443">
        <v>332.12363372408385</v>
      </c>
      <c r="CD4443">
        <v>331.42721039617845</v>
      </c>
      <c r="CE4443">
        <v>330.75406932853622</v>
      </c>
      <c r="CF4443">
        <v>330.10399813921612</v>
      </c>
      <c r="CG4443">
        <v>329.4767796011368</v>
      </c>
      <c r="CH4443">
        <v>328.87219189846735</v>
      </c>
      <c r="CI4443">
        <v>328.29000886913843</v>
      </c>
      <c r="CJ4443">
        <v>327.73000023303661</v>
      </c>
      <c r="CK4443">
        <v>327.1919318054733</v>
      </c>
      <c r="CL4443">
        <v>326.67556569558189</v>
      </c>
      <c r="CM4443">
        <v>326.18066048930979</v>
      </c>
      <c r="CN4443">
        <v>325.70697141674651</v>
      </c>
      <c r="CO4443">
        <v>325.25425050354778</v>
      </c>
      <c r="CP4443">
        <v>324.82224670627272</v>
      </c>
      <c r="CQ4443">
        <v>324.41070603149132</v>
      </c>
      <c r="CR4443">
        <v>324.01937163856155</v>
      </c>
      <c r="CS4443">
        <v>323.64798392601625</v>
      </c>
      <c r="CT4443">
        <v>323.29628060155045</v>
      </c>
      <c r="CU4443">
        <v>322.96399673564383</v>
      </c>
      <c r="CV4443">
        <v>323</v>
      </c>
    </row>
    <row r="4444" spans="1:100" x14ac:dyDescent="0.25">
      <c r="A4444">
        <v>463.34033156420656</v>
      </c>
      <c r="B4444">
        <v>461.0773339621839</v>
      </c>
      <c r="C4444">
        <v>458.81547092894726</v>
      </c>
      <c r="D4444">
        <v>456.55549967733776</v>
      </c>
      <c r="E4444">
        <v>454.29817556064489</v>
      </c>
      <c r="F4444">
        <v>452.04425133252403</v>
      </c>
      <c r="G4444">
        <v>449.794476411912</v>
      </c>
      <c r="H4444">
        <v>447.54959615434598</v>
      </c>
      <c r="I4444">
        <v>445.31035113106935</v>
      </c>
      <c r="J4444">
        <v>443.07747641729412</v>
      </c>
      <c r="K4444">
        <v>440.85170089095612</v>
      </c>
      <c r="L4444">
        <v>438.63374654327492</v>
      </c>
      <c r="M4444">
        <v>436.42432780239437</v>
      </c>
      <c r="N4444">
        <v>434.22415087134402</v>
      </c>
      <c r="O4444">
        <v>432.03391308152305</v>
      </c>
      <c r="P4444">
        <v>429.85430226286513</v>
      </c>
      <c r="Q4444">
        <v>427.68599613178844</v>
      </c>
      <c r="R4444">
        <v>425.52966169800339</v>
      </c>
      <c r="S4444">
        <v>423.38595469118178</v>
      </c>
      <c r="T4444">
        <v>421.25551900844135</v>
      </c>
      <c r="U4444">
        <v>419.13898618355353</v>
      </c>
      <c r="V4444">
        <v>417.03697487870198</v>
      </c>
      <c r="W4444">
        <v>414.95009039958563</v>
      </c>
      <c r="X4444">
        <v>412.87892423456998</v>
      </c>
      <c r="Y4444">
        <v>410.82405361854501</v>
      </c>
      <c r="Z4444">
        <v>408.78604112208143</v>
      </c>
      <c r="AA4444">
        <v>406.76543426639518</v>
      </c>
      <c r="AB4444">
        <v>404.76276516458199</v>
      </c>
      <c r="AC4444">
        <v>402.77855018950112</v>
      </c>
      <c r="AD4444">
        <v>400.81328966862827</v>
      </c>
      <c r="AE4444">
        <v>398.8674676061205</v>
      </c>
      <c r="AF4444">
        <v>396.94155143227795</v>
      </c>
      <c r="AG4444">
        <v>395.03599178050257</v>
      </c>
      <c r="AH4444">
        <v>393.1512222918069</v>
      </c>
      <c r="AI4444">
        <v>391.28765944683425</v>
      </c>
      <c r="AJ4444">
        <v>389.44570242530534</v>
      </c>
      <c r="AK4444">
        <v>387.6257329927289</v>
      </c>
      <c r="AL4444">
        <v>385.82811541415208</v>
      </c>
      <c r="AM4444">
        <v>384.05319639466836</v>
      </c>
      <c r="AN4444">
        <v>382.3013050463195</v>
      </c>
      <c r="AO4444">
        <v>380.5727528810059</v>
      </c>
      <c r="AP4444">
        <v>378.86783382891389</v>
      </c>
      <c r="AQ4444">
        <v>377.18682428195081</v>
      </c>
      <c r="AR4444">
        <v>375.52998316160955</v>
      </c>
      <c r="AS4444">
        <v>373.89755201062565</v>
      </c>
      <c r="AT4444">
        <v>372.28975510775291</v>
      </c>
      <c r="AU4444">
        <v>370.70679960493834</v>
      </c>
      <c r="AV4444">
        <v>369.14887568611232</v>
      </c>
      <c r="AW4444">
        <v>367.61615674679337</v>
      </c>
      <c r="AX4444">
        <v>366.10879959365724</v>
      </c>
      <c r="AY4444">
        <v>364.62694466317612</v>
      </c>
      <c r="AZ4444">
        <v>363.17071625841544</v>
      </c>
      <c r="BA4444">
        <v>361.740222803037</v>
      </c>
      <c r="BB4444">
        <v>360.33555711153298</v>
      </c>
      <c r="BC4444">
        <v>358.95679667468056</v>
      </c>
      <c r="BD4444">
        <v>357.60400395921181</v>
      </c>
      <c r="BE4444">
        <v>356.27722672064107</v>
      </c>
      <c r="BF4444">
        <v>354.97649832819775</v>
      </c>
      <c r="BG4444">
        <v>353.7018381008067</v>
      </c>
      <c r="BH4444">
        <v>352.45325165302012</v>
      </c>
      <c r="BI4444">
        <v>351.23073124983188</v>
      </c>
      <c r="BJ4444">
        <v>350.03425616927467</v>
      </c>
      <c r="BK4444">
        <v>348.86379307171489</v>
      </c>
      <c r="BL4444">
        <v>347.71929637475631</v>
      </c>
      <c r="BM4444">
        <v>346.60070863267066</v>
      </c>
      <c r="BN4444">
        <v>345.50796091927708</v>
      </c>
      <c r="BO4444">
        <v>344.44097321320061</v>
      </c>
      <c r="BP4444">
        <v>343.39965478446084</v>
      </c>
      <c r="BQ4444">
        <v>342.38390458134461</v>
      </c>
      <c r="BR4444">
        <v>341.39361161654324</v>
      </c>
      <c r="BS4444">
        <v>340.42865535154527</v>
      </c>
      <c r="BT4444">
        <v>339.48890607830151</v>
      </c>
      <c r="BU4444">
        <v>338.57422529720816</v>
      </c>
      <c r="BV4444">
        <v>337.6844660904564</v>
      </c>
      <c r="BW4444">
        <v>336.81947348985699</v>
      </c>
      <c r="BX4444">
        <v>335.97908483824415</v>
      </c>
      <c r="BY4444">
        <v>335.16313014361504</v>
      </c>
      <c r="BZ4444">
        <v>334.37143242518346</v>
      </c>
      <c r="CA4444">
        <v>333.60380805056121</v>
      </c>
      <c r="CB4444">
        <v>332.86006706330858</v>
      </c>
      <c r="CC4444">
        <v>332.14001350015212</v>
      </c>
      <c r="CD4444">
        <v>331.44344569716702</v>
      </c>
      <c r="CE4444">
        <v>330.7701565843002</v>
      </c>
      <c r="CF4444">
        <v>330.11993396762102</v>
      </c>
      <c r="CG4444">
        <v>329.49256079872987</v>
      </c>
      <c r="CH4444">
        <v>328.88781543081086</v>
      </c>
      <c r="CI4444">
        <v>328.30547186083436</v>
      </c>
      <c r="CJ4444">
        <v>327.74529995747082</v>
      </c>
      <c r="CK4444">
        <v>327.20706567431085</v>
      </c>
      <c r="CL4444">
        <v>326.69053124803736</v>
      </c>
      <c r="CM4444">
        <v>326.19545538123185</v>
      </c>
      <c r="CN4444">
        <v>325.72159340953948</v>
      </c>
      <c r="CO4444">
        <v>325.26869745296216</v>
      </c>
      <c r="CP4444">
        <v>324.83651655109782</v>
      </c>
      <c r="CQ4444">
        <v>324.42479678217586</v>
      </c>
      <c r="CR4444">
        <v>324.03328136579762</v>
      </c>
      <c r="CS4444">
        <v>323.66171074931003</v>
      </c>
      <c r="CT4444">
        <v>323.30982267781991</v>
      </c>
      <c r="CU4444">
        <v>322.97735224785879</v>
      </c>
      <c r="CV4444">
        <v>323</v>
      </c>
    </row>
    <row r="4445" spans="1:100" x14ac:dyDescent="0.25">
      <c r="A4445">
        <v>463.34059385627438</v>
      </c>
      <c r="B4445">
        <v>461.0781249157348</v>
      </c>
      <c r="C4445">
        <v>458.81678976630099</v>
      </c>
      <c r="D4445">
        <v>456.55734510254808</v>
      </c>
      <c r="E4445">
        <v>454.30054576199308</v>
      </c>
      <c r="F4445">
        <v>452.04714398599924</v>
      </c>
      <c r="G4445">
        <v>449.79788868567266</v>
      </c>
      <c r="H4445">
        <v>447.55352471414511</v>
      </c>
      <c r="I4445">
        <v>445.31479214663341</v>
      </c>
      <c r="J4445">
        <v>443.08242556963484</v>
      </c>
      <c r="K4445">
        <v>440.85715338059231</v>
      </c>
      <c r="L4445">
        <v>438.63969709934747</v>
      </c>
      <c r="M4445">
        <v>436.43077069264399</v>
      </c>
      <c r="N4445">
        <v>434.23107991292505</v>
      </c>
      <c r="O4445">
        <v>432.04132165262507</v>
      </c>
      <c r="P4445">
        <v>429.86218331510435</v>
      </c>
      <c r="Q4445">
        <v>427.69434220334659</v>
      </c>
      <c r="R4445">
        <v>425.53846492746442</v>
      </c>
      <c r="S4445">
        <v>423.39520683203585</v>
      </c>
      <c r="T4445">
        <v>421.26521144421821</v>
      </c>
      <c r="U4445">
        <v>419.14910994353608</v>
      </c>
      <c r="V4445">
        <v>417.04752065418882</v>
      </c>
      <c r="W4445">
        <v>414.96104856064733</v>
      </c>
      <c r="X4445">
        <v>412.89028484726481</v>
      </c>
      <c r="Y4445">
        <v>410.8358064625416</v>
      </c>
      <c r="Z4445">
        <v>408.79817570864418</v>
      </c>
      <c r="AA4445">
        <v>406.77793985668501</v>
      </c>
      <c r="AB4445">
        <v>404.7756307882272</v>
      </c>
      <c r="AC4445">
        <v>402.79176466338589</v>
      </c>
      <c r="AD4445">
        <v>400.82684161585524</v>
      </c>
      <c r="AE4445">
        <v>398.88134547509662</v>
      </c>
      <c r="AF4445">
        <v>396.955743515878</v>
      </c>
      <c r="AG4445">
        <v>395.05048623526272</v>
      </c>
      <c r="AH4445">
        <v>393.16600715709603</v>
      </c>
      <c r="AI4445">
        <v>391.30272266396338</v>
      </c>
      <c r="AJ4445">
        <v>389.46103185652527</v>
      </c>
      <c r="AK4445">
        <v>387.64131644007415</v>
      </c>
      <c r="AL4445">
        <v>385.84394063808185</v>
      </c>
      <c r="AM4445">
        <v>384.06925113246302</v>
      </c>
      <c r="AN4445">
        <v>382.31757703019991</v>
      </c>
      <c r="AO4445">
        <v>380.58922985591903</v>
      </c>
      <c r="AP4445">
        <v>378.88450356995759</v>
      </c>
      <c r="AQ4445">
        <v>377.20367461139585</v>
      </c>
      <c r="AR4445">
        <v>375.54700196548436</v>
      </c>
      <c r="AS4445">
        <v>373.91472725482487</v>
      </c>
      <c r="AT4445">
        <v>372.30707485364627</v>
      </c>
      <c r="AU4445">
        <v>370.72425202443702</v>
      </c>
      <c r="AV4445">
        <v>369.1664490761749</v>
      </c>
      <c r="AW4445">
        <v>367.63383954333727</v>
      </c>
      <c r="AX4445">
        <v>366.12658038485273</v>
      </c>
      <c r="AY4445">
        <v>364.64481220210092</v>
      </c>
      <c r="AZ4445">
        <v>363.1886594750469</v>
      </c>
      <c r="BA4445">
        <v>361.75823081556427</v>
      </c>
      <c r="BB4445">
        <v>360.35361923696979</v>
      </c>
      <c r="BC4445">
        <v>358.97490243876962</v>
      </c>
      <c r="BD4445">
        <v>357.62214310560006</v>
      </c>
      <c r="BE4445">
        <v>356.2953892193193</v>
      </c>
      <c r="BF4445">
        <v>354.99467438319891</v>
      </c>
      <c r="BG4445">
        <v>353.72001815714805</v>
      </c>
      <c r="BH4445">
        <v>352.47142640289462</v>
      </c>
      <c r="BI4445">
        <v>351.24889163803601</v>
      </c>
      <c r="BJ4445">
        <v>350.05239339787977</v>
      </c>
      <c r="BK4445">
        <v>348.8818986039804</v>
      </c>
      <c r="BL4445">
        <v>347.73736193828722</v>
      </c>
      <c r="BM4445">
        <v>346.61872622182585</v>
      </c>
      <c r="BN4445">
        <v>345.52592279683057</v>
      </c>
      <c r="BO4445">
        <v>344.45887191127309</v>
      </c>
      <c r="BP4445">
        <v>343.41748310472173</v>
      </c>
      <c r="BQ4445">
        <v>342.40165559450378</v>
      </c>
      <c r="BR4445">
        <v>341.41127866113993</v>
      </c>
      <c r="BS4445">
        <v>340.44623203205077</v>
      </c>
      <c r="BT4445">
        <v>339.50638626255682</v>
      </c>
      <c r="BU4445">
        <v>338.59160311320187</v>
      </c>
      <c r="BV4445">
        <v>337.70173592247443</v>
      </c>
      <c r="BW4445">
        <v>336.83662997401598</v>
      </c>
      <c r="BX4445">
        <v>335.99612285743154</v>
      </c>
      <c r="BY4445">
        <v>335.1800448218579</v>
      </c>
      <c r="BZ4445">
        <v>334.38821912146818</v>
      </c>
      <c r="CA4445">
        <v>333.62046235212966</v>
      </c>
      <c r="CB4445">
        <v>332.87658477845576</v>
      </c>
      <c r="CC4445">
        <v>332.15639065054427</v>
      </c>
      <c r="CD4445">
        <v>331.45967850971789</v>
      </c>
      <c r="CE4445">
        <v>330.78624148262043</v>
      </c>
      <c r="CF4445">
        <v>330.13586756307626</v>
      </c>
      <c r="CG4445">
        <v>329.5083398811326</v>
      </c>
      <c r="CH4445">
        <v>328.9034369587734</v>
      </c>
      <c r="CI4445">
        <v>328.3209329518142</v>
      </c>
      <c r="CJ4445">
        <v>327.76059787753297</v>
      </c>
      <c r="CK4445">
        <v>327.22219782764552</v>
      </c>
      <c r="CL4445">
        <v>326.70549516625266</v>
      </c>
      <c r="CM4445">
        <v>326.21024871245766</v>
      </c>
      <c r="CN4445">
        <v>325.73621390737043</v>
      </c>
      <c r="CO4445">
        <v>325.28314296526918</v>
      </c>
      <c r="CP4445">
        <v>324.85078500874209</v>
      </c>
      <c r="CQ4445">
        <v>324.43888618765158</v>
      </c>
      <c r="CR4445">
        <v>324.04718978183325</v>
      </c>
      <c r="CS4445">
        <v>323.67543628746603</v>
      </c>
      <c r="CT4445">
        <v>323.32336348710044</v>
      </c>
      <c r="CU4445">
        <v>322.99070650337995</v>
      </c>
      <c r="CV4445">
        <v>323</v>
      </c>
    </row>
    <row r="4446" spans="1:100" x14ac:dyDescent="0.25">
      <c r="A4446">
        <v>463.34085596865162</v>
      </c>
      <c r="B4446">
        <v>461.07891532747908</v>
      </c>
      <c r="C4446">
        <v>458.81810770077493</v>
      </c>
      <c r="D4446">
        <v>456.55918926554153</v>
      </c>
      <c r="E4446">
        <v>454.30291434421224</v>
      </c>
      <c r="F4446">
        <v>452.0500346665404</v>
      </c>
      <c r="G4446">
        <v>449.80129863647471</v>
      </c>
      <c r="H4446">
        <v>447.55745060540329</v>
      </c>
      <c r="I4446">
        <v>445.31923015316761</v>
      </c>
      <c r="J4446">
        <v>443.08737137818412</v>
      </c>
      <c r="K4446">
        <v>440.86260219802494</v>
      </c>
      <c r="L4446">
        <v>438.64564366175478</v>
      </c>
      <c r="M4446">
        <v>436.43720927529955</v>
      </c>
      <c r="N4446">
        <v>434.23800434107869</v>
      </c>
      <c r="O4446">
        <v>432.04872531309837</v>
      </c>
      <c r="P4446">
        <v>429.87005916866576</v>
      </c>
      <c r="Q4446">
        <v>427.70268279781641</v>
      </c>
      <c r="R4446">
        <v>425.54726241153111</v>
      </c>
      <c r="S4446">
        <v>423.40445296973036</v>
      </c>
      <c r="T4446">
        <v>421.27489763001734</v>
      </c>
      <c r="U4446">
        <v>419.15922721805026</v>
      </c>
      <c r="V4446">
        <v>417.05805972039059</v>
      </c>
      <c r="W4446">
        <v>414.97199980059912</v>
      </c>
      <c r="X4446">
        <v>412.9016383393016</v>
      </c>
      <c r="Y4446">
        <v>410.84755199886115</v>
      </c>
      <c r="Z4446">
        <v>408.8103028132598</v>
      </c>
      <c r="AA4446">
        <v>406.79043780369437</v>
      </c>
      <c r="AB4446">
        <v>404.78848862034783</v>
      </c>
      <c r="AC4446">
        <v>402.8049712107113</v>
      </c>
      <c r="AD4446">
        <v>400.8403855147838</v>
      </c>
      <c r="AE4446">
        <v>398.89521518738701</v>
      </c>
      <c r="AF4446">
        <v>396.96992734777518</v>
      </c>
      <c r="AG4446">
        <v>395.06497235665915</v>
      </c>
      <c r="AH4446">
        <v>393.18078362067342</v>
      </c>
      <c r="AI4446">
        <v>391.31777742426812</v>
      </c>
      <c r="AJ4446">
        <v>389.47635278893534</v>
      </c>
      <c r="AK4446">
        <v>387.65689135961054</v>
      </c>
      <c r="AL4446">
        <v>385.85975731802205</v>
      </c>
      <c r="AM4446">
        <v>384.08529732270904</v>
      </c>
      <c r="AN4446">
        <v>382.33384047536538</v>
      </c>
      <c r="AO4446">
        <v>380.60569831308987</v>
      </c>
      <c r="AP4446">
        <v>378.90116482609153</v>
      </c>
      <c r="AQ4446">
        <v>377.22051650031887</v>
      </c>
      <c r="AR4446">
        <v>375.56401238444829</v>
      </c>
      <c r="AS4446">
        <v>373.93189418059848</v>
      </c>
      <c r="AT4446">
        <v>372.3243863580978</v>
      </c>
      <c r="AU4446">
        <v>370.74169628958418</v>
      </c>
      <c r="AV4446">
        <v>369.1840144086695</v>
      </c>
      <c r="AW4446">
        <v>367.65151438835983</v>
      </c>
      <c r="AX4446">
        <v>366.14435333939065</v>
      </c>
      <c r="AY4446">
        <v>364.66267202758775</v>
      </c>
      <c r="AZ4446">
        <v>363.20659510934235</v>
      </c>
      <c r="BA4446">
        <v>361.77623138425309</v>
      </c>
      <c r="BB4446">
        <v>360.37167406396674</v>
      </c>
      <c r="BC4446">
        <v>358.99300105621194</v>
      </c>
      <c r="BD4446">
        <v>357.64027526301652</v>
      </c>
      <c r="BE4446">
        <v>356.3135448920641</v>
      </c>
      <c r="BF4446">
        <v>355.01284378014446</v>
      </c>
      <c r="BG4446">
        <v>353.73819172762558</v>
      </c>
      <c r="BH4446">
        <v>352.48959484288088</v>
      </c>
      <c r="BI4446">
        <v>351.26704589558346</v>
      </c>
      <c r="BJ4446">
        <v>350.07052467778789</v>
      </c>
      <c r="BK4446">
        <v>348.89999837170893</v>
      </c>
      <c r="BL4446">
        <v>347.75542192312076</v>
      </c>
      <c r="BM4446">
        <v>346.63673841928301</v>
      </c>
      <c r="BN4446">
        <v>345.54387947033467</v>
      </c>
      <c r="BO4446">
        <v>344.4767655930878</v>
      </c>
      <c r="BP4446">
        <v>343.43530659616306</v>
      </c>
      <c r="BQ4446">
        <v>342.41940196543976</v>
      </c>
      <c r="BR4446">
        <v>341.42894124878853</v>
      </c>
      <c r="BS4446">
        <v>340.46380443909879</v>
      </c>
      <c r="BT4446">
        <v>339.52386235460261</v>
      </c>
      <c r="BU4446">
        <v>338.6089770155512</v>
      </c>
      <c r="BV4446">
        <v>337.71900201630291</v>
      </c>
      <c r="BW4446">
        <v>336.85378289191596</v>
      </c>
      <c r="BX4446">
        <v>336.01315747836736</v>
      </c>
      <c r="BY4446">
        <v>335.1969562655508</v>
      </c>
      <c r="BZ4446">
        <v>334.40500274223535</v>
      </c>
      <c r="CA4446">
        <v>333.63711373219434</v>
      </c>
      <c r="CB4446">
        <v>332.89309972076285</v>
      </c>
      <c r="CC4446">
        <v>332.172765171099</v>
      </c>
      <c r="CD4446">
        <v>331.47590882947719</v>
      </c>
      <c r="CE4446">
        <v>330.80232401896552</v>
      </c>
      <c r="CF4446">
        <v>330.15179892088713</v>
      </c>
      <c r="CG4446">
        <v>329.52411684350074</v>
      </c>
      <c r="CH4446">
        <v>328.91905647737491</v>
      </c>
      <c r="CI4446">
        <v>328.33639213697364</v>
      </c>
      <c r="CJ4446">
        <v>327.77589398801155</v>
      </c>
      <c r="CK4446">
        <v>327.2373282601734</v>
      </c>
      <c r="CL4446">
        <v>326.72045744484643</v>
      </c>
      <c r="CM4446">
        <v>326.22504047754325</v>
      </c>
      <c r="CN4446">
        <v>325.75083290474606</v>
      </c>
      <c r="CO4446">
        <v>325.29758703494213</v>
      </c>
      <c r="CP4446">
        <v>324.86505207366008</v>
      </c>
      <c r="CQ4446">
        <v>324.4529742423673</v>
      </c>
      <c r="CR4446">
        <v>324.06109688112878</v>
      </c>
      <c r="CS4446">
        <v>323.68916053496798</v>
      </c>
      <c r="CT4446">
        <v>323.33690302391648</v>
      </c>
      <c r="CU4446">
        <v>323.00405949678407</v>
      </c>
      <c r="CV4446">
        <v>323</v>
      </c>
    </row>
    <row r="4447" spans="1:100" x14ac:dyDescent="0.25">
      <c r="A4447">
        <v>463.34111790157931</v>
      </c>
      <c r="B4447">
        <v>461.07970519814324</v>
      </c>
      <c r="C4447">
        <v>458.81942473357788</v>
      </c>
      <c r="D4447">
        <v>456.56103216800676</v>
      </c>
      <c r="E4447">
        <v>454.30528130946664</v>
      </c>
      <c r="F4447">
        <v>452.05292337678077</v>
      </c>
      <c r="G4447">
        <v>449.80470626741169</v>
      </c>
      <c r="H4447">
        <v>447.56137383166742</v>
      </c>
      <c r="I4447">
        <v>445.323665154661</v>
      </c>
      <c r="J4447">
        <v>443.09231384736393</v>
      </c>
      <c r="K4447">
        <v>440.86804734809488</v>
      </c>
      <c r="L4447">
        <v>438.65158623574331</v>
      </c>
      <c r="M4447">
        <v>436.44364355599896</v>
      </c>
      <c r="N4447">
        <v>434.24492416181693</v>
      </c>
      <c r="O4447">
        <v>432.05612406931596</v>
      </c>
      <c r="P4447">
        <v>429.87792983026156</v>
      </c>
      <c r="Q4447">
        <v>427.71101792223453</v>
      </c>
      <c r="R4447">
        <v>425.55605415754354</v>
      </c>
      <c r="S4447">
        <v>423.41369311188907</v>
      </c>
      <c r="T4447">
        <v>421.28457757372684</v>
      </c>
      <c r="U4447">
        <v>419.16933801522617</v>
      </c>
      <c r="V4447">
        <v>417.06859208565817</v>
      </c>
      <c r="W4447">
        <v>414.982944127991</v>
      </c>
      <c r="X4447">
        <v>412.91298471940576</v>
      </c>
      <c r="Y4447">
        <v>410.85929023638238</v>
      </c>
      <c r="Z4447">
        <v>408.82242244493756</v>
      </c>
      <c r="AA4447">
        <v>406.80292811653885</v>
      </c>
      <c r="AB4447">
        <v>404.80133867014212</v>
      </c>
      <c r="AC4447">
        <v>402.8181698407368</v>
      </c>
      <c r="AD4447">
        <v>400.85392137471246</v>
      </c>
      <c r="AE4447">
        <v>398.90907675230261</v>
      </c>
      <c r="AF4447">
        <v>396.98410293727108</v>
      </c>
      <c r="AG4447">
        <v>395.07945015396268</v>
      </c>
      <c r="AH4447">
        <v>393.19555169175624</v>
      </c>
      <c r="AI4447">
        <v>391.33282373688968</v>
      </c>
      <c r="AJ4447">
        <v>389.4916652315797</v>
      </c>
      <c r="AK4447">
        <v>387.67245776026556</v>
      </c>
      <c r="AL4447">
        <v>385.87556546276176</v>
      </c>
      <c r="AM4447">
        <v>384.10133497403689</v>
      </c>
      <c r="AN4447">
        <v>382.35009539026959</v>
      </c>
      <c r="AO4447">
        <v>380.62215826077801</v>
      </c>
      <c r="AP4447">
        <v>378.91781760536276</v>
      </c>
      <c r="AQ4447">
        <v>377.23734995653689</v>
      </c>
      <c r="AR4447">
        <v>375.5810144260742</v>
      </c>
      <c r="AS4447">
        <v>373.94905279525892</v>
      </c>
      <c r="AT4447">
        <v>372.34168962814579</v>
      </c>
      <c r="AU4447">
        <v>370.75913240712993</v>
      </c>
      <c r="AV4447">
        <v>369.20157169004636</v>
      </c>
      <c r="AW4447">
        <v>367.66918128799995</v>
      </c>
      <c r="AX4447">
        <v>366.16211846308869</v>
      </c>
      <c r="AY4447">
        <v>364.68052414512471</v>
      </c>
      <c r="AZ4447">
        <v>363.22452316645121</v>
      </c>
      <c r="BA4447">
        <v>361.79422451390894</v>
      </c>
      <c r="BB4447">
        <v>360.38972159697664</v>
      </c>
      <c r="BC4447">
        <v>359.01109253110326</v>
      </c>
      <c r="BD4447">
        <v>357.65840043519518</v>
      </c>
      <c r="BE4447">
        <v>356.33169374224508</v>
      </c>
      <c r="BF4447">
        <v>355.0310065220371</v>
      </c>
      <c r="BG4447">
        <v>353.75635881487335</v>
      </c>
      <c r="BH4447">
        <v>352.50775697524512</v>
      </c>
      <c r="BI4447">
        <v>351.28519402437229</v>
      </c>
      <c r="BJ4447">
        <v>350.08865001052948</v>
      </c>
      <c r="BK4447">
        <v>348.91809237606844</v>
      </c>
      <c r="BL4447">
        <v>347.77347633006343</v>
      </c>
      <c r="BM4447">
        <v>346.65474522549221</v>
      </c>
      <c r="BN4447">
        <v>345.5618309398871</v>
      </c>
      <c r="BO4447">
        <v>344.49465425839588</v>
      </c>
      <c r="BP4447">
        <v>343.45312525819566</v>
      </c>
      <c r="BQ4447">
        <v>342.43714369322942</v>
      </c>
      <c r="BR4447">
        <v>341.44659937824292</v>
      </c>
      <c r="BS4447">
        <v>340.48137257112512</v>
      </c>
      <c r="BT4447">
        <v>339.5413343525675</v>
      </c>
      <c r="BU4447">
        <v>338.62634700208747</v>
      </c>
      <c r="BV4447">
        <v>337.73626436948496</v>
      </c>
      <c r="BW4447">
        <v>336.87093224082122</v>
      </c>
      <c r="BX4447">
        <v>336.03018869804913</v>
      </c>
      <c r="BY4447">
        <v>335.21386447143857</v>
      </c>
      <c r="BZ4447">
        <v>334.42178328398614</v>
      </c>
      <c r="CA4447">
        <v>333.65376218702596</v>
      </c>
      <c r="CB4447">
        <v>332.90961188628273</v>
      </c>
      <c r="CC4447">
        <v>332.18913705766414</v>
      </c>
      <c r="CD4447">
        <v>331.49213665210249</v>
      </c>
      <c r="CE4447">
        <v>330.81840418881467</v>
      </c>
      <c r="CF4447">
        <v>330.16772803636849</v>
      </c>
      <c r="CG4447">
        <v>329.53989168099844</v>
      </c>
      <c r="CH4447">
        <v>328.93467398164307</v>
      </c>
      <c r="CI4447">
        <v>328.35184941122134</v>
      </c>
      <c r="CJ4447">
        <v>327.7911882837073</v>
      </c>
      <c r="CK4447">
        <v>327.25245696660363</v>
      </c>
      <c r="CL4447">
        <v>326.73541807844953</v>
      </c>
      <c r="CM4447">
        <v>326.23983067105456</v>
      </c>
      <c r="CN4447">
        <v>325.76545039618492</v>
      </c>
      <c r="CO4447">
        <v>325.31202965646486</v>
      </c>
      <c r="CP4447">
        <v>324.87931774031603</v>
      </c>
      <c r="CQ4447">
        <v>324.46706094078314</v>
      </c>
      <c r="CR4447">
        <v>324.07500265815446</v>
      </c>
      <c r="CS4447">
        <v>323.7028834863118</v>
      </c>
      <c r="CT4447">
        <v>323.35044128280231</v>
      </c>
      <c r="CU4447">
        <v>323.01741122266037</v>
      </c>
      <c r="CV4447">
        <v>323</v>
      </c>
    </row>
    <row r="4448" spans="1:100" x14ac:dyDescent="0.25">
      <c r="A4448">
        <v>463.34137965529777</v>
      </c>
      <c r="B4448">
        <v>461.08049452845131</v>
      </c>
      <c r="C4448">
        <v>458.82074086591621</v>
      </c>
      <c r="D4448">
        <v>456.562873811629</v>
      </c>
      <c r="E4448">
        <v>454.30764665991398</v>
      </c>
      <c r="F4448">
        <v>452.05581011934595</v>
      </c>
      <c r="G4448">
        <v>449.80811158157053</v>
      </c>
      <c r="H4448">
        <v>447.56529439647579</v>
      </c>
      <c r="I4448">
        <v>445.32809715509421</v>
      </c>
      <c r="J4448">
        <v>443.09725298158543</v>
      </c>
      <c r="K4448">
        <v>440.87348883563152</v>
      </c>
      <c r="L4448">
        <v>438.65752482654699</v>
      </c>
      <c r="M4448">
        <v>436.45007354036596</v>
      </c>
      <c r="N4448">
        <v>434.25183938113952</v>
      </c>
      <c r="O4448">
        <v>432.06351792763587</v>
      </c>
      <c r="P4448">
        <v>429.88579530659314</v>
      </c>
      <c r="Q4448">
        <v>427.71934758362335</v>
      </c>
      <c r="R4448">
        <v>425.56484017282747</v>
      </c>
      <c r="S4448">
        <v>423.4229272661205</v>
      </c>
      <c r="T4448">
        <v>421.29425128321856</v>
      </c>
      <c r="U4448">
        <v>419.17944234317787</v>
      </c>
      <c r="V4448">
        <v>417.07911775832616</v>
      </c>
      <c r="W4448">
        <v>414.993881551355</v>
      </c>
      <c r="X4448">
        <v>412.92432399628564</v>
      </c>
      <c r="Y4448">
        <v>410.87102118396621</v>
      </c>
      <c r="Z4448">
        <v>408.83453461266788</v>
      </c>
      <c r="AA4448">
        <v>406.81541080431612</v>
      </c>
      <c r="AB4448">
        <v>404.81418094679339</v>
      </c>
      <c r="AC4448">
        <v>402.83136056270484</v>
      </c>
      <c r="AD4448">
        <v>400.86744920492083</v>
      </c>
      <c r="AE4448">
        <v>398.92293017913852</v>
      </c>
      <c r="AF4448">
        <v>396.99827029365144</v>
      </c>
      <c r="AG4448">
        <v>395.0939196364281</v>
      </c>
      <c r="AH4448">
        <v>393.21031137954503</v>
      </c>
      <c r="AI4448">
        <v>391.34786161095423</v>
      </c>
      <c r="AJ4448">
        <v>389.50696919348684</v>
      </c>
      <c r="AK4448">
        <v>387.68801565094969</v>
      </c>
      <c r="AL4448">
        <v>385.89136508107617</v>
      </c>
      <c r="AM4448">
        <v>384.11736409506415</v>
      </c>
      <c r="AN4448">
        <v>382.36634178335305</v>
      </c>
      <c r="AO4448">
        <v>380.63860970722965</v>
      </c>
      <c r="AP4448">
        <v>378.93446191580551</v>
      </c>
      <c r="AQ4448">
        <v>377.25417498785367</v>
      </c>
      <c r="AR4448">
        <v>375.59800809792063</v>
      </c>
      <c r="AS4448">
        <v>373.96620310610479</v>
      </c>
      <c r="AT4448">
        <v>372.3589846708166</v>
      </c>
      <c r="AU4448">
        <v>370.77656038381542</v>
      </c>
      <c r="AV4448">
        <v>369.219120926747</v>
      </c>
      <c r="AW4448">
        <v>367.68684024839001</v>
      </c>
      <c r="AX4448">
        <v>366.17987576175892</v>
      </c>
      <c r="AY4448">
        <v>364.69836856019407</v>
      </c>
      <c r="AZ4448">
        <v>363.24244365151867</v>
      </c>
      <c r="BA4448">
        <v>361.81221020932986</v>
      </c>
      <c r="BB4448">
        <v>360.40776184044705</v>
      </c>
      <c r="BC4448">
        <v>359.02917686753409</v>
      </c>
      <c r="BD4448">
        <v>357.67651862586615</v>
      </c>
      <c r="BE4448">
        <v>356.34983577322816</v>
      </c>
      <c r="BF4448">
        <v>355.04916261187725</v>
      </c>
      <c r="BG4448">
        <v>353.77451942152442</v>
      </c>
      <c r="BH4448">
        <v>352.52591280225164</v>
      </c>
      <c r="BI4448">
        <v>351.30333602629975</v>
      </c>
      <c r="BJ4448">
        <v>350.10676939763658</v>
      </c>
      <c r="BK4448">
        <v>348.93618061822622</v>
      </c>
      <c r="BL4448">
        <v>347.79152515992229</v>
      </c>
      <c r="BM4448">
        <v>346.67274664090439</v>
      </c>
      <c r="BN4448">
        <v>345.57977720558733</v>
      </c>
      <c r="BO4448">
        <v>344.5125379069521</v>
      </c>
      <c r="BP4448">
        <v>343.47093909023488</v>
      </c>
      <c r="BQ4448">
        <v>342.45488077695597</v>
      </c>
      <c r="BR4448">
        <v>341.46425304826033</v>
      </c>
      <c r="BS4448">
        <v>340.49893642657139</v>
      </c>
      <c r="BT4448">
        <v>339.55880225458554</v>
      </c>
      <c r="BU4448">
        <v>338.64371307064607</v>
      </c>
      <c r="BV4448">
        <v>337.75352297956692</v>
      </c>
      <c r="BW4448">
        <v>336.8880780180026</v>
      </c>
      <c r="BX4448">
        <v>336.04721651348291</v>
      </c>
      <c r="BY4448">
        <v>335.2307694362708</v>
      </c>
      <c r="BZ4448">
        <v>334.43856074322849</v>
      </c>
      <c r="CA4448">
        <v>333.67040771290237</v>
      </c>
      <c r="CB4448">
        <v>332.92612127107668</v>
      </c>
      <c r="CC4448">
        <v>332.20550630609563</v>
      </c>
      <c r="CD4448">
        <v>331.50836197325827</v>
      </c>
      <c r="CE4448">
        <v>330.83448198765501</v>
      </c>
      <c r="CF4448">
        <v>330.18365490484416</v>
      </c>
      <c r="CG4448">
        <v>329.5556643888001</v>
      </c>
      <c r="CH4448">
        <v>328.95028946661705</v>
      </c>
      <c r="CI4448">
        <v>328.36730476947372</v>
      </c>
      <c r="CJ4448">
        <v>327.8064807594302</v>
      </c>
      <c r="CK4448">
        <v>327.26758394165267</v>
      </c>
      <c r="CL4448">
        <v>326.75037706169979</v>
      </c>
      <c r="CM4448">
        <v>326.25461928756789</v>
      </c>
      <c r="CN4448">
        <v>325.78006637621462</v>
      </c>
      <c r="CO4448">
        <v>325.32647082433169</v>
      </c>
      <c r="CP4448">
        <v>324.89358200318577</v>
      </c>
      <c r="CQ4448">
        <v>324.48114627737021</v>
      </c>
      <c r="CR4448">
        <v>324.08890710739047</v>
      </c>
      <c r="CS4448">
        <v>323.71660513600131</v>
      </c>
      <c r="CT4448">
        <v>323.36397825830204</v>
      </c>
      <c r="CU4448">
        <v>323.03076167560533</v>
      </c>
      <c r="CV4448">
        <v>323</v>
      </c>
    </row>
    <row r="4449" spans="1:100" x14ac:dyDescent="0.25">
      <c r="A4449">
        <v>463.34164123004672</v>
      </c>
      <c r="B4449">
        <v>461.08128331912707</v>
      </c>
      <c r="C4449">
        <v>458.82205609899626</v>
      </c>
      <c r="D4449">
        <v>456.564714198091</v>
      </c>
      <c r="E4449">
        <v>454.31001039771178</v>
      </c>
      <c r="F4449">
        <v>452.05869489685927</v>
      </c>
      <c r="G4449">
        <v>449.81151458203419</v>
      </c>
      <c r="H4449">
        <v>447.56921230336195</v>
      </c>
      <c r="I4449">
        <v>445.33252615844151</v>
      </c>
      <c r="J4449">
        <v>443.10218878525257</v>
      </c>
      <c r="K4449">
        <v>440.87892666545753</v>
      </c>
      <c r="L4449">
        <v>438.66345943939365</v>
      </c>
      <c r="M4449">
        <v>436.45649923401891</v>
      </c>
      <c r="N4449">
        <v>434.25875000503822</v>
      </c>
      <c r="O4449">
        <v>432.07090689440645</v>
      </c>
      <c r="P4449">
        <v>429.89365560434697</v>
      </c>
      <c r="Q4449">
        <v>427.7276717889917</v>
      </c>
      <c r="R4449">
        <v>425.57362046469598</v>
      </c>
      <c r="S4449">
        <v>423.43215544002203</v>
      </c>
      <c r="T4449">
        <v>421.30391876635139</v>
      </c>
      <c r="U4449">
        <v>419.1895402100057</v>
      </c>
      <c r="V4449">
        <v>417.08963674671531</v>
      </c>
      <c r="W4449">
        <v>415.00481207920927</v>
      </c>
      <c r="X4449">
        <v>412.93565617863538</v>
      </c>
      <c r="Y4449">
        <v>410.8827448504598</v>
      </c>
      <c r="Z4449">
        <v>408.84663932542867</v>
      </c>
      <c r="AA4449">
        <v>406.8278858761102</v>
      </c>
      <c r="AB4449">
        <v>404.82701545946776</v>
      </c>
      <c r="AC4449">
        <v>402.84454338584396</v>
      </c>
      <c r="AD4449">
        <v>400.88096901467333</v>
      </c>
      <c r="AE4449">
        <v>398.93677547717311</v>
      </c>
      <c r="AF4449">
        <v>397.0124294261874</v>
      </c>
      <c r="AG4449">
        <v>395.10838081329479</v>
      </c>
      <c r="AH4449">
        <v>393.22506269322713</v>
      </c>
      <c r="AI4449">
        <v>391.36289105557262</v>
      </c>
      <c r="AJ4449">
        <v>389.52226468367365</v>
      </c>
      <c r="AK4449">
        <v>387.70356504056286</v>
      </c>
      <c r="AL4449">
        <v>385.90715618172521</v>
      </c>
      <c r="AM4449">
        <v>384.13338469439492</v>
      </c>
      <c r="AN4449">
        <v>382.38257966304548</v>
      </c>
      <c r="AO4449">
        <v>380.65505266067839</v>
      </c>
      <c r="AP4449">
        <v>378.95109776544211</v>
      </c>
      <c r="AQ4449">
        <v>377.27099160206581</v>
      </c>
      <c r="AR4449">
        <v>375.61499340754085</v>
      </c>
      <c r="AS4449">
        <v>373.9833451204297</v>
      </c>
      <c r="AT4449">
        <v>372.37627149312993</v>
      </c>
      <c r="AU4449">
        <v>370.79398022637309</v>
      </c>
      <c r="AV4449">
        <v>369.23666212520743</v>
      </c>
      <c r="AW4449">
        <v>367.70449127565593</v>
      </c>
      <c r="AX4449">
        <v>366.19762524120739</v>
      </c>
      <c r="AY4449">
        <v>364.71620527827196</v>
      </c>
      <c r="AZ4449">
        <v>363.26035656968332</v>
      </c>
      <c r="BA4449">
        <v>361.83018847531173</v>
      </c>
      <c r="BB4449">
        <v>360.42579479882357</v>
      </c>
      <c r="BC4449">
        <v>359.04725406959483</v>
      </c>
      <c r="BD4449">
        <v>357.69462983876053</v>
      </c>
      <c r="BE4449">
        <v>356.36797098838053</v>
      </c>
      <c r="BF4449">
        <v>355.06731205266618</v>
      </c>
      <c r="BG4449">
        <v>353.79267355021301</v>
      </c>
      <c r="BH4449">
        <v>352.54406232616805</v>
      </c>
      <c r="BI4449">
        <v>351.32147190326691</v>
      </c>
      <c r="BJ4449">
        <v>350.12488284064432</v>
      </c>
      <c r="BK4449">
        <v>348.95426309935453</v>
      </c>
      <c r="BL4449">
        <v>347.80956841351042</v>
      </c>
      <c r="BM4449">
        <v>346.69074266597676</v>
      </c>
      <c r="BN4449">
        <v>345.59771826754229</v>
      </c>
      <c r="BO4449">
        <v>344.5304165385171</v>
      </c>
      <c r="BP4449">
        <v>343.48874809170178</v>
      </c>
      <c r="BQ4449">
        <v>342.47261321570943</v>
      </c>
      <c r="BR4449">
        <v>341.48190225760578</v>
      </c>
      <c r="BS4449">
        <v>340.51649600388583</v>
      </c>
      <c r="BT4449">
        <v>339.57626605879778</v>
      </c>
      <c r="BU4449">
        <v>338.66107521907094</v>
      </c>
      <c r="BV4449">
        <v>337.77077784410767</v>
      </c>
      <c r="BW4449">
        <v>336.90522022074106</v>
      </c>
      <c r="BX4449">
        <v>336.0642409216826</v>
      </c>
      <c r="BY4449">
        <v>335.24767115680896</v>
      </c>
      <c r="BZ4449">
        <v>334.45533511648216</v>
      </c>
      <c r="CA4449">
        <v>333.68705030611255</v>
      </c>
      <c r="CB4449">
        <v>332.94262787121613</v>
      </c>
      <c r="CC4449">
        <v>332.22187291226157</v>
      </c>
      <c r="CD4449">
        <v>331.52458478862053</v>
      </c>
      <c r="CE4449">
        <v>330.85055741098518</v>
      </c>
      <c r="CF4449">
        <v>330.19957952164827</v>
      </c>
      <c r="CG4449">
        <v>329.57143496209062</v>
      </c>
      <c r="CH4449">
        <v>328.96590292734606</v>
      </c>
      <c r="CI4449">
        <v>328.3827582066578</v>
      </c>
      <c r="CJ4449">
        <v>327.82177141000113</v>
      </c>
      <c r="CK4449">
        <v>327.28270918004904</v>
      </c>
      <c r="CL4449">
        <v>326.76533438924861</v>
      </c>
      <c r="CM4449">
        <v>326.26940632167054</v>
      </c>
      <c r="CN4449">
        <v>325.79468083937343</v>
      </c>
      <c r="CO4449">
        <v>325.34091053304763</v>
      </c>
      <c r="CP4449">
        <v>324.90784485675368</v>
      </c>
      <c r="CQ4449">
        <v>324.49523024660931</v>
      </c>
      <c r="CR4449">
        <v>324.10281022332833</v>
      </c>
      <c r="CS4449">
        <v>323.73032547855405</v>
      </c>
      <c r="CT4449">
        <v>323.37751394497093</v>
      </c>
      <c r="CU4449">
        <v>323.04411085022804</v>
      </c>
      <c r="CV4449">
        <v>323</v>
      </c>
    </row>
    <row r="4450" spans="1:100" x14ac:dyDescent="0.25">
      <c r="A4450">
        <v>463.34190262606552</v>
      </c>
      <c r="B4450">
        <v>461.0820715708914</v>
      </c>
      <c r="C4450">
        <v>458.8233704340177</v>
      </c>
      <c r="D4450">
        <v>456.56655332907138</v>
      </c>
      <c r="E4450">
        <v>454.3123725250087</v>
      </c>
      <c r="F4450">
        <v>452.0615777119371</v>
      </c>
      <c r="G4450">
        <v>449.81491527187734</v>
      </c>
      <c r="H4450">
        <v>447.57312755585122</v>
      </c>
      <c r="I4450">
        <v>445.3369521686688</v>
      </c>
      <c r="J4450">
        <v>443.10712126275973</v>
      </c>
      <c r="K4450">
        <v>440.88436084238299</v>
      </c>
      <c r="L4450">
        <v>438.6693900794964</v>
      </c>
      <c r="M4450">
        <v>436.46292064255982</v>
      </c>
      <c r="N4450">
        <v>434.2656560394899</v>
      </c>
      <c r="O4450">
        <v>432.07829097596249</v>
      </c>
      <c r="P4450">
        <v>429.90151073019842</v>
      </c>
      <c r="Q4450">
        <v>427.73599054533702</v>
      </c>
      <c r="R4450">
        <v>425.58239504044695</v>
      </c>
      <c r="S4450">
        <v>423.44137764117312</v>
      </c>
      <c r="T4450">
        <v>421.31358003096818</v>
      </c>
      <c r="U4450">
        <v>419.19963162379344</v>
      </c>
      <c r="V4450">
        <v>417.10014905912846</v>
      </c>
      <c r="W4450">
        <v>415.0157357200564</v>
      </c>
      <c r="X4450">
        <v>412.94698127513203</v>
      </c>
      <c r="Y4450">
        <v>410.89446124469271</v>
      </c>
      <c r="Z4450">
        <v>408.85873659217845</v>
      </c>
      <c r="AA4450">
        <v>406.84035334098724</v>
      </c>
      <c r="AB4450">
        <v>404.83984221731617</v>
      </c>
      <c r="AC4450">
        <v>402.85771831936364</v>
      </c>
      <c r="AD4450">
        <v>400.89448081321791</v>
      </c>
      <c r="AE4450">
        <v>398.95061265566903</v>
      </c>
      <c r="AF4450">
        <v>397.02658034413236</v>
      </c>
      <c r="AG4450">
        <v>395.12283369378571</v>
      </c>
      <c r="AH4450">
        <v>393.23980564197251</v>
      </c>
      <c r="AI4450">
        <v>391.37791207984213</v>
      </c>
      <c r="AJ4450">
        <v>389.53755171113875</v>
      </c>
      <c r="AK4450">
        <v>387.71910593798771</v>
      </c>
      <c r="AL4450">
        <v>385.92293877345719</v>
      </c>
      <c r="AM4450">
        <v>384.1493967806191</v>
      </c>
      <c r="AN4450">
        <v>382.3988090377602</v>
      </c>
      <c r="AO4450">
        <v>380.67148712934602</v>
      </c>
      <c r="AP4450">
        <v>378.96772516228339</v>
      </c>
      <c r="AQ4450">
        <v>377.28779980695498</v>
      </c>
      <c r="AR4450">
        <v>375.63197036247277</v>
      </c>
      <c r="AS4450">
        <v>374.00047884551577</v>
      </c>
      <c r="AT4450">
        <v>372.39355010209533</v>
      </c>
      <c r="AU4450">
        <v>370.81139194152706</v>
      </c>
      <c r="AV4450">
        <v>369.25419529185291</v>
      </c>
      <c r="AW4450">
        <v>367.72213437591427</v>
      </c>
      <c r="AX4450">
        <v>366.21536690723252</v>
      </c>
      <c r="AY4450">
        <v>364.73403430483091</v>
      </c>
      <c r="AZ4450">
        <v>363.2782619260808</v>
      </c>
      <c r="BA4450">
        <v>361.84815931664588</v>
      </c>
      <c r="BB4450">
        <v>360.44382047654699</v>
      </c>
      <c r="BC4450">
        <v>359.06532414137001</v>
      </c>
      <c r="BD4450">
        <v>357.71273407760282</v>
      </c>
      <c r="BE4450">
        <v>356.38609939106522</v>
      </c>
      <c r="BF4450">
        <v>355.08545484740216</v>
      </c>
      <c r="BG4450">
        <v>353.81082120357036</v>
      </c>
      <c r="BH4450">
        <v>352.56220554925932</v>
      </c>
      <c r="BI4450">
        <v>351.33960165717269</v>
      </c>
      <c r="BJ4450">
        <v>350.14299034108819</v>
      </c>
      <c r="BK4450">
        <v>348.97233982062596</v>
      </c>
      <c r="BL4450">
        <v>347.82760609164109</v>
      </c>
      <c r="BM4450">
        <v>346.70873330116797</v>
      </c>
      <c r="BN4450">
        <v>345.61565412585958</v>
      </c>
      <c r="BO4450">
        <v>344.54829015285281</v>
      </c>
      <c r="BP4450">
        <v>343.50655226202053</v>
      </c>
      <c r="BQ4450">
        <v>342.49034100858182</v>
      </c>
      <c r="BR4450">
        <v>341.49954700504924</v>
      </c>
      <c r="BS4450">
        <v>340.53405130152271</v>
      </c>
      <c r="BT4450">
        <v>339.59372576335261</v>
      </c>
      <c r="BU4450">
        <v>338.67843344521305</v>
      </c>
      <c r="BV4450">
        <v>337.78802896066964</v>
      </c>
      <c r="BW4450">
        <v>336.9223588463239</v>
      </c>
      <c r="BX4450">
        <v>336.08126191967074</v>
      </c>
      <c r="BY4450">
        <v>335.2645696298203</v>
      </c>
      <c r="BZ4450">
        <v>334.47210640027214</v>
      </c>
      <c r="CA4450">
        <v>333.70368996295213</v>
      </c>
      <c r="CB4450">
        <v>332.95913168277934</v>
      </c>
      <c r="CC4450">
        <v>332.238236872036</v>
      </c>
      <c r="CD4450">
        <v>331.5408050938741</v>
      </c>
      <c r="CE4450">
        <v>330.86663045431169</v>
      </c>
      <c r="CF4450">
        <v>330.21550188212387</v>
      </c>
      <c r="CG4450">
        <v>329.5872033960631</v>
      </c>
      <c r="CH4450">
        <v>328.98151435888707</v>
      </c>
      <c r="CI4450">
        <v>328.39820971771206</v>
      </c>
      <c r="CJ4450">
        <v>327.83706023024939</v>
      </c>
      <c r="CK4450">
        <v>327.29783267653028</v>
      </c>
      <c r="CL4450">
        <v>326.78029005575553</v>
      </c>
      <c r="CM4450">
        <v>326.28419176795848</v>
      </c>
      <c r="CN4450">
        <v>325.80929378020915</v>
      </c>
      <c r="CO4450">
        <v>325.35534877712587</v>
      </c>
      <c r="CP4450">
        <v>324.92210629551562</v>
      </c>
      <c r="CQ4450">
        <v>324.50931284299043</v>
      </c>
      <c r="CR4450">
        <v>324.11671200046788</v>
      </c>
      <c r="CS4450">
        <v>323.74404450849329</v>
      </c>
      <c r="CT4450">
        <v>323.39104833737224</v>
      </c>
      <c r="CU4450">
        <v>323.05745874114467</v>
      </c>
      <c r="CV4450">
        <v>323</v>
      </c>
    </row>
    <row r="4451" spans="1:100" x14ac:dyDescent="0.25">
      <c r="A4451">
        <v>463.34216384359337</v>
      </c>
      <c r="B4451">
        <v>461.08285928446543</v>
      </c>
      <c r="C4451">
        <v>458.8246838721812</v>
      </c>
      <c r="D4451">
        <v>456.56839120624511</v>
      </c>
      <c r="E4451">
        <v>454.31473304395257</v>
      </c>
      <c r="F4451">
        <v>452.06445856719159</v>
      </c>
      <c r="G4451">
        <v>449.81831365417054</v>
      </c>
      <c r="H4451">
        <v>447.57704015746299</v>
      </c>
      <c r="I4451">
        <v>445.34137518973364</v>
      </c>
      <c r="J4451">
        <v>443.11205041849388</v>
      </c>
      <c r="K4451">
        <v>440.88979137121174</v>
      </c>
      <c r="L4451">
        <v>438.67531675206197</v>
      </c>
      <c r="M4451">
        <v>436.46933777158284</v>
      </c>
      <c r="N4451">
        <v>434.27255749046071</v>
      </c>
      <c r="O4451">
        <v>432.08567017862617</v>
      </c>
      <c r="P4451">
        <v>429.90936069080908</v>
      </c>
      <c r="Q4451">
        <v>427.74430385964109</v>
      </c>
      <c r="R4451">
        <v>425.59116390736523</v>
      </c>
      <c r="S4451">
        <v>423.4505938771415</v>
      </c>
      <c r="T4451">
        <v>421.32323508489793</v>
      </c>
      <c r="U4451">
        <v>419.20971659261158</v>
      </c>
      <c r="V4451">
        <v>417.11065470385597</v>
      </c>
      <c r="W4451">
        <v>415.02665248238196</v>
      </c>
      <c r="X4451">
        <v>412.95829929443664</v>
      </c>
      <c r="Y4451">
        <v>410.90617037547929</v>
      </c>
      <c r="Z4451">
        <v>408.87082642186164</v>
      </c>
      <c r="AA4451">
        <v>406.85281320799862</v>
      </c>
      <c r="AB4451">
        <v>404.85266122947206</v>
      </c>
      <c r="AC4451">
        <v>402.8708853724591</v>
      </c>
      <c r="AD4451">
        <v>400.90798460978709</v>
      </c>
      <c r="AE4451">
        <v>398.96444172387316</v>
      </c>
      <c r="AF4451">
        <v>397.04072305672577</v>
      </c>
      <c r="AG4451">
        <v>395.13727828711035</v>
      </c>
      <c r="AH4451">
        <v>393.25454023493796</v>
      </c>
      <c r="AI4451">
        <v>391.39292469284425</v>
      </c>
      <c r="AJ4451">
        <v>389.55283028486889</v>
      </c>
      <c r="AK4451">
        <v>387.7346383520935</v>
      </c>
      <c r="AL4451">
        <v>385.93871286500411</v>
      </c>
      <c r="AM4451">
        <v>384.16540036231453</v>
      </c>
      <c r="AN4451">
        <v>382.41502991590079</v>
      </c>
      <c r="AO4451">
        <v>380.68791312144288</v>
      </c>
      <c r="AP4451">
        <v>378.98434411432771</v>
      </c>
      <c r="AQ4451">
        <v>377.30459961029425</v>
      </c>
      <c r="AR4451">
        <v>375.64893897024712</v>
      </c>
      <c r="AS4451">
        <v>374.01760428863389</v>
      </c>
      <c r="AT4451">
        <v>372.41082050471204</v>
      </c>
      <c r="AU4451">
        <v>370.82879553599236</v>
      </c>
      <c r="AV4451">
        <v>369.27172043310287</v>
      </c>
      <c r="AW4451">
        <v>367.73976955527667</v>
      </c>
      <c r="AX4451">
        <v>366.23310076562689</v>
      </c>
      <c r="AY4451">
        <v>364.75185564533399</v>
      </c>
      <c r="AZ4451">
        <v>363.29615972584008</v>
      </c>
      <c r="BA4451">
        <v>361.86612273811801</v>
      </c>
      <c r="BB4451">
        <v>360.46183887805381</v>
      </c>
      <c r="BC4451">
        <v>359.0833870869439</v>
      </c>
      <c r="BD4451">
        <v>357.73083134611778</v>
      </c>
      <c r="BE4451">
        <v>356.40422098464484</v>
      </c>
      <c r="BF4451">
        <v>355.10359099908368</v>
      </c>
      <c r="BG4451">
        <v>353.82896238423064</v>
      </c>
      <c r="BH4451">
        <v>352.58034247379345</v>
      </c>
      <c r="BI4451">
        <v>351.35772528991907</v>
      </c>
      <c r="BJ4451">
        <v>350.16109190050497</v>
      </c>
      <c r="BK4451">
        <v>348.99041078321716</v>
      </c>
      <c r="BL4451">
        <v>347.84563819513113</v>
      </c>
      <c r="BM4451">
        <v>346.72671854694005</v>
      </c>
      <c r="BN4451">
        <v>345.63358478065197</v>
      </c>
      <c r="BO4451">
        <v>344.56615874972914</v>
      </c>
      <c r="BP4451">
        <v>343.52435160062254</v>
      </c>
      <c r="BQ4451">
        <v>342.50806415467309</v>
      </c>
      <c r="BR4451">
        <v>341.51718728936567</v>
      </c>
      <c r="BS4451">
        <v>340.55160231794304</v>
      </c>
      <c r="BT4451">
        <v>339.61118136640425</v>
      </c>
      <c r="BU4451">
        <v>338.69578774693053</v>
      </c>
      <c r="BV4451">
        <v>337.80527632682481</v>
      </c>
      <c r="BW4451">
        <v>336.93949389204545</v>
      </c>
      <c r="BX4451">
        <v>336.09827950447669</v>
      </c>
      <c r="BY4451">
        <v>335.28146485208237</v>
      </c>
      <c r="BZ4451">
        <v>334.48887459113325</v>
      </c>
      <c r="CA4451">
        <v>333.72032667972752</v>
      </c>
      <c r="CB4451">
        <v>332.97563270185594</v>
      </c>
      <c r="CC4451">
        <v>332.25459818130417</v>
      </c>
      <c r="CD4451">
        <v>331.55702288471218</v>
      </c>
      <c r="CE4451">
        <v>330.88270111315182</v>
      </c>
      <c r="CF4451">
        <v>330.23142198162549</v>
      </c>
      <c r="CG4451">
        <v>329.60296968592183</v>
      </c>
      <c r="CH4451">
        <v>328.99712375631015</v>
      </c>
      <c r="CI4451">
        <v>328.41365929758234</v>
      </c>
      <c r="CJ4451">
        <v>327.85234721501587</v>
      </c>
      <c r="CK4451">
        <v>327.3129544258444</v>
      </c>
      <c r="CL4451">
        <v>326.79524405589029</v>
      </c>
      <c r="CM4451">
        <v>326.29897562103986</v>
      </c>
      <c r="CN4451">
        <v>325.82390519328032</v>
      </c>
      <c r="CO4451">
        <v>325.36978555109107</v>
      </c>
      <c r="CP4451">
        <v>324.93636631397584</v>
      </c>
      <c r="CQ4451">
        <v>324.52339406101436</v>
      </c>
      <c r="CR4451">
        <v>324.13061243332027</v>
      </c>
      <c r="CS4451">
        <v>323.75776222035444</v>
      </c>
      <c r="CT4451">
        <v>323.40458143008021</v>
      </c>
      <c r="CU4451">
        <v>323.0708053429837</v>
      </c>
      <c r="CV4451">
        <v>323</v>
      </c>
    </row>
    <row r="4452" spans="1:100" x14ac:dyDescent="0.25">
      <c r="A4452">
        <v>463.34242488286856</v>
      </c>
      <c r="B4452">
        <v>461.08364646056697</v>
      </c>
      <c r="C4452">
        <v>458.82599641468369</v>
      </c>
      <c r="D4452">
        <v>456.57022783128485</v>
      </c>
      <c r="E4452">
        <v>454.31709195668572</v>
      </c>
      <c r="F4452">
        <v>452.06733746522912</v>
      </c>
      <c r="G4452">
        <v>449.82170973197663</v>
      </c>
      <c r="H4452">
        <v>447.5809501117086</v>
      </c>
      <c r="I4452">
        <v>445.34579522558761</v>
      </c>
      <c r="J4452">
        <v>443.11697625683371</v>
      </c>
      <c r="K4452">
        <v>440.89521825673728</v>
      </c>
      <c r="L4452">
        <v>438.68123946228536</v>
      </c>
      <c r="M4452">
        <v>436.4757506266717</v>
      </c>
      <c r="N4452">
        <v>434.27945436390627</v>
      </c>
      <c r="O4452">
        <v>432.09304450870951</v>
      </c>
      <c r="P4452">
        <v>429.91720549282854</v>
      </c>
      <c r="Q4452">
        <v>427.75261173887441</v>
      </c>
      <c r="R4452">
        <v>425.59992707272255</v>
      </c>
      <c r="S4452">
        <v>423.45980415548058</v>
      </c>
      <c r="T4452">
        <v>421.33288393595507</v>
      </c>
      <c r="U4452">
        <v>419.21979512451423</v>
      </c>
      <c r="V4452">
        <v>417.12115368917136</v>
      </c>
      <c r="W4452">
        <v>415.03756237465763</v>
      </c>
      <c r="X4452">
        <v>412.96961024519624</v>
      </c>
      <c r="Y4452">
        <v>410.91787225161841</v>
      </c>
      <c r="Z4452">
        <v>408.88290882340675</v>
      </c>
      <c r="AA4452">
        <v>406.86526548617815</v>
      </c>
      <c r="AB4452">
        <v>404.86547250505424</v>
      </c>
      <c r="AC4452">
        <v>402.88404455430981</v>
      </c>
      <c r="AD4452">
        <v>400.92148041359746</v>
      </c>
      <c r="AE4452">
        <v>398.97826269101785</v>
      </c>
      <c r="AF4452">
        <v>397.05485757319155</v>
      </c>
      <c r="AG4452">
        <v>395.15171460246171</v>
      </c>
      <c r="AH4452">
        <v>393.26926648126454</v>
      </c>
      <c r="AI4452">
        <v>391.40792890364605</v>
      </c>
      <c r="AJ4452">
        <v>389.56810041383682</v>
      </c>
      <c r="AK4452">
        <v>387.7501622917373</v>
      </c>
      <c r="AL4452">
        <v>385.95447846508603</v>
      </c>
      <c r="AM4452">
        <v>384.18139544804586</v>
      </c>
      <c r="AN4452">
        <v>382.43124230585738</v>
      </c>
      <c r="AO4452">
        <v>380.70433064516573</v>
      </c>
      <c r="AP4452">
        <v>379.00095462956517</v>
      </c>
      <c r="AQ4452">
        <v>377.32139101984541</v>
      </c>
      <c r="AR4452">
        <v>375.66589923838302</v>
      </c>
      <c r="AS4452">
        <v>374.03472145704683</v>
      </c>
      <c r="AT4452">
        <v>372.42808270797298</v>
      </c>
      <c r="AU4452">
        <v>370.84619101647814</v>
      </c>
      <c r="AV4452">
        <v>369.28923755536806</v>
      </c>
      <c r="AW4452">
        <v>367.75739681984686</v>
      </c>
      <c r="AX4452">
        <v>366.25082682217726</v>
      </c>
      <c r="AY4452">
        <v>364.76966930524202</v>
      </c>
      <c r="AZ4452">
        <v>363.31404997408515</v>
      </c>
      <c r="BA4452">
        <v>361.8840787445115</v>
      </c>
      <c r="BB4452">
        <v>360.47985000777823</v>
      </c>
      <c r="BC4452">
        <v>359.10144291039609</v>
      </c>
      <c r="BD4452">
        <v>357.74892164802947</v>
      </c>
      <c r="BE4452">
        <v>356.42233577248084</v>
      </c>
      <c r="BF4452">
        <v>355.12172051070809</v>
      </c>
      <c r="BG4452">
        <v>353.84709709482593</v>
      </c>
      <c r="BH4452">
        <v>352.59847310203656</v>
      </c>
      <c r="BI4452">
        <v>351.37584280340798</v>
      </c>
      <c r="BJ4452">
        <v>350.1791875204346</v>
      </c>
      <c r="BK4452">
        <v>349.00847598830518</v>
      </c>
      <c r="BL4452">
        <v>347.86366472480069</v>
      </c>
      <c r="BM4452">
        <v>346.7446984037586</v>
      </c>
      <c r="BN4452">
        <v>345.65151023203555</v>
      </c>
      <c r="BO4452">
        <v>344.58402232891808</v>
      </c>
      <c r="BP4452">
        <v>343.54214610694294</v>
      </c>
      <c r="BQ4452">
        <v>342.52578265308807</v>
      </c>
      <c r="BR4452">
        <v>341.53482310933788</v>
      </c>
      <c r="BS4452">
        <v>340.56914905161494</v>
      </c>
      <c r="BT4452">
        <v>339.62863286611451</v>
      </c>
      <c r="BU4452">
        <v>338.71313812208876</v>
      </c>
      <c r="BV4452">
        <v>337.82251994015172</v>
      </c>
      <c r="BW4452">
        <v>336.95662535520967</v>
      </c>
      <c r="BX4452">
        <v>336.11529367313972</v>
      </c>
      <c r="BY4452">
        <v>335.29835682037964</v>
      </c>
      <c r="BZ4452">
        <v>334.50563968560976</v>
      </c>
      <c r="CA4452">
        <v>333.73696045275244</v>
      </c>
      <c r="CB4452">
        <v>332.9921309245434</v>
      </c>
      <c r="CC4452">
        <v>332.27095683596036</v>
      </c>
      <c r="CD4452">
        <v>331.57323815683924</v>
      </c>
      <c r="CE4452">
        <v>330.8987693830324</v>
      </c>
      <c r="CF4452">
        <v>330.24733981551589</v>
      </c>
      <c r="CG4452">
        <v>329.61873382688071</v>
      </c>
      <c r="CH4452">
        <v>329.0127311146926</v>
      </c>
      <c r="CI4452">
        <v>328.42910694122702</v>
      </c>
      <c r="CJ4452">
        <v>327.86763235915123</v>
      </c>
      <c r="CK4452">
        <v>327.32807442275003</v>
      </c>
      <c r="CL4452">
        <v>326.81019638433531</v>
      </c>
      <c r="CM4452">
        <v>326.31375787553168</v>
      </c>
      <c r="CN4452">
        <v>325.83851507315683</v>
      </c>
      <c r="CO4452">
        <v>325.38422084947916</v>
      </c>
      <c r="CP4452">
        <v>324.95062490665146</v>
      </c>
      <c r="CQ4452">
        <v>324.53747389519293</v>
      </c>
      <c r="CR4452">
        <v>324.14451151640634</v>
      </c>
      <c r="CS4452">
        <v>323.77147860868394</v>
      </c>
      <c r="CT4452">
        <v>323.4181132176796</v>
      </c>
      <c r="CU4452">
        <v>323.08415065038253</v>
      </c>
      <c r="CV4452">
        <v>323</v>
      </c>
    </row>
    <row r="4453" spans="1:100" x14ac:dyDescent="0.25">
      <c r="A4453">
        <v>463.3426857441288</v>
      </c>
      <c r="B4453">
        <v>461.08443309991446</v>
      </c>
      <c r="C4453">
        <v>458.82730806272087</v>
      </c>
      <c r="D4453">
        <v>456.57206320585976</v>
      </c>
      <c r="E4453">
        <v>454.3194492653468</v>
      </c>
      <c r="F4453">
        <v>452.0702144086514</v>
      </c>
      <c r="G4453">
        <v>449.82510350835412</v>
      </c>
      <c r="H4453">
        <v>447.58485742209405</v>
      </c>
      <c r="I4453">
        <v>445.35021228017348</v>
      </c>
      <c r="J4453">
        <v>443.12189878214883</v>
      </c>
      <c r="K4453">
        <v>440.90064150374383</v>
      </c>
      <c r="L4453">
        <v>438.68715821535227</v>
      </c>
      <c r="M4453">
        <v>436.48215921339812</v>
      </c>
      <c r="N4453">
        <v>434.28634666577051</v>
      </c>
      <c r="O4453">
        <v>432.10041397251058</v>
      </c>
      <c r="P4453">
        <v>429.92504514289362</v>
      </c>
      <c r="Q4453">
        <v>427.76091418999283</v>
      </c>
      <c r="R4453">
        <v>425.60868454377561</v>
      </c>
      <c r="S4453">
        <v>423.46900848372843</v>
      </c>
      <c r="T4453">
        <v>421.34252659193936</v>
      </c>
      <c r="U4453">
        <v>419.22986722754189</v>
      </c>
      <c r="V4453">
        <v>417.1316460233333</v>
      </c>
      <c r="W4453">
        <v>415.0484654053397</v>
      </c>
      <c r="X4453">
        <v>412.98091413604101</v>
      </c>
      <c r="Y4453">
        <v>410.92956688189224</v>
      </c>
      <c r="Z4453">
        <v>408.89498380572553</v>
      </c>
      <c r="AA4453">
        <v>406.87771018454487</v>
      </c>
      <c r="AB4453">
        <v>404.87827605316517</v>
      </c>
      <c r="AC4453">
        <v>402.89719587407723</v>
      </c>
      <c r="AD4453">
        <v>400.93496823385027</v>
      </c>
      <c r="AE4453">
        <v>398.99207556631842</v>
      </c>
      <c r="AF4453">
        <v>397.06898390273761</v>
      </c>
      <c r="AG4453">
        <v>395.16614264901796</v>
      </c>
      <c r="AH4453">
        <v>393.28398439007765</v>
      </c>
      <c r="AI4453">
        <v>391.4229247212989</v>
      </c>
      <c r="AJ4453">
        <v>389.58336210699969</v>
      </c>
      <c r="AK4453">
        <v>387.76567776576087</v>
      </c>
      <c r="AL4453">
        <v>385.97023558241074</v>
      </c>
      <c r="AM4453">
        <v>384.19738204636485</v>
      </c>
      <c r="AN4453">
        <v>382.4474462160079</v>
      </c>
      <c r="AO4453">
        <v>380.72073970870127</v>
      </c>
      <c r="AP4453">
        <v>379.01755671597004</v>
      </c>
      <c r="AQ4453">
        <v>377.33817404335917</v>
      </c>
      <c r="AR4453">
        <v>375.68285117438921</v>
      </c>
      <c r="AS4453">
        <v>374.05183035800769</v>
      </c>
      <c r="AT4453">
        <v>372.44533671885972</v>
      </c>
      <c r="AU4453">
        <v>370.86357838968087</v>
      </c>
      <c r="AV4453">
        <v>369.3067466650524</v>
      </c>
      <c r="AW4453">
        <v>367.77501617572165</v>
      </c>
      <c r="AX4453">
        <v>366.26854508266365</v>
      </c>
      <c r="AY4453">
        <v>364.78747529000884</v>
      </c>
      <c r="AZ4453">
        <v>363.33193267593657</v>
      </c>
      <c r="BA4453">
        <v>361.90202734060387</v>
      </c>
      <c r="BB4453">
        <v>360.49785387015186</v>
      </c>
      <c r="BC4453">
        <v>359.11949161580407</v>
      </c>
      <c r="BD4453">
        <v>357.76700498705651</v>
      </c>
      <c r="BE4453">
        <v>356.44044375793311</v>
      </c>
      <c r="BF4453">
        <v>355.13984338527194</v>
      </c>
      <c r="BG4453">
        <v>353.86522533798893</v>
      </c>
      <c r="BH4453">
        <v>352.61659743625728</v>
      </c>
      <c r="BI4453">
        <v>351.39395419954332</v>
      </c>
      <c r="BJ4453">
        <v>350.1972772024173</v>
      </c>
      <c r="BK4453">
        <v>349.02653543707049</v>
      </c>
      <c r="BL4453">
        <v>347.88168568147296</v>
      </c>
      <c r="BM4453">
        <v>346.76267287209379</v>
      </c>
      <c r="BN4453">
        <v>345.66943048013144</v>
      </c>
      <c r="BO4453">
        <v>344.60188089019795</v>
      </c>
      <c r="BP4453">
        <v>343.55993578042103</v>
      </c>
      <c r="BQ4453">
        <v>342.54349650293642</v>
      </c>
      <c r="BR4453">
        <v>341.55245446375278</v>
      </c>
      <c r="BS4453">
        <v>340.58669150101014</v>
      </c>
      <c r="BT4453">
        <v>339.64608026065144</v>
      </c>
      <c r="BU4453">
        <v>338.73048456855912</v>
      </c>
      <c r="BV4453">
        <v>337.8397597982368</v>
      </c>
      <c r="BW4453">
        <v>336.97375323312633</v>
      </c>
      <c r="BX4453">
        <v>336.13230442270549</v>
      </c>
      <c r="BY4453">
        <v>335.31524553150587</v>
      </c>
      <c r="BZ4453">
        <v>334.52240168025372</v>
      </c>
      <c r="CA4453">
        <v>333.75359127835003</v>
      </c>
      <c r="CB4453">
        <v>333.00862634694772</v>
      </c>
      <c r="CC4453">
        <v>332.28731283190746</v>
      </c>
      <c r="CD4453">
        <v>331.58945090596836</v>
      </c>
      <c r="CE4453">
        <v>330.91483525948962</v>
      </c>
      <c r="CF4453">
        <v>330.26325537916762</v>
      </c>
      <c r="CG4453">
        <v>329.63449581416319</v>
      </c>
      <c r="CH4453">
        <v>329.02833642912395</v>
      </c>
      <c r="CI4453">
        <v>328.44455264361358</v>
      </c>
      <c r="CJ4453">
        <v>327.88291565751666</v>
      </c>
      <c r="CK4453">
        <v>327.34319266201572</v>
      </c>
      <c r="CL4453">
        <v>326.82514703578005</v>
      </c>
      <c r="CM4453">
        <v>326.32853852606161</v>
      </c>
      <c r="CN4453">
        <v>325.8531234144175</v>
      </c>
      <c r="CO4453">
        <v>325.39865466683477</v>
      </c>
      <c r="CP4453">
        <v>324.9648820680676</v>
      </c>
      <c r="CQ4453">
        <v>324.55155234004599</v>
      </c>
      <c r="CR4453">
        <v>324.15840924425714</v>
      </c>
      <c r="CS4453">
        <v>323.78519366803687</v>
      </c>
      <c r="CT4453">
        <v>323.43164369476489</v>
      </c>
      <c r="CU4453">
        <v>323.09749465798853</v>
      </c>
      <c r="CV4453">
        <v>323</v>
      </c>
    </row>
    <row r="4454" spans="1:100" x14ac:dyDescent="0.25">
      <c r="A4454">
        <v>463.34294642761301</v>
      </c>
      <c r="B4454">
        <v>461.08521920322352</v>
      </c>
      <c r="C4454">
        <v>458.82861881748335</v>
      </c>
      <c r="D4454">
        <v>456.57389733163433</v>
      </c>
      <c r="E4454">
        <v>454.32180497206946</v>
      </c>
      <c r="F4454">
        <v>452.07308940005527</v>
      </c>
      <c r="G4454">
        <v>449.8284949863538</v>
      </c>
      <c r="H4454">
        <v>447.58876209211707</v>
      </c>
      <c r="I4454">
        <v>445.35462635742539</v>
      </c>
      <c r="J4454">
        <v>443.12681799879903</v>
      </c>
      <c r="K4454">
        <v>440.90606111700527</v>
      </c>
      <c r="L4454">
        <v>438.69307301643727</v>
      </c>
      <c r="M4454">
        <v>436.48856353732276</v>
      </c>
      <c r="N4454">
        <v>434.29323440198402</v>
      </c>
      <c r="O4454">
        <v>432.10777857631558</v>
      </c>
      <c r="P4454">
        <v>429.9328796476272</v>
      </c>
      <c r="Q4454">
        <v>427.76921121993922</v>
      </c>
      <c r="R4454">
        <v>425.61743632776819</v>
      </c>
      <c r="S4454">
        <v>423.47820686940833</v>
      </c>
      <c r="T4454">
        <v>421.35216306063495</v>
      </c>
      <c r="U4454">
        <v>419.23993290971885</v>
      </c>
      <c r="V4454">
        <v>417.14213171458437</v>
      </c>
      <c r="W4454">
        <v>415.05936158286642</v>
      </c>
      <c r="X4454">
        <v>412.99221097558456</v>
      </c>
      <c r="Y4454">
        <v>410.94125427506708</v>
      </c>
      <c r="Z4454">
        <v>408.9070513777134</v>
      </c>
      <c r="AA4454">
        <v>406.89014731210062</v>
      </c>
      <c r="AB4454">
        <v>404.89107188288989</v>
      </c>
      <c r="AC4454">
        <v>402.91033934090956</v>
      </c>
      <c r="AD4454">
        <v>400.94844807972879</v>
      </c>
      <c r="AE4454">
        <v>399.00588035897295</v>
      </c>
      <c r="AF4454">
        <v>397.08310205455473</v>
      </c>
      <c r="AG4454">
        <v>395.18056243594037</v>
      </c>
      <c r="AH4454">
        <v>393.29869397048702</v>
      </c>
      <c r="AI4454">
        <v>391.4379121548406</v>
      </c>
      <c r="AJ4454">
        <v>389.59861537329914</v>
      </c>
      <c r="AK4454">
        <v>387.78118478299245</v>
      </c>
      <c r="AL4454">
        <v>385.98598422566937</v>
      </c>
      <c r="AM4454">
        <v>384.21336016580847</v>
      </c>
      <c r="AN4454">
        <v>382.46364165471618</v>
      </c>
      <c r="AO4454">
        <v>380.73714032022173</v>
      </c>
      <c r="AP4454">
        <v>379.0341503815078</v>
      </c>
      <c r="AQ4454">
        <v>377.35494868857364</v>
      </c>
      <c r="AR4454">
        <v>375.69979478576454</v>
      </c>
      <c r="AS4454">
        <v>374.0689309987585</v>
      </c>
      <c r="AT4454">
        <v>372.46258254434485</v>
      </c>
      <c r="AU4454">
        <v>370.88095766229299</v>
      </c>
      <c r="AV4454">
        <v>369.32424776855106</v>
      </c>
      <c r="AW4454">
        <v>367.79262762898992</v>
      </c>
      <c r="AX4454">
        <v>366.28625555285782</v>
      </c>
      <c r="AY4454">
        <v>364.8052736050812</v>
      </c>
      <c r="AZ4454">
        <v>363.34980783650735</v>
      </c>
      <c r="BA4454">
        <v>361.91996853116785</v>
      </c>
      <c r="BB4454">
        <v>360.51585046959946</v>
      </c>
      <c r="BC4454">
        <v>359.13753320724118</v>
      </c>
      <c r="BD4454">
        <v>357.78508136691551</v>
      </c>
      <c r="BE4454">
        <v>356.45854494435747</v>
      </c>
      <c r="BF4454">
        <v>355.15795962577039</v>
      </c>
      <c r="BG4454">
        <v>353.88334711635054</v>
      </c>
      <c r="BH4454">
        <v>352.63471547872228</v>
      </c>
      <c r="BI4454">
        <v>351.41205948022929</v>
      </c>
      <c r="BJ4454">
        <v>350.21536094799427</v>
      </c>
      <c r="BK4454">
        <v>349.04458913069448</v>
      </c>
      <c r="BL4454">
        <v>347.89970106597235</v>
      </c>
      <c r="BM4454">
        <v>346.7806419524174</v>
      </c>
      <c r="BN4454">
        <v>345.68734552506271</v>
      </c>
      <c r="BO4454">
        <v>344.61973443334773</v>
      </c>
      <c r="BP4454">
        <v>343.57772062050213</v>
      </c>
      <c r="BQ4454">
        <v>342.56120570333309</v>
      </c>
      <c r="BR4454">
        <v>341.57008135140347</v>
      </c>
      <c r="BS4454">
        <v>340.60422966460823</v>
      </c>
      <c r="BT4454">
        <v>339.66352354818804</v>
      </c>
      <c r="BU4454">
        <v>338.74782708421981</v>
      </c>
      <c r="BV4454">
        <v>337.8569958986713</v>
      </c>
      <c r="BW4454">
        <v>336.99087752311385</v>
      </c>
      <c r="BX4454">
        <v>336.14931175022775</v>
      </c>
      <c r="BY4454">
        <v>335.33213098226071</v>
      </c>
      <c r="BZ4454">
        <v>334.53916057162382</v>
      </c>
      <c r="CA4454">
        <v>333.77021915285223</v>
      </c>
      <c r="CB4454">
        <v>333.0251189651857</v>
      </c>
      <c r="CC4454">
        <v>332.30366616505802</v>
      </c>
      <c r="CD4454">
        <v>331.60566112782061</v>
      </c>
      <c r="CE4454">
        <v>330.93089873806832</v>
      </c>
      <c r="CF4454">
        <v>330.27916866796352</v>
      </c>
      <c r="CG4454">
        <v>329.65025564300299</v>
      </c>
      <c r="CH4454">
        <v>329.04393969470101</v>
      </c>
      <c r="CI4454">
        <v>328.45999639971814</v>
      </c>
      <c r="CJ4454">
        <v>327.89819710498239</v>
      </c>
      <c r="CK4454">
        <v>327.35830913842005</v>
      </c>
      <c r="CL4454">
        <v>326.84009600492533</v>
      </c>
      <c r="CM4454">
        <v>326.34331756726692</v>
      </c>
      <c r="CN4454">
        <v>325.86773021165061</v>
      </c>
      <c r="CO4454">
        <v>325.41308699771292</v>
      </c>
      <c r="CP4454">
        <v>324.97913779276007</v>
      </c>
      <c r="CQ4454">
        <v>324.56562939010564</v>
      </c>
      <c r="CR4454">
        <v>324.172305611414</v>
      </c>
      <c r="CS4454">
        <v>323.79890739297764</v>
      </c>
      <c r="CT4454">
        <v>323.4451728559394</v>
      </c>
      <c r="CU4454">
        <v>323.11083736045862</v>
      </c>
      <c r="CV4454">
        <v>323</v>
      </c>
    </row>
    <row r="4455" spans="1:100" x14ac:dyDescent="0.25">
      <c r="A4455">
        <v>463.34320693355517</v>
      </c>
      <c r="B4455">
        <v>461.08600477120797</v>
      </c>
      <c r="C4455">
        <v>458.82992868016277</v>
      </c>
      <c r="D4455">
        <v>456.57573021027173</v>
      </c>
      <c r="E4455">
        <v>454.32415907898269</v>
      </c>
      <c r="F4455">
        <v>452.07596244203199</v>
      </c>
      <c r="G4455">
        <v>449.8318841690222</v>
      </c>
      <c r="H4455">
        <v>447.59266412526932</v>
      </c>
      <c r="I4455">
        <v>445.35903746127167</v>
      </c>
      <c r="J4455">
        <v>443.13173391113787</v>
      </c>
      <c r="K4455">
        <v>440.9114771012878</v>
      </c>
      <c r="L4455">
        <v>438.69898387070543</v>
      </c>
      <c r="M4455">
        <v>436.49496360399758</v>
      </c>
      <c r="N4455">
        <v>434.30011757846955</v>
      </c>
      <c r="O4455">
        <v>432.11513832640043</v>
      </c>
      <c r="P4455">
        <v>429.94070901364296</v>
      </c>
      <c r="Q4455">
        <v>427.77750283564438</v>
      </c>
      <c r="R4455">
        <v>425.6261824319302</v>
      </c>
      <c r="S4455">
        <v>423.48739932003258</v>
      </c>
      <c r="T4455">
        <v>421.36179334981313</v>
      </c>
      <c r="U4455">
        <v>419.24999217905508</v>
      </c>
      <c r="V4455">
        <v>417.15261077115275</v>
      </c>
      <c r="W4455">
        <v>415.07025091566322</v>
      </c>
      <c r="X4455">
        <v>413.00350077242626</v>
      </c>
      <c r="Y4455">
        <v>410.95293443989402</v>
      </c>
      <c r="Z4455">
        <v>408.91911154825056</v>
      </c>
      <c r="AA4455">
        <v>406.90257687783259</v>
      </c>
      <c r="AB4455">
        <v>404.90386000330011</v>
      </c>
      <c r="AC4455">
        <v>402.92347496393757</v>
      </c>
      <c r="AD4455">
        <v>400.96191996040358</v>
      </c>
      <c r="AE4455">
        <v>399.01967707816686</v>
      </c>
      <c r="AF4455">
        <v>397.09721203782061</v>
      </c>
      <c r="AG4455">
        <v>395.1949739723762</v>
      </c>
      <c r="AH4455">
        <v>393.31339523158891</v>
      </c>
      <c r="AI4455">
        <v>391.45289121329421</v>
      </c>
      <c r="AJ4455">
        <v>389.61386022166499</v>
      </c>
      <c r="AK4455">
        <v>387.79668335224551</v>
      </c>
      <c r="AL4455">
        <v>386.00172440354231</v>
      </c>
      <c r="AM4455">
        <v>384.22932981490243</v>
      </c>
      <c r="AN4455">
        <v>382.47982863033531</v>
      </c>
      <c r="AO4455">
        <v>380.75353248788912</v>
      </c>
      <c r="AP4455">
        <v>379.05073563413157</v>
      </c>
      <c r="AQ4455">
        <v>377.37171496321866</v>
      </c>
      <c r="AR4455">
        <v>375.71673007999698</v>
      </c>
      <c r="AS4455">
        <v>374.08602338653247</v>
      </c>
      <c r="AT4455">
        <v>372.47982019139266</v>
      </c>
      <c r="AU4455">
        <v>370.89832884099508</v>
      </c>
      <c r="AV4455">
        <v>369.34174087225119</v>
      </c>
      <c r="AW4455">
        <v>367.81023118573427</v>
      </c>
      <c r="AX4455">
        <v>366.30395823852831</v>
      </c>
      <c r="AY4455">
        <v>364.82306425590201</v>
      </c>
      <c r="AZ4455">
        <v>363.36767546090772</v>
      </c>
      <c r="BA4455">
        <v>361.93790232097393</v>
      </c>
      <c r="BB4455">
        <v>360.53383981054441</v>
      </c>
      <c r="BC4455">
        <v>359.15556768877923</v>
      </c>
      <c r="BD4455">
        <v>357.80315079132225</v>
      </c>
      <c r="BE4455">
        <v>356.47663933511086</v>
      </c>
      <c r="BF4455">
        <v>355.17606923519872</v>
      </c>
      <c r="BG4455">
        <v>353.90146243254304</v>
      </c>
      <c r="BH4455">
        <v>352.65282723170043</v>
      </c>
      <c r="BI4455">
        <v>351.43015864737072</v>
      </c>
      <c r="BJ4455">
        <v>350.23343875870978</v>
      </c>
      <c r="BK4455">
        <v>349.06263707036203</v>
      </c>
      <c r="BL4455">
        <v>347.91771087912707</v>
      </c>
      <c r="BM4455">
        <v>346.79860564520482</v>
      </c>
      <c r="BN4455">
        <v>345.70525536695806</v>
      </c>
      <c r="BO4455">
        <v>344.63758295815478</v>
      </c>
      <c r="BP4455">
        <v>343.59550062663538</v>
      </c>
      <c r="BQ4455">
        <v>342.57891025339927</v>
      </c>
      <c r="BR4455">
        <v>341.5877037710888</v>
      </c>
      <c r="BS4455">
        <v>340.62176354089502</v>
      </c>
      <c r="BT4455">
        <v>339.68096272690616</v>
      </c>
      <c r="BU4455">
        <v>338.76516566695739</v>
      </c>
      <c r="BV4455">
        <v>337.87422823905803</v>
      </c>
      <c r="BW4455">
        <v>337.00799822249832</v>
      </c>
      <c r="BX4455">
        <v>336.16631565276879</v>
      </c>
      <c r="BY4455">
        <v>335.34901316945474</v>
      </c>
      <c r="BZ4455">
        <v>334.55591635628986</v>
      </c>
      <c r="CA4455">
        <v>333.78684407259851</v>
      </c>
      <c r="CB4455">
        <v>333.04160877538084</v>
      </c>
      <c r="CC4455">
        <v>332.32001683133302</v>
      </c>
      <c r="CD4455">
        <v>331.62186881812806</v>
      </c>
      <c r="CE4455">
        <v>330.94695981432335</v>
      </c>
      <c r="CF4455">
        <v>330.29507967729535</v>
      </c>
      <c r="CG4455">
        <v>329.66601330864222</v>
      </c>
      <c r="CH4455">
        <v>329.05954090653279</v>
      </c>
      <c r="CI4455">
        <v>328.47543820452898</v>
      </c>
      <c r="CJ4455">
        <v>327.91347669642909</v>
      </c>
      <c r="CK4455">
        <v>327.37342384675054</v>
      </c>
      <c r="CL4455">
        <v>326.85504328648148</v>
      </c>
      <c r="CM4455">
        <v>326.35809499379565</v>
      </c>
      <c r="CN4455">
        <v>325.88233545945593</v>
      </c>
      <c r="CO4455">
        <v>325.4275178366791</v>
      </c>
      <c r="CP4455">
        <v>324.99339207527527</v>
      </c>
      <c r="CQ4455">
        <v>324.57970503991402</v>
      </c>
      <c r="CR4455">
        <v>324.18620061242751</v>
      </c>
      <c r="CS4455">
        <v>323.81261977808299</v>
      </c>
      <c r="CT4455">
        <v>323.45870069581775</v>
      </c>
      <c r="CU4455">
        <v>323.12417875245995</v>
      </c>
      <c r="CV4455">
        <v>323</v>
      </c>
    </row>
    <row r="4456" spans="1:100" x14ac:dyDescent="0.25">
      <c r="A4456">
        <v>463.34346726219451</v>
      </c>
      <c r="B4456">
        <v>461.08678980458222</v>
      </c>
      <c r="C4456">
        <v>458.83123765194642</v>
      </c>
      <c r="D4456">
        <v>456.57756184343077</v>
      </c>
      <c r="E4456">
        <v>454.32651158821329</v>
      </c>
      <c r="F4456">
        <v>452.07883353716818</v>
      </c>
      <c r="G4456">
        <v>449.83527105939845</v>
      </c>
      <c r="H4456">
        <v>447.59656352503532</v>
      </c>
      <c r="I4456">
        <v>445.36344559563184</v>
      </c>
      <c r="J4456">
        <v>443.13664652350911</v>
      </c>
      <c r="K4456">
        <v>440.91688946134752</v>
      </c>
      <c r="L4456">
        <v>438.70489078331349</v>
      </c>
      <c r="M4456">
        <v>436.5013594189619</v>
      </c>
      <c r="N4456">
        <v>434.30699620113592</v>
      </c>
      <c r="O4456">
        <v>432.12249322902704</v>
      </c>
      <c r="P4456">
        <v>429.94853324753757</v>
      </c>
      <c r="Q4456">
        <v>427.78578904402593</v>
      </c>
      <c r="R4456">
        <v>425.63492286347889</v>
      </c>
      <c r="S4456">
        <v>423.49658584309685</v>
      </c>
      <c r="T4456">
        <v>421.37141746723006</v>
      </c>
      <c r="U4456">
        <v>419.26004504354648</v>
      </c>
      <c r="V4456">
        <v>417.16308320125273</v>
      </c>
      <c r="W4456">
        <v>415.08113341214016</v>
      </c>
      <c r="X4456">
        <v>413.01478353514972</v>
      </c>
      <c r="Y4456">
        <v>410.96460738510791</v>
      </c>
      <c r="Z4456">
        <v>408.93116432620172</v>
      </c>
      <c r="AA4456">
        <v>406.91499889071162</v>
      </c>
      <c r="AB4456">
        <v>404.91664042344888</v>
      </c>
      <c r="AC4456">
        <v>402.93660275227592</v>
      </c>
      <c r="AD4456">
        <v>400.97538388502625</v>
      </c>
      <c r="AE4456">
        <v>399.03346573306834</v>
      </c>
      <c r="AF4456">
        <v>397.11131386169683</v>
      </c>
      <c r="AG4456">
        <v>395.20937726745854</v>
      </c>
      <c r="AH4456">
        <v>393.3280881824648</v>
      </c>
      <c r="AI4456">
        <v>391.46786190566689</v>
      </c>
      <c r="AJ4456">
        <v>389.62909666101103</v>
      </c>
      <c r="AK4456">
        <v>387.81217348231968</v>
      </c>
      <c r="AL4456">
        <v>386.01745612469472</v>
      </c>
      <c r="AM4456">
        <v>384.24529100215932</v>
      </c>
      <c r="AN4456">
        <v>382.49600715120465</v>
      </c>
      <c r="AO4456">
        <v>380.76991621985275</v>
      </c>
      <c r="AP4456">
        <v>379.06731248178312</v>
      </c>
      <c r="AQ4456">
        <v>377.38847287501142</v>
      </c>
      <c r="AR4456">
        <v>375.73365706456514</v>
      </c>
      <c r="AS4456">
        <v>374.10310752855304</v>
      </c>
      <c r="AT4456">
        <v>372.49704966695919</v>
      </c>
      <c r="AU4456">
        <v>370.91569193246175</v>
      </c>
      <c r="AV4456">
        <v>369.35922598253393</v>
      </c>
      <c r="AW4456">
        <v>367.82782685203028</v>
      </c>
      <c r="AX4456">
        <v>366.32165314543494</v>
      </c>
      <c r="AY4456">
        <v>364.84084724790841</v>
      </c>
      <c r="AZ4456">
        <v>363.3855355542421</v>
      </c>
      <c r="BA4456">
        <v>361.95582871478592</v>
      </c>
      <c r="BB4456">
        <v>360.55182189740515</v>
      </c>
      <c r="BC4456">
        <v>359.17359506448594</v>
      </c>
      <c r="BD4456">
        <v>357.82121326399061</v>
      </c>
      <c r="BE4456">
        <v>356.49472693354835</v>
      </c>
      <c r="BF4456">
        <v>355.1941722165501</v>
      </c>
      <c r="BG4456">
        <v>353.91957128919751</v>
      </c>
      <c r="BH4456">
        <v>352.67093269746078</v>
      </c>
      <c r="BI4456">
        <v>351.44825170287368</v>
      </c>
      <c r="BJ4456">
        <v>350.25151063610912</v>
      </c>
      <c r="BK4456">
        <v>349.08067925725959</v>
      </c>
      <c r="BL4456">
        <v>347.93571512176862</v>
      </c>
      <c r="BM4456">
        <v>346.81656395093444</v>
      </c>
      <c r="BN4456">
        <v>345.72316000594867</v>
      </c>
      <c r="BO4456">
        <v>344.65542646440872</v>
      </c>
      <c r="BP4456">
        <v>343.61327579827582</v>
      </c>
      <c r="BQ4456">
        <v>342.59661015225964</v>
      </c>
      <c r="BR4456">
        <v>341.60532172161288</v>
      </c>
      <c r="BS4456">
        <v>340.63929312836183</v>
      </c>
      <c r="BT4456">
        <v>339.69839779499335</v>
      </c>
      <c r="BU4456">
        <v>338.78250031466536</v>
      </c>
      <c r="BV4456">
        <v>337.89145681700489</v>
      </c>
      <c r="BW4456">
        <v>337.0251153286128</v>
      </c>
      <c r="BX4456">
        <v>336.18331612739888</v>
      </c>
      <c r="BY4456">
        <v>335.3658920899062</v>
      </c>
      <c r="BZ4456">
        <v>334.5726690308303</v>
      </c>
      <c r="CA4456">
        <v>333.80346603393957</v>
      </c>
      <c r="CB4456">
        <v>333.05809577366705</v>
      </c>
      <c r="CC4456">
        <v>332.33636482666361</v>
      </c>
      <c r="CD4456">
        <v>331.63807397263162</v>
      </c>
      <c r="CE4456">
        <v>330.96301848382041</v>
      </c>
      <c r="CF4456">
        <v>330.31098840256624</v>
      </c>
      <c r="CG4456">
        <v>329.68176880633467</v>
      </c>
      <c r="CH4456">
        <v>329.07514005973729</v>
      </c>
      <c r="CI4456">
        <v>328.49087805304259</v>
      </c>
      <c r="CJ4456">
        <v>327.92875442674716</v>
      </c>
      <c r="CK4456">
        <v>327.38853678180703</v>
      </c>
      <c r="CL4456">
        <v>326.86998887517035</v>
      </c>
      <c r="CM4456">
        <v>326.37287080030586</v>
      </c>
      <c r="CN4456">
        <v>325.89693915244305</v>
      </c>
      <c r="CO4456">
        <v>325.44194717830987</v>
      </c>
      <c r="CP4456">
        <v>325.00764491016986</v>
      </c>
      <c r="CQ4456">
        <v>324.59377928402188</v>
      </c>
      <c r="CR4456">
        <v>324.2000942418602</v>
      </c>
      <c r="CS4456">
        <v>323.82633081793836</v>
      </c>
      <c r="CT4456">
        <v>323.47222720902425</v>
      </c>
      <c r="CU4456">
        <v>323.13751882867012</v>
      </c>
      <c r="CV4456">
        <v>323</v>
      </c>
    </row>
    <row r="4457" spans="1:100" x14ac:dyDescent="0.25">
      <c r="A4457">
        <v>463.34372741376643</v>
      </c>
      <c r="B4457">
        <v>461.0875743040574</v>
      </c>
      <c r="C4457">
        <v>458.83254573402007</v>
      </c>
      <c r="D4457">
        <v>456.57939223276753</v>
      </c>
      <c r="E4457">
        <v>454.32886250188301</v>
      </c>
      <c r="F4457">
        <v>452.08170268804429</v>
      </c>
      <c r="G4457">
        <v>449.83865566051742</v>
      </c>
      <c r="H4457">
        <v>447.60046029489382</v>
      </c>
      <c r="I4457">
        <v>445.36785076441925</v>
      </c>
      <c r="J4457">
        <v>443.14155584024911</v>
      </c>
      <c r="K4457">
        <v>440.92229820193194</v>
      </c>
      <c r="L4457">
        <v>438.71079375940502</v>
      </c>
      <c r="M4457">
        <v>436.50775098774568</v>
      </c>
      <c r="N4457">
        <v>434.31387027588204</v>
      </c>
      <c r="O4457">
        <v>432.12984329044764</v>
      </c>
      <c r="P4457">
        <v>429.95635235589958</v>
      </c>
      <c r="Q4457">
        <v>427.79406985198733</v>
      </c>
      <c r="R4457">
        <v>425.6436576296166</v>
      </c>
      <c r="S4457">
        <v>423.50576644608373</v>
      </c>
      <c r="T4457">
        <v>421.38103542062862</v>
      </c>
      <c r="U4457">
        <v>419.27009151117358</v>
      </c>
      <c r="V4457">
        <v>417.1735490130817</v>
      </c>
      <c r="W4457">
        <v>415.09200908068982</v>
      </c>
      <c r="X4457">
        <v>413.02605927232224</v>
      </c>
      <c r="Y4457">
        <v>410.97627311942836</v>
      </c>
      <c r="Z4457">
        <v>408.94320972041533</v>
      </c>
      <c r="AA4457">
        <v>406.92741335969208</v>
      </c>
      <c r="AB4457">
        <v>404.92941315237539</v>
      </c>
      <c r="AC4457">
        <v>402.94972271502405</v>
      </c>
      <c r="AD4457">
        <v>400.98883986273449</v>
      </c>
      <c r="AE4457">
        <v>399.04724633283024</v>
      </c>
      <c r="AF4457">
        <v>397.1254075353288</v>
      </c>
      <c r="AG4457">
        <v>395.2237723303034</v>
      </c>
      <c r="AH4457">
        <v>393.34277283217961</v>
      </c>
      <c r="AI4457">
        <v>391.48282424095288</v>
      </c>
      <c r="AJ4457">
        <v>389.64432470023701</v>
      </c>
      <c r="AK4457">
        <v>387.82765518200097</v>
      </c>
      <c r="AL4457">
        <v>386.03317939777895</v>
      </c>
      <c r="AM4457">
        <v>384.26124373607763</v>
      </c>
      <c r="AN4457">
        <v>382.51217722565133</v>
      </c>
      <c r="AO4457">
        <v>380.7862915242502</v>
      </c>
      <c r="AP4457">
        <v>379.0838809323937</v>
      </c>
      <c r="AQ4457">
        <v>377.40522243165856</v>
      </c>
      <c r="AR4457">
        <v>375.75057574693608</v>
      </c>
      <c r="AS4457">
        <v>374.12018343203465</v>
      </c>
      <c r="AT4457">
        <v>372.51427097798882</v>
      </c>
      <c r="AU4457">
        <v>370.93304694335728</v>
      </c>
      <c r="AV4457">
        <v>369.37670310577107</v>
      </c>
      <c r="AW4457">
        <v>367.84541463394663</v>
      </c>
      <c r="AX4457">
        <v>366.33934027933242</v>
      </c>
      <c r="AY4457">
        <v>364.85862258653083</v>
      </c>
      <c r="AZ4457">
        <v>363.40338812160979</v>
      </c>
      <c r="BA4457">
        <v>361.9737477173644</v>
      </c>
      <c r="BB4457">
        <v>360.56979673459841</v>
      </c>
      <c r="BC4457">
        <v>359.19161533842703</v>
      </c>
      <c r="BD4457">
        <v>357.83926878863065</v>
      </c>
      <c r="BE4457">
        <v>356.51280774302239</v>
      </c>
      <c r="BF4457">
        <v>355.21226857281698</v>
      </c>
      <c r="BG4457">
        <v>353.93767368894538</v>
      </c>
      <c r="BH4457">
        <v>352.68903187827135</v>
      </c>
      <c r="BI4457">
        <v>351.46633864864589</v>
      </c>
      <c r="BJ4457">
        <v>350.2695765817387</v>
      </c>
      <c r="BK4457">
        <v>349.09871569257581</v>
      </c>
      <c r="BL4457">
        <v>347.95371379472971</v>
      </c>
      <c r="BM4457">
        <v>346.83451687008954</v>
      </c>
      <c r="BN4457">
        <v>345.74105944217047</v>
      </c>
      <c r="BO4457">
        <v>344.67326495190355</v>
      </c>
      <c r="BP4457">
        <v>343.63104613488252</v>
      </c>
      <c r="BQ4457">
        <v>342.61430539904609</v>
      </c>
      <c r="BR4457">
        <v>341.62293520178707</v>
      </c>
      <c r="BS4457">
        <v>340.65681842550612</v>
      </c>
      <c r="BT4457">
        <v>339.71582875064331</v>
      </c>
      <c r="BU4457">
        <v>338.79983102524164</v>
      </c>
      <c r="BV4457">
        <v>337.90868163012567</v>
      </c>
      <c r="BW4457">
        <v>337.04222883879947</v>
      </c>
      <c r="BX4457">
        <v>336.20031317119492</v>
      </c>
      <c r="BY4457">
        <v>335.38276774044027</v>
      </c>
      <c r="BZ4457">
        <v>334.58941859183022</v>
      </c>
      <c r="CA4457">
        <v>333.82008503323181</v>
      </c>
      <c r="CB4457">
        <v>333.07457995618682</v>
      </c>
      <c r="CC4457">
        <v>332.35271014698912</v>
      </c>
      <c r="CD4457">
        <v>331.65427658708177</v>
      </c>
      <c r="CE4457">
        <v>330.97907474213304</v>
      </c>
      <c r="CF4457">
        <v>330.32689483918614</v>
      </c>
      <c r="CG4457">
        <v>329.69752213134353</v>
      </c>
      <c r="CH4457">
        <v>329.0907371494423</v>
      </c>
      <c r="CI4457">
        <v>328.50631594026726</v>
      </c>
      <c r="CJ4457">
        <v>327.94403029083838</v>
      </c>
      <c r="CK4457">
        <v>327.40364793839757</v>
      </c>
      <c r="CL4457">
        <v>326.88493276572382</v>
      </c>
      <c r="CM4457">
        <v>326.38764498146611</v>
      </c>
      <c r="CN4457">
        <v>325.91154128523203</v>
      </c>
      <c r="CO4457">
        <v>325.45637501719062</v>
      </c>
      <c r="CP4457">
        <v>325.02189629201064</v>
      </c>
      <c r="CQ4457">
        <v>324.60785211699192</v>
      </c>
      <c r="CR4457">
        <v>324.21398649428312</v>
      </c>
      <c r="CS4457">
        <v>323.84004050713986</v>
      </c>
      <c r="CT4457">
        <v>323.48575239019328</v>
      </c>
      <c r="CU4457">
        <v>323.15085758377552</v>
      </c>
      <c r="CV4457">
        <v>323</v>
      </c>
    </row>
    <row r="4458" spans="1:100" x14ac:dyDescent="0.25">
      <c r="A4458">
        <v>463.34398738850655</v>
      </c>
      <c r="B4458">
        <v>461.08835827034449</v>
      </c>
      <c r="C4458">
        <v>458.83385292756662</v>
      </c>
      <c r="D4458">
        <v>456.58122137993502</v>
      </c>
      <c r="E4458">
        <v>454.33121182210897</v>
      </c>
      <c r="F4458">
        <v>452.08456989723817</v>
      </c>
      <c r="G4458">
        <v>449.84203797540624</v>
      </c>
      <c r="H4458">
        <v>447.604354438315</v>
      </c>
      <c r="I4458">
        <v>445.37225297153827</v>
      </c>
      <c r="J4458">
        <v>443.14646186568518</v>
      </c>
      <c r="K4458">
        <v>440.92770332777894</v>
      </c>
      <c r="L4458">
        <v>438.71669280411732</v>
      </c>
      <c r="M4458">
        <v>436.51413831586734</v>
      </c>
      <c r="N4458">
        <v>434.32073980859383</v>
      </c>
      <c r="O4458">
        <v>432.13718851690021</v>
      </c>
      <c r="P4458">
        <v>429.96416634530175</v>
      </c>
      <c r="Q4458">
        <v>427.80234526642022</v>
      </c>
      <c r="R4458">
        <v>425.65238673753311</v>
      </c>
      <c r="S4458">
        <v>423.51494113646197</v>
      </c>
      <c r="T4458">
        <v>421.39064721773491</v>
      </c>
      <c r="U4458">
        <v>419.28013158990137</v>
      </c>
      <c r="V4458">
        <v>417.18400821482254</v>
      </c>
      <c r="W4458">
        <v>415.10287792969137</v>
      </c>
      <c r="X4458">
        <v>413.03732799249661</v>
      </c>
      <c r="Y4458">
        <v>410.98793165155905</v>
      </c>
      <c r="Z4458">
        <v>408.95524773972323</v>
      </c>
      <c r="AA4458">
        <v>406.93982029371341</v>
      </c>
      <c r="AB4458">
        <v>404.94217819910159</v>
      </c>
      <c r="AC4458">
        <v>402.96283486126498</v>
      </c>
      <c r="AD4458">
        <v>401.00228790264998</v>
      </c>
      <c r="AE4458">
        <v>399.06101888658947</v>
      </c>
      <c r="AF4458">
        <v>397.1394930678469</v>
      </c>
      <c r="AG4458">
        <v>395.23815917001224</v>
      </c>
      <c r="AH4458">
        <v>393.35744918978463</v>
      </c>
      <c r="AI4458">
        <v>391.49777822813047</v>
      </c>
      <c r="AJ4458">
        <v>389.65954434822862</v>
      </c>
      <c r="AK4458">
        <v>387.84312846006208</v>
      </c>
      <c r="AL4458">
        <v>386.04889423143345</v>
      </c>
      <c r="AM4458">
        <v>384.277188025143</v>
      </c>
      <c r="AN4458">
        <v>382.52833886199028</v>
      </c>
      <c r="AO4458">
        <v>380.80265840920737</v>
      </c>
      <c r="AP4458">
        <v>379.10044099388159</v>
      </c>
      <c r="AQ4458">
        <v>377.4219636408576</v>
      </c>
      <c r="AR4458">
        <v>375.76748613456755</v>
      </c>
      <c r="AS4458">
        <v>374.13725110418108</v>
      </c>
      <c r="AT4458">
        <v>372.5314841314194</v>
      </c>
      <c r="AU4458">
        <v>370.9503938803382</v>
      </c>
      <c r="AV4458">
        <v>369.39417224832692</v>
      </c>
      <c r="AW4458">
        <v>367.86299453754452</v>
      </c>
      <c r="AX4458">
        <v>366.35701964596774</v>
      </c>
      <c r="AY4458">
        <v>364.87639027719354</v>
      </c>
      <c r="AZ4458">
        <v>363.42123316810347</v>
      </c>
      <c r="BA4458">
        <v>361.99165933346609</v>
      </c>
      <c r="BB4458">
        <v>360.58776432653497</v>
      </c>
      <c r="BC4458">
        <v>359.20962851466487</v>
      </c>
      <c r="BD4458">
        <v>357.85731736895059</v>
      </c>
      <c r="BE4458">
        <v>356.53088176688402</v>
      </c>
      <c r="BF4458">
        <v>355.23035830699098</v>
      </c>
      <c r="BG4458">
        <v>353.95576963441653</v>
      </c>
      <c r="BH4458">
        <v>352.70712477640132</v>
      </c>
      <c r="BI4458">
        <v>351.48441948659649</v>
      </c>
      <c r="BJ4458">
        <v>350.28763659714798</v>
      </c>
      <c r="BK4458">
        <v>349.11674637750139</v>
      </c>
      <c r="BL4458">
        <v>347.97170689884626</v>
      </c>
      <c r="BM4458">
        <v>346.85246440315524</v>
      </c>
      <c r="BN4458">
        <v>345.758953675763</v>
      </c>
      <c r="BO4458">
        <v>344.69109842043844</v>
      </c>
      <c r="BP4458">
        <v>343.64881163591917</v>
      </c>
      <c r="BQ4458">
        <v>342.63199599289464</v>
      </c>
      <c r="BR4458">
        <v>341.64054421042692</v>
      </c>
      <c r="BS4458">
        <v>340.67433943083313</v>
      </c>
      <c r="BT4458">
        <v>339.73325559205762</v>
      </c>
      <c r="BU4458">
        <v>338.81715779659407</v>
      </c>
      <c r="BV4458">
        <v>337.92590267604351</v>
      </c>
      <c r="BW4458">
        <v>337.05933875040563</v>
      </c>
      <c r="BX4458">
        <v>336.21730678124413</v>
      </c>
      <c r="BY4458">
        <v>335.39964011789215</v>
      </c>
      <c r="BZ4458">
        <v>334.60616503588386</v>
      </c>
      <c r="CA4458">
        <v>333.83670106684315</v>
      </c>
      <c r="CB4458">
        <v>333.09106131909141</v>
      </c>
      <c r="CC4458">
        <v>332.36905278825901</v>
      </c>
      <c r="CD4458">
        <v>331.67047665723874</v>
      </c>
      <c r="CE4458">
        <v>330.99512858484508</v>
      </c>
      <c r="CF4458">
        <v>330.34279898257807</v>
      </c>
      <c r="CG4458">
        <v>329.7132732789409</v>
      </c>
      <c r="CH4458">
        <v>329.10633217078583</v>
      </c>
      <c r="CI4458">
        <v>328.52175186121877</v>
      </c>
      <c r="CJ4458">
        <v>327.95930428361305</v>
      </c>
      <c r="CK4458">
        <v>327.41875731134178</v>
      </c>
      <c r="CL4458">
        <v>326.89987495288239</v>
      </c>
      <c r="CM4458">
        <v>326.40241753195448</v>
      </c>
      <c r="CN4458">
        <v>325.92614185245259</v>
      </c>
      <c r="CO4458">
        <v>325.47080134791645</v>
      </c>
      <c r="CP4458">
        <v>325.03614621537383</v>
      </c>
      <c r="CQ4458">
        <v>324.62192353339452</v>
      </c>
      <c r="CR4458">
        <v>324.2278773642783</v>
      </c>
      <c r="CS4458">
        <v>323.85374884029216</v>
      </c>
      <c r="CT4458">
        <v>323.49927623396877</v>
      </c>
      <c r="CU4458">
        <v>323.16419501247304</v>
      </c>
      <c r="CV4458">
        <v>323</v>
      </c>
    </row>
    <row r="4459" spans="1:100" x14ac:dyDescent="0.25">
      <c r="A4459">
        <v>463.34424718665014</v>
      </c>
      <c r="B4459">
        <v>461.08914170415159</v>
      </c>
      <c r="C4459">
        <v>458.83515923376751</v>
      </c>
      <c r="D4459">
        <v>456.58304928658214</v>
      </c>
      <c r="E4459">
        <v>454.33355955100473</v>
      </c>
      <c r="F4459">
        <v>452.08743516732011</v>
      </c>
      <c r="G4459">
        <v>449.84541800708735</v>
      </c>
      <c r="H4459">
        <v>447.60824595876431</v>
      </c>
      <c r="I4459">
        <v>445.37665222088526</v>
      </c>
      <c r="J4459">
        <v>443.15136460413567</v>
      </c>
      <c r="K4459">
        <v>440.93310484361734</v>
      </c>
      <c r="L4459">
        <v>438.72258792257583</v>
      </c>
      <c r="M4459">
        <v>436.5205214088358</v>
      </c>
      <c r="N4459">
        <v>434.32760480514827</v>
      </c>
      <c r="O4459">
        <v>432.14452891461201</v>
      </c>
      <c r="P4459">
        <v>429.97197522230533</v>
      </c>
      <c r="Q4459">
        <v>427.81061529420197</v>
      </c>
      <c r="R4459">
        <v>425.66111019440467</v>
      </c>
      <c r="S4459">
        <v>423.52410992168586</v>
      </c>
      <c r="T4459">
        <v>421.40025286626218</v>
      </c>
      <c r="U4459">
        <v>419.29016528768113</v>
      </c>
      <c r="V4459">
        <v>417.19446081464264</v>
      </c>
      <c r="W4459">
        <v>415.1137399675078</v>
      </c>
      <c r="X4459">
        <v>413.04858970420918</v>
      </c>
      <c r="Y4459">
        <v>410.99958299018778</v>
      </c>
      <c r="Z4459">
        <v>408.96727839294306</v>
      </c>
      <c r="AA4459">
        <v>406.95221970169854</v>
      </c>
      <c r="AB4459">
        <v>404.95493557263478</v>
      </c>
      <c r="AC4459">
        <v>402.97593920006648</v>
      </c>
      <c r="AD4459">
        <v>401.01572801387846</v>
      </c>
      <c r="AE4459">
        <v>399.07478340346699</v>
      </c>
      <c r="AF4459">
        <v>397.15357046836584</v>
      </c>
      <c r="AG4459">
        <v>395.25253779567174</v>
      </c>
      <c r="AH4459">
        <v>393.37211726431582</v>
      </c>
      <c r="AI4459">
        <v>391.51272387616353</v>
      </c>
      <c r="AJ4459">
        <v>389.67475561385788</v>
      </c>
      <c r="AK4459">
        <v>387.85859332526115</v>
      </c>
      <c r="AL4459">
        <v>386.06460063428364</v>
      </c>
      <c r="AM4459">
        <v>384.29312387782949</v>
      </c>
      <c r="AN4459">
        <v>382.54449206852343</v>
      </c>
      <c r="AO4459">
        <v>380.81901688283671</v>
      </c>
      <c r="AP4459">
        <v>379.11699267415389</v>
      </c>
      <c r="AQ4459">
        <v>377.43869651029235</v>
      </c>
      <c r="AR4459">
        <v>375.78438823490723</v>
      </c>
      <c r="AS4459">
        <v>374.15431055218625</v>
      </c>
      <c r="AT4459">
        <v>372.5486891341788</v>
      </c>
      <c r="AU4459">
        <v>370.96773275005387</v>
      </c>
      <c r="AV4459">
        <v>369.41163341655852</v>
      </c>
      <c r="AW4459">
        <v>367.8805665688771</v>
      </c>
      <c r="AX4459">
        <v>366.37469125108231</v>
      </c>
      <c r="AY4459">
        <v>364.8941503253169</v>
      </c>
      <c r="AZ4459">
        <v>363.43907069881448</v>
      </c>
      <c r="BA4459">
        <v>362.0095635678428</v>
      </c>
      <c r="BB4459">
        <v>360.60572467762421</v>
      </c>
      <c r="BC4459">
        <v>359.22763459725832</v>
      </c>
      <c r="BD4459">
        <v>357.8753590086568</v>
      </c>
      <c r="BE4459">
        <v>356.54894900848228</v>
      </c>
      <c r="BF4459">
        <v>355.2484414220628</v>
      </c>
      <c r="BG4459">
        <v>353.97385912824137</v>
      </c>
      <c r="BH4459">
        <v>352.72521139412055</v>
      </c>
      <c r="BI4459">
        <v>351.50249421863248</v>
      </c>
      <c r="BJ4459">
        <v>350.3056906838861</v>
      </c>
      <c r="BK4459">
        <v>349.13477131322958</v>
      </c>
      <c r="BL4459">
        <v>347.98969443495861</v>
      </c>
      <c r="BM4459">
        <v>346.87040655062094</v>
      </c>
      <c r="BN4459">
        <v>345.77684270686939</v>
      </c>
      <c r="BO4459">
        <v>344.70892686981614</v>
      </c>
      <c r="BP4459">
        <v>343.66657230085502</v>
      </c>
      <c r="BQ4459">
        <v>342.64968193294618</v>
      </c>
      <c r="BR4459">
        <v>341.65814874635413</v>
      </c>
      <c r="BS4459">
        <v>340.69185614285186</v>
      </c>
      <c r="BT4459">
        <v>339.75067831744173</v>
      </c>
      <c r="BU4459">
        <v>338.83448062663581</v>
      </c>
      <c r="BV4459">
        <v>337.94311995238877</v>
      </c>
      <c r="BW4459">
        <v>337.07644506078822</v>
      </c>
      <c r="BX4459">
        <v>336.23429695463955</v>
      </c>
      <c r="BY4459">
        <v>335.41650921910355</v>
      </c>
      <c r="BZ4459">
        <v>334.62290835959431</v>
      </c>
      <c r="CA4459">
        <v>333.85331413114898</v>
      </c>
      <c r="CB4459">
        <v>333.10753985854137</v>
      </c>
      <c r="CC4459">
        <v>332.38539274643114</v>
      </c>
      <c r="CD4459">
        <v>331.68667417887025</v>
      </c>
      <c r="CE4459">
        <v>331.01118000754894</v>
      </c>
      <c r="CF4459">
        <v>330.35870082817087</v>
      </c>
      <c r="CG4459">
        <v>329.72902224440804</v>
      </c>
      <c r="CH4459">
        <v>329.12192511891527</v>
      </c>
      <c r="CI4459">
        <v>328.53718581092619</v>
      </c>
      <c r="CJ4459">
        <v>327.9745763999918</v>
      </c>
      <c r="CK4459">
        <v>327.43386489546907</v>
      </c>
      <c r="CL4459">
        <v>326.91481543139815</v>
      </c>
      <c r="CM4459">
        <v>326.41718844646016</v>
      </c>
      <c r="CN4459">
        <v>325.94074084874461</v>
      </c>
      <c r="CO4459">
        <v>325.4852261650953</v>
      </c>
      <c r="CP4459">
        <v>325.05039467484551</v>
      </c>
      <c r="CQ4459">
        <v>324.63599352781273</v>
      </c>
      <c r="CR4459">
        <v>324.24176684643544</v>
      </c>
      <c r="CS4459">
        <v>323.86745581201126</v>
      </c>
      <c r="CT4459">
        <v>323.51279873500425</v>
      </c>
      <c r="CU4459">
        <v>323.17753110946921</v>
      </c>
      <c r="CV4459">
        <v>323</v>
      </c>
    </row>
    <row r="4460" spans="1:100" x14ac:dyDescent="0.25">
      <c r="A4460">
        <v>463.34450680843179</v>
      </c>
      <c r="B4460">
        <v>461.08992460618714</v>
      </c>
      <c r="C4460">
        <v>458.83646465380025</v>
      </c>
      <c r="D4460">
        <v>456.58487595435491</v>
      </c>
      <c r="E4460">
        <v>454.33590569067883</v>
      </c>
      <c r="F4460">
        <v>452.09029850085597</v>
      </c>
      <c r="G4460">
        <v>449.84879575857701</v>
      </c>
      <c r="H4460">
        <v>447.61213485969876</v>
      </c>
      <c r="I4460">
        <v>445.38104851634984</v>
      </c>
      <c r="J4460">
        <v>443.15626405991134</v>
      </c>
      <c r="K4460">
        <v>440.93850275416645</v>
      </c>
      <c r="L4460">
        <v>438.72847911989464</v>
      </c>
      <c r="M4460">
        <v>436.52690027214828</v>
      </c>
      <c r="N4460">
        <v>434.33446527140921</v>
      </c>
      <c r="O4460">
        <v>432.1518644897983</v>
      </c>
      <c r="P4460">
        <v>429.97977899346029</v>
      </c>
      <c r="Q4460">
        <v>427.8188799421975</v>
      </c>
      <c r="R4460">
        <v>425.66982800739271</v>
      </c>
      <c r="S4460">
        <v>423.53327280919513</v>
      </c>
      <c r="T4460">
        <v>421.4098523739089</v>
      </c>
      <c r="U4460">
        <v>419.30019261245008</v>
      </c>
      <c r="V4460">
        <v>417.20490682069584</v>
      </c>
      <c r="W4460">
        <v>415.1245952024874</v>
      </c>
      <c r="X4460">
        <v>413.05984441598105</v>
      </c>
      <c r="Y4460">
        <v>411.01122714398679</v>
      </c>
      <c r="Z4460">
        <v>408.97930168887558</v>
      </c>
      <c r="AA4460">
        <v>406.96461159255438</v>
      </c>
      <c r="AB4460">
        <v>404.96768528196526</v>
      </c>
      <c r="AC4460">
        <v>402.98903574048006</v>
      </c>
      <c r="AD4460">
        <v>401.02916020550975</v>
      </c>
      <c r="AE4460">
        <v>399.08853989256966</v>
      </c>
      <c r="AF4460">
        <v>397.16763974598575</v>
      </c>
      <c r="AG4460">
        <v>395.2669082163527</v>
      </c>
      <c r="AH4460">
        <v>393.38677706479393</v>
      </c>
      <c r="AI4460">
        <v>391.52766119400189</v>
      </c>
      <c r="AJ4460">
        <v>389.68995850598185</v>
      </c>
      <c r="AK4460">
        <v>387.87404978634277</v>
      </c>
      <c r="AL4460">
        <v>386.08029861494174</v>
      </c>
      <c r="AM4460">
        <v>384.30905130259617</v>
      </c>
      <c r="AN4460">
        <v>382.5606368535407</v>
      </c>
      <c r="AO4460">
        <v>380.83536695323909</v>
      </c>
      <c r="AP4460">
        <v>379.13353598110643</v>
      </c>
      <c r="AQ4460">
        <v>377.45542104763621</v>
      </c>
      <c r="AR4460">
        <v>375.80128205539006</v>
      </c>
      <c r="AS4460">
        <v>374.17136178323523</v>
      </c>
      <c r="AT4460">
        <v>372.56588599318457</v>
      </c>
      <c r="AU4460">
        <v>370.98506355914367</v>
      </c>
      <c r="AV4460">
        <v>369.4290866168152</v>
      </c>
      <c r="AW4460">
        <v>367.89813073399216</v>
      </c>
      <c r="AX4460">
        <v>366.3923551004122</v>
      </c>
      <c r="AY4460">
        <v>364.91190273631446</v>
      </c>
      <c r="AZ4460">
        <v>363.45690071882575</v>
      </c>
      <c r="BA4460">
        <v>362.02746042524132</v>
      </c>
      <c r="BB4460">
        <v>360.62367779226986</v>
      </c>
      <c r="BC4460">
        <v>359.24563359026376</v>
      </c>
      <c r="BD4460">
        <v>357.89339371145309</v>
      </c>
      <c r="BE4460">
        <v>356.56700947116587</v>
      </c>
      <c r="BF4460">
        <v>355.2665179210216</v>
      </c>
      <c r="BG4460">
        <v>353.9919421730504</v>
      </c>
      <c r="BH4460">
        <v>352.74329173369819</v>
      </c>
      <c r="BI4460">
        <v>351.52056284666429</v>
      </c>
      <c r="BJ4460">
        <v>350.32373884350409</v>
      </c>
      <c r="BK4460">
        <v>349.15279050095455</v>
      </c>
      <c r="BL4460">
        <v>348.00767640390586</v>
      </c>
      <c r="BM4460">
        <v>346.88834331297625</v>
      </c>
      <c r="BN4460">
        <v>345.79472653563585</v>
      </c>
      <c r="BO4460">
        <v>344.72675029984333</v>
      </c>
      <c r="BP4460">
        <v>343.68432812916325</v>
      </c>
      <c r="BQ4460">
        <v>342.66736321834844</v>
      </c>
      <c r="BR4460">
        <v>341.67574880839561</v>
      </c>
      <c r="BS4460">
        <v>340.70936856007899</v>
      </c>
      <c r="BT4460">
        <v>339.76809692501075</v>
      </c>
      <c r="BU4460">
        <v>338.85179951328706</v>
      </c>
      <c r="BV4460">
        <v>337.96033345679677</v>
      </c>
      <c r="BW4460">
        <v>337.09354776731067</v>
      </c>
      <c r="BX4460">
        <v>336.25128368848198</v>
      </c>
      <c r="BY4460">
        <v>335.43337504092528</v>
      </c>
      <c r="BZ4460">
        <v>334.639648559573</v>
      </c>
      <c r="CA4460">
        <v>333.86992422253269</v>
      </c>
      <c r="CB4460">
        <v>333.12401557070649</v>
      </c>
      <c r="CC4460">
        <v>332.40173001747252</v>
      </c>
      <c r="CD4460">
        <v>331.70286914775414</v>
      </c>
      <c r="CE4460">
        <v>331.02722900584729</v>
      </c>
      <c r="CF4460">
        <v>330.37460037140528</v>
      </c>
      <c r="CG4460">
        <v>329.74476902303797</v>
      </c>
      <c r="CH4460">
        <v>329.13751598898773</v>
      </c>
      <c r="CI4460">
        <v>328.55261778442463</v>
      </c>
      <c r="CJ4460">
        <v>327.98984663490609</v>
      </c>
      <c r="CK4460">
        <v>327.44897068561698</v>
      </c>
      <c r="CL4460">
        <v>326.92975419603215</v>
      </c>
      <c r="CM4460">
        <v>326.43195771968084</v>
      </c>
      <c r="CN4460">
        <v>325.95533826875857</v>
      </c>
      <c r="CO4460">
        <v>325.49964946334183</v>
      </c>
      <c r="CP4460">
        <v>325.06464166502366</v>
      </c>
      <c r="CQ4460">
        <v>324.65006209483755</v>
      </c>
      <c r="CR4460">
        <v>324.25565493535817</v>
      </c>
      <c r="CS4460">
        <v>323.88116141692234</v>
      </c>
      <c r="CT4460">
        <v>323.52631988796423</v>
      </c>
      <c r="CU4460">
        <v>323.19086586948026</v>
      </c>
      <c r="CV4460">
        <v>323</v>
      </c>
    </row>
    <row r="4461" spans="1:100" x14ac:dyDescent="0.25">
      <c r="A4461">
        <v>463.3447662540857</v>
      </c>
      <c r="B4461">
        <v>461.09070697715686</v>
      </c>
      <c r="C4461">
        <v>458.83776918884234</v>
      </c>
      <c r="D4461">
        <v>456.5867013848968</v>
      </c>
      <c r="E4461">
        <v>454.33825024323704</v>
      </c>
      <c r="F4461">
        <v>452.09315990040835</v>
      </c>
      <c r="G4461">
        <v>449.8521712328855</v>
      </c>
      <c r="H4461">
        <v>447.61602114456934</v>
      </c>
      <c r="I4461">
        <v>445.3854418618148</v>
      </c>
      <c r="J4461">
        <v>443.16116023731496</v>
      </c>
      <c r="K4461">
        <v>440.94389706413779</v>
      </c>
      <c r="L4461">
        <v>438.7343664011816</v>
      </c>
      <c r="M4461">
        <v>436.53327491129232</v>
      </c>
      <c r="N4461">
        <v>434.34132121323006</v>
      </c>
      <c r="O4461">
        <v>432.15919524866302</v>
      </c>
      <c r="P4461">
        <v>429.98757766530326</v>
      </c>
      <c r="Q4461">
        <v>427.82713921726003</v>
      </c>
      <c r="R4461">
        <v>425.6785401836475</v>
      </c>
      <c r="S4461">
        <v>423.54242980641777</v>
      </c>
      <c r="T4461">
        <v>421.41944574836043</v>
      </c>
      <c r="U4461">
        <v>419.3102135721287</v>
      </c>
      <c r="V4461">
        <v>417.21534624111939</v>
      </c>
      <c r="W4461">
        <v>415.13544364296297</v>
      </c>
      <c r="X4461">
        <v>413.0710921363185</v>
      </c>
      <c r="Y4461">
        <v>411.02286412161368</v>
      </c>
      <c r="Z4461">
        <v>408.99131763630675</v>
      </c>
      <c r="AA4461">
        <v>406.97699597517305</v>
      </c>
      <c r="AB4461">
        <v>404.9804273360682</v>
      </c>
      <c r="AC4461">
        <v>403.00212449154236</v>
      </c>
      <c r="AD4461">
        <v>401.04258448661881</v>
      </c>
      <c r="AE4461">
        <v>399.10228836298745</v>
      </c>
      <c r="AF4461">
        <v>397.1817009097897</v>
      </c>
      <c r="AG4461">
        <v>395.28127044111102</v>
      </c>
      <c r="AH4461">
        <v>393.40142860022468</v>
      </c>
      <c r="AI4461">
        <v>391.54259019058094</v>
      </c>
      <c r="AJ4461">
        <v>389.70515303344314</v>
      </c>
      <c r="AK4461">
        <v>387.88949785203715</v>
      </c>
      <c r="AL4461">
        <v>386.09598818200629</v>
      </c>
      <c r="AM4461">
        <v>384.32497030789131</v>
      </c>
      <c r="AN4461">
        <v>382.57677322531987</v>
      </c>
      <c r="AO4461">
        <v>380.85170862850612</v>
      </c>
      <c r="AP4461">
        <v>379.15007092262454</v>
      </c>
      <c r="AQ4461">
        <v>377.4721372605531</v>
      </c>
      <c r="AR4461">
        <v>375.8181676034439</v>
      </c>
      <c r="AS4461">
        <v>374.18840480450297</v>
      </c>
      <c r="AT4461">
        <v>372.58307471534846</v>
      </c>
      <c r="AU4461">
        <v>371.00238631423929</v>
      </c>
      <c r="AV4461">
        <v>369.44653185543814</v>
      </c>
      <c r="AW4461">
        <v>367.91568703892983</v>
      </c>
      <c r="AX4461">
        <v>366.41001119968462</v>
      </c>
      <c r="AY4461">
        <v>364.92964751559401</v>
      </c>
      <c r="AZ4461">
        <v>363.47472323321654</v>
      </c>
      <c r="BA4461">
        <v>362.04534991040487</v>
      </c>
      <c r="BB4461">
        <v>360.64162367487211</v>
      </c>
      <c r="BC4461">
        <v>359.26362549773472</v>
      </c>
      <c r="BD4461">
        <v>357.91142148104069</v>
      </c>
      <c r="BE4461">
        <v>356.58506315828049</v>
      </c>
      <c r="BF4461">
        <v>355.28458780685634</v>
      </c>
      <c r="BG4461">
        <v>354.01001877147212</v>
      </c>
      <c r="BH4461">
        <v>352.76136579740478</v>
      </c>
      <c r="BI4461">
        <v>351.53862537260289</v>
      </c>
      <c r="BJ4461">
        <v>350.34178107755491</v>
      </c>
      <c r="BK4461">
        <v>349.17080394187298</v>
      </c>
      <c r="BL4461">
        <v>348.02565280653374</v>
      </c>
      <c r="BM4461">
        <v>346.90627469071836</v>
      </c>
      <c r="BN4461">
        <v>345.81260516221323</v>
      </c>
      <c r="BO4461">
        <v>344.74456871033192</v>
      </c>
      <c r="BP4461">
        <v>343.70207912032203</v>
      </c>
      <c r="BQ4461">
        <v>342.68503984825304</v>
      </c>
      <c r="BR4461">
        <v>341.69334439538534</v>
      </c>
      <c r="BS4461">
        <v>340.72687668103583</v>
      </c>
      <c r="BT4461">
        <v>339.78551141298391</v>
      </c>
      <c r="BU4461">
        <v>338.86911445447481</v>
      </c>
      <c r="BV4461">
        <v>337.9775431869129</v>
      </c>
      <c r="BW4461">
        <v>337.11064686734471</v>
      </c>
      <c r="BX4461">
        <v>336.26826697988156</v>
      </c>
      <c r="BY4461">
        <v>335.45023758021557</v>
      </c>
      <c r="BZ4461">
        <v>334.65638563243942</v>
      </c>
      <c r="CA4461">
        <v>333.88653133738705</v>
      </c>
      <c r="CB4461">
        <v>333.14048845176399</v>
      </c>
      <c r="CC4461">
        <v>332.41806459736017</v>
      </c>
      <c r="CD4461">
        <v>331.71906155967974</v>
      </c>
      <c r="CE4461">
        <v>331.0432755753518</v>
      </c>
      <c r="CF4461">
        <v>330.39049760773116</v>
      </c>
      <c r="CG4461">
        <v>329.76051361013145</v>
      </c>
      <c r="CH4461">
        <v>329.15310477617049</v>
      </c>
      <c r="CI4461">
        <v>328.56804777676177</v>
      </c>
      <c r="CJ4461">
        <v>328.0051149832961</v>
      </c>
      <c r="CK4461">
        <v>327.46407467663562</v>
      </c>
      <c r="CL4461">
        <v>326.94469124155552</v>
      </c>
      <c r="CM4461">
        <v>326.44672534632559</v>
      </c>
      <c r="CN4461">
        <v>325.96993410715544</v>
      </c>
      <c r="CO4461">
        <v>325.51407123728364</v>
      </c>
      <c r="CP4461">
        <v>325.07888718051419</v>
      </c>
      <c r="CQ4461">
        <v>324.66412922907193</v>
      </c>
      <c r="CR4461">
        <v>324.26954162565693</v>
      </c>
      <c r="CS4461">
        <v>323.89486564966171</v>
      </c>
      <c r="CT4461">
        <v>323.53983968752198</v>
      </c>
      <c r="CU4461">
        <v>323.20419928723351</v>
      </c>
      <c r="CV4461">
        <v>323</v>
      </c>
    </row>
    <row r="4462" spans="1:100" x14ac:dyDescent="0.25">
      <c r="A4462">
        <v>463.345025523846</v>
      </c>
      <c r="B4462">
        <v>461.09148881776565</v>
      </c>
      <c r="C4462">
        <v>458.83907284006619</v>
      </c>
      <c r="D4462">
        <v>456.58852557984665</v>
      </c>
      <c r="E4462">
        <v>454.34059321077939</v>
      </c>
      <c r="F4462">
        <v>452.09601936853204</v>
      </c>
      <c r="G4462">
        <v>449.85554443301675</v>
      </c>
      <c r="H4462">
        <v>447.61990481682068</v>
      </c>
      <c r="I4462">
        <v>445.38983226115437</v>
      </c>
      <c r="J4462">
        <v>443.16605314064014</v>
      </c>
      <c r="K4462">
        <v>440.94928777823156</v>
      </c>
      <c r="L4462">
        <v>438.74024977153181</v>
      </c>
      <c r="M4462">
        <v>436.53964533174428</v>
      </c>
      <c r="N4462">
        <v>434.34817263645317</v>
      </c>
      <c r="O4462">
        <v>432.16652119739763</v>
      </c>
      <c r="P4462">
        <v>429.9953712443579</v>
      </c>
      <c r="Q4462">
        <v>427.8353931262277</v>
      </c>
      <c r="R4462">
        <v>425.68724673030289</v>
      </c>
      <c r="S4462">
        <v>423.55158092076545</v>
      </c>
      <c r="T4462">
        <v>421.42903299728596</v>
      </c>
      <c r="U4462">
        <v>419.32022817462388</v>
      </c>
      <c r="V4462">
        <v>417.22577908403684</v>
      </c>
      <c r="W4462">
        <v>415.14628529725229</v>
      </c>
      <c r="X4462">
        <v>413.08233287371218</v>
      </c>
      <c r="Y4462">
        <v>411.03449393170899</v>
      </c>
      <c r="Z4462">
        <v>409.00332624400545</v>
      </c>
      <c r="AA4462">
        <v>406.9893728584297</v>
      </c>
      <c r="AB4462">
        <v>404.99316174390339</v>
      </c>
      <c r="AC4462">
        <v>403.01520546227385</v>
      </c>
      <c r="AD4462">
        <v>401.05600086626458</v>
      </c>
      <c r="AE4462">
        <v>399.11602882379577</v>
      </c>
      <c r="AF4462">
        <v>397.19575396884829</v>
      </c>
      <c r="AG4462">
        <v>395.29562447898741</v>
      </c>
      <c r="AH4462">
        <v>393.4160718796</v>
      </c>
      <c r="AI4462">
        <v>391.55751087481997</v>
      </c>
      <c r="AJ4462">
        <v>389.72033920506976</v>
      </c>
      <c r="AK4462">
        <v>387.90493753106136</v>
      </c>
      <c r="AL4462">
        <v>386.11166934406185</v>
      </c>
      <c r="AM4462">
        <v>384.34088090214806</v>
      </c>
      <c r="AN4462">
        <v>382.59290119212477</v>
      </c>
      <c r="AO4462">
        <v>380.86804191671337</v>
      </c>
      <c r="AP4462">
        <v>379.16659750657993</v>
      </c>
      <c r="AQ4462">
        <v>377.48884515669602</v>
      </c>
      <c r="AR4462">
        <v>375.8350448864847</v>
      </c>
      <c r="AS4462">
        <v>374.2054396231548</v>
      </c>
      <c r="AT4462">
        <v>372.60025530756968</v>
      </c>
      <c r="AU4462">
        <v>371.01970102196327</v>
      </c>
      <c r="AV4462">
        <v>369.46396913875958</v>
      </c>
      <c r="AW4462">
        <v>367.93323548972273</v>
      </c>
      <c r="AX4462">
        <v>366.4276595546221</v>
      </c>
      <c r="AY4462">
        <v>364.94738466855694</v>
      </c>
      <c r="AZ4462">
        <v>363.49253824706136</v>
      </c>
      <c r="BA4462">
        <v>362.0632320280726</v>
      </c>
      <c r="BB4462">
        <v>360.65956232982933</v>
      </c>
      <c r="BC4462">
        <v>359.28161032372088</v>
      </c>
      <c r="BD4462">
        <v>357.92944232111796</v>
      </c>
      <c r="BE4462">
        <v>356.60311007317068</v>
      </c>
      <c r="BF4462">
        <v>355.3026510825548</v>
      </c>
      <c r="BG4462">
        <v>354.02808892613649</v>
      </c>
      <c r="BH4462">
        <v>352.77943358751003</v>
      </c>
      <c r="BI4462">
        <v>351.55668179835976</v>
      </c>
      <c r="BJ4462">
        <v>350.35981738759278</v>
      </c>
      <c r="BK4462">
        <v>349.18881163718527</v>
      </c>
      <c r="BL4462">
        <v>348.04362364368905</v>
      </c>
      <c r="BM4462">
        <v>346.92420068434438</v>
      </c>
      <c r="BN4462">
        <v>345.83047858675576</v>
      </c>
      <c r="BO4462">
        <v>344.76238210109705</v>
      </c>
      <c r="BP4462">
        <v>343.71982527381437</v>
      </c>
      <c r="BQ4462">
        <v>342.70271182181637</v>
      </c>
      <c r="BR4462">
        <v>341.71093550616064</v>
      </c>
      <c r="BS4462">
        <v>340.74438050425135</v>
      </c>
      <c r="BT4462">
        <v>339.80292177958751</v>
      </c>
      <c r="BU4462">
        <v>338.88642544813308</v>
      </c>
      <c r="BV4462">
        <v>337.99474914038734</v>
      </c>
      <c r="BW4462">
        <v>337.12774235826896</v>
      </c>
      <c r="BX4462">
        <v>336.28524682595537</v>
      </c>
      <c r="BY4462">
        <v>335.46709683384171</v>
      </c>
      <c r="BZ4462">
        <v>334.6731195748219</v>
      </c>
      <c r="CA4462">
        <v>333.90313547211383</v>
      </c>
      <c r="CB4462">
        <v>333.15695849790148</v>
      </c>
      <c r="CC4462">
        <v>332.43439648207863</v>
      </c>
      <c r="CD4462">
        <v>331.735251410442</v>
      </c>
      <c r="CE4462">
        <v>331.05931971168411</v>
      </c>
      <c r="CF4462">
        <v>330.40639253260787</v>
      </c>
      <c r="CG4462">
        <v>329.77625600099896</v>
      </c>
      <c r="CH4462">
        <v>329.16869147564046</v>
      </c>
      <c r="CI4462">
        <v>328.5834757829943</v>
      </c>
      <c r="CJ4462">
        <v>328.02038144011294</v>
      </c>
      <c r="CK4462">
        <v>327.47917686338383</v>
      </c>
      <c r="CL4462">
        <v>326.95962656275088</v>
      </c>
      <c r="CM4462">
        <v>326.46149132111344</v>
      </c>
      <c r="CN4462">
        <v>325.98452835860434</v>
      </c>
      <c r="CO4462">
        <v>325.52849148155616</v>
      </c>
      <c r="CP4462">
        <v>325.09313121593607</v>
      </c>
      <c r="CQ4462">
        <v>324.6781949251282</v>
      </c>
      <c r="CR4462">
        <v>324.28342691195371</v>
      </c>
      <c r="CS4462">
        <v>323.90856850487376</v>
      </c>
      <c r="CT4462">
        <v>323.5533581283608</v>
      </c>
      <c r="CU4462">
        <v>323.21753135746377</v>
      </c>
      <c r="CV4462">
        <v>323</v>
      </c>
    </row>
    <row r="4463" spans="1:100" x14ac:dyDescent="0.25">
      <c r="A4463">
        <v>463.34528461794559</v>
      </c>
      <c r="B4463">
        <v>461.0922701287177</v>
      </c>
      <c r="C4463">
        <v>458.84037560864499</v>
      </c>
      <c r="D4463">
        <v>456.5903485408428</v>
      </c>
      <c r="E4463">
        <v>454.34293459540447</v>
      </c>
      <c r="F4463">
        <v>452.09887690778027</v>
      </c>
      <c r="G4463">
        <v>449.85891536197079</v>
      </c>
      <c r="H4463">
        <v>447.62378587989105</v>
      </c>
      <c r="I4463">
        <v>445.39421971823583</v>
      </c>
      <c r="J4463">
        <v>443.17094277417328</v>
      </c>
      <c r="K4463">
        <v>440.95467490114254</v>
      </c>
      <c r="L4463">
        <v>438.74612923603297</v>
      </c>
      <c r="M4463">
        <v>436.54601153897175</v>
      </c>
      <c r="N4463">
        <v>434.35501954691023</v>
      </c>
      <c r="O4463">
        <v>432.17384234218241</v>
      </c>
      <c r="P4463">
        <v>430.00315973713714</v>
      </c>
      <c r="Q4463">
        <v>427.84364167592781</v>
      </c>
      <c r="R4463">
        <v>425.69594765448346</v>
      </c>
      <c r="S4463">
        <v>423.56072615963808</v>
      </c>
      <c r="T4463">
        <v>421.4386141283419</v>
      </c>
      <c r="U4463">
        <v>419.33023642782939</v>
      </c>
      <c r="V4463">
        <v>417.23620535755617</v>
      </c>
      <c r="W4463">
        <v>415.15712017365774</v>
      </c>
      <c r="X4463">
        <v>413.09356663663692</v>
      </c>
      <c r="Y4463">
        <v>411.04611658289895</v>
      </c>
      <c r="Z4463">
        <v>409.01532752072671</v>
      </c>
      <c r="AA4463">
        <v>407.00174225118548</v>
      </c>
      <c r="AB4463">
        <v>405.00588851441483</v>
      </c>
      <c r="AC4463">
        <v>403.02827866167928</v>
      </c>
      <c r="AD4463">
        <v>401.06940935349093</v>
      </c>
      <c r="AE4463">
        <v>399.12976128405512</v>
      </c>
      <c r="AF4463">
        <v>397.20979893221477</v>
      </c>
      <c r="AG4463">
        <v>395.30997033900894</v>
      </c>
      <c r="AH4463">
        <v>393.43070691189661</v>
      </c>
      <c r="AI4463">
        <v>391.57242325562697</v>
      </c>
      <c r="AJ4463">
        <v>389.73551702967899</v>
      </c>
      <c r="AK4463">
        <v>387.92036883211921</v>
      </c>
      <c r="AL4463">
        <v>386.12734210968085</v>
      </c>
      <c r="AM4463">
        <v>384.35678309378898</v>
      </c>
      <c r="AN4463">
        <v>382.60902076220884</v>
      </c>
      <c r="AO4463">
        <v>380.88436682592817</v>
      </c>
      <c r="AP4463">
        <v>379.18311574083668</v>
      </c>
      <c r="AQ4463">
        <v>377.50554474370699</v>
      </c>
      <c r="AR4463">
        <v>375.85191391191933</v>
      </c>
      <c r="AS4463">
        <v>374.22246624634749</v>
      </c>
      <c r="AT4463">
        <v>372.61742777674186</v>
      </c>
      <c r="AU4463">
        <v>371.03700768893225</v>
      </c>
      <c r="AV4463">
        <v>369.4813984731079</v>
      </c>
      <c r="AW4463">
        <v>367.95077609239746</v>
      </c>
      <c r="AX4463">
        <v>366.44530017094138</v>
      </c>
      <c r="AY4463">
        <v>364.96511420060153</v>
      </c>
      <c r="AZ4463">
        <v>363.51034576542958</v>
      </c>
      <c r="BA4463">
        <v>362.0811067829797</v>
      </c>
      <c r="BB4463">
        <v>360.67749376153461</v>
      </c>
      <c r="BC4463">
        <v>359.29958807227013</v>
      </c>
      <c r="BD4463">
        <v>357.94745623538302</v>
      </c>
      <c r="BE4463">
        <v>356.62115021917981</v>
      </c>
      <c r="BF4463">
        <v>355.32070775110407</v>
      </c>
      <c r="BG4463">
        <v>354.04615263967338</v>
      </c>
      <c r="BH4463">
        <v>352.79749510628545</v>
      </c>
      <c r="BI4463">
        <v>351.57473212584836</v>
      </c>
      <c r="BJ4463">
        <v>350.37784777517413</v>
      </c>
      <c r="BK4463">
        <v>349.20681358809207</v>
      </c>
      <c r="BL4463">
        <v>348.0615889162213</v>
      </c>
      <c r="BM4463">
        <v>346.94212129435664</v>
      </c>
      <c r="BN4463">
        <v>345.84834680942163</v>
      </c>
      <c r="BO4463">
        <v>344.78019047195943</v>
      </c>
      <c r="BP4463">
        <v>343.73756658912851</v>
      </c>
      <c r="BQ4463">
        <v>342.72037913820168</v>
      </c>
      <c r="BR4463">
        <v>341.72852213956747</v>
      </c>
      <c r="BS4463">
        <v>340.76188002825967</v>
      </c>
      <c r="BT4463">
        <v>339.82032802305486</v>
      </c>
      <c r="BU4463">
        <v>338.90373249220318</v>
      </c>
      <c r="BV4463">
        <v>338.0119513148797</v>
      </c>
      <c r="BW4463">
        <v>337.14483423747004</v>
      </c>
      <c r="BX4463">
        <v>336.30222322382866</v>
      </c>
      <c r="BY4463">
        <v>335.4839527986789</v>
      </c>
      <c r="BZ4463">
        <v>334.68985038335643</v>
      </c>
      <c r="CA4463">
        <v>333.91973662312279</v>
      </c>
      <c r="CB4463">
        <v>333.17342570531406</v>
      </c>
      <c r="CC4463">
        <v>332.45072566762315</v>
      </c>
      <c r="CD4463">
        <v>331.75143869584815</v>
      </c>
      <c r="CE4463">
        <v>331.07536141047575</v>
      </c>
      <c r="CF4463">
        <v>330.4222851415056</v>
      </c>
      <c r="CG4463">
        <v>329.79199619096403</v>
      </c>
      <c r="CH4463">
        <v>329.18427608258463</v>
      </c>
      <c r="CI4463">
        <v>328.59890179818927</v>
      </c>
      <c r="CJ4463">
        <v>328.03564600031825</v>
      </c>
      <c r="CK4463">
        <v>327.49427724073092</v>
      </c>
      <c r="CL4463">
        <v>326.97456015441139</v>
      </c>
      <c r="CM4463">
        <v>326.47625563877341</v>
      </c>
      <c r="CN4463">
        <v>325.99912101778636</v>
      </c>
      <c r="CO4463">
        <v>325.54291019080665</v>
      </c>
      <c r="CP4463">
        <v>325.1073737659151</v>
      </c>
      <c r="CQ4463">
        <v>324.69225917762861</v>
      </c>
      <c r="CR4463">
        <v>324.29731078888108</v>
      </c>
      <c r="CS4463">
        <v>323.92226997721599</v>
      </c>
      <c r="CT4463">
        <v>323.5668752051759</v>
      </c>
      <c r="CU4463">
        <v>323.23086207491798</v>
      </c>
      <c r="CV4463">
        <v>323</v>
      </c>
    </row>
    <row r="4464" spans="1:100" x14ac:dyDescent="0.25">
      <c r="A4464">
        <v>463.3455435366181</v>
      </c>
      <c r="B4464">
        <v>461.09305091071508</v>
      </c>
      <c r="C4464">
        <v>458.84167749574783</v>
      </c>
      <c r="D4464">
        <v>456.59217026951751</v>
      </c>
      <c r="E4464">
        <v>454.34527439920441</v>
      </c>
      <c r="F4464">
        <v>452.10173252069882</v>
      </c>
      <c r="G4464">
        <v>449.86228402274014</v>
      </c>
      <c r="H4464">
        <v>447.62766433721043</v>
      </c>
      <c r="I4464">
        <v>445.39860423691886</v>
      </c>
      <c r="J4464">
        <v>443.17582914219224</v>
      </c>
      <c r="K4464">
        <v>440.96005843755336</v>
      </c>
      <c r="L4464">
        <v>438.75200479976127</v>
      </c>
      <c r="M4464">
        <v>436.55237353842881</v>
      </c>
      <c r="N4464">
        <v>434.36186195042023</v>
      </c>
      <c r="O4464">
        <v>432.18115868918511</v>
      </c>
      <c r="P4464">
        <v>430.01094315013955</v>
      </c>
      <c r="Q4464">
        <v>427.85188487317316</v>
      </c>
      <c r="R4464">
        <v>425.70464296329652</v>
      </c>
      <c r="S4464">
        <v>423.56986553042049</v>
      </c>
      <c r="T4464">
        <v>421.44818914917016</v>
      </c>
      <c r="U4464">
        <v>419.34023833962249</v>
      </c>
      <c r="V4464">
        <v>417.24662506977069</v>
      </c>
      <c r="W4464">
        <v>415.16794828046727</v>
      </c>
      <c r="X4464">
        <v>413.10479343355274</v>
      </c>
      <c r="Y4464">
        <v>411.05773208379395</v>
      </c>
      <c r="Z4464">
        <v>409.02732147520902</v>
      </c>
      <c r="AA4464">
        <v>407.0141041622843</v>
      </c>
      <c r="AB4464">
        <v>405.01860765653009</v>
      </c>
      <c r="AC4464">
        <v>403.041344098747</v>
      </c>
      <c r="AD4464">
        <v>401.0828099573248</v>
      </c>
      <c r="AE4464">
        <v>399.14348575280832</v>
      </c>
      <c r="AF4464">
        <v>397.22383580892733</v>
      </c>
      <c r="AG4464">
        <v>395.32430803018565</v>
      </c>
      <c r="AH4464">
        <v>393.44533370607598</v>
      </c>
      <c r="AI4464">
        <v>391.58732734189249</v>
      </c>
      <c r="AJ4464">
        <v>389.75068651606983</v>
      </c>
      <c r="AK4464">
        <v>387.93579176389954</v>
      </c>
      <c r="AL4464">
        <v>386.1430064874213</v>
      </c>
      <c r="AM4464">
        <v>384.3726768912216</v>
      </c>
      <c r="AN4464">
        <v>382.62513194381108</v>
      </c>
      <c r="AO4464">
        <v>380.90068336420251</v>
      </c>
      <c r="AP4464">
        <v>379.19962563324367</v>
      </c>
      <c r="AQ4464">
        <v>377.52223602921595</v>
      </c>
      <c r="AR4464">
        <v>375.86877468714351</v>
      </c>
      <c r="AS4464">
        <v>374.23948468122683</v>
      </c>
      <c r="AT4464">
        <v>372.6345921297463</v>
      </c>
      <c r="AU4464">
        <v>371.05430632175165</v>
      </c>
      <c r="AV4464">
        <v>369.49881986480017</v>
      </c>
      <c r="AW4464">
        <v>367.96830885297248</v>
      </c>
      <c r="AX4464">
        <v>366.46293305435137</v>
      </c>
      <c r="AY4464">
        <v>364.98283611711815</v>
      </c>
      <c r="AZ4464">
        <v>363.5281457933844</v>
      </c>
      <c r="BA4464">
        <v>362.09897417985502</v>
      </c>
      <c r="BB4464">
        <v>360.69541797437802</v>
      </c>
      <c r="BC4464">
        <v>359.3175587474268</v>
      </c>
      <c r="BD4464">
        <v>357.96546322753011</v>
      </c>
      <c r="BE4464">
        <v>356.6391835996493</v>
      </c>
      <c r="BF4464">
        <v>355.33875781548909</v>
      </c>
      <c r="BG4464">
        <v>354.06420991470912</v>
      </c>
      <c r="BH4464">
        <v>352.81555035600098</v>
      </c>
      <c r="BI4464">
        <v>351.59277635698101</v>
      </c>
      <c r="BJ4464">
        <v>350.39587224185505</v>
      </c>
      <c r="BK4464">
        <v>349.22480979579575</v>
      </c>
      <c r="BL4464">
        <v>348.07954862498156</v>
      </c>
      <c r="BM4464">
        <v>346.96003652125898</v>
      </c>
      <c r="BN4464">
        <v>345.86620983037238</v>
      </c>
      <c r="BO4464">
        <v>344.79799382274223</v>
      </c>
      <c r="BP4464">
        <v>343.75530306575655</v>
      </c>
      <c r="BQ4464">
        <v>342.73804179657594</v>
      </c>
      <c r="BR4464">
        <v>341.74610429445448</v>
      </c>
      <c r="BS4464">
        <v>340.77937525160132</v>
      </c>
      <c r="BT4464">
        <v>339.83773014162574</v>
      </c>
      <c r="BU4464">
        <v>338.92103558463248</v>
      </c>
      <c r="BV4464">
        <v>338.0291497080554</v>
      </c>
      <c r="BW4464">
        <v>337.16192250234207</v>
      </c>
      <c r="BX4464">
        <v>336.3191961706342</v>
      </c>
      <c r="BY4464">
        <v>335.50080547160962</v>
      </c>
      <c r="BZ4464">
        <v>334.70657805468841</v>
      </c>
      <c r="CA4464">
        <v>333.93633478683296</v>
      </c>
      <c r="CB4464">
        <v>333.18989007020741</v>
      </c>
      <c r="CC4464">
        <v>332.46705214999656</v>
      </c>
      <c r="CD4464">
        <v>331.76762341171258</v>
      </c>
      <c r="CE4464">
        <v>331.09140066736563</v>
      </c>
      <c r="CF4464">
        <v>330.43817542990149</v>
      </c>
      <c r="CG4464">
        <v>329.80773417535534</v>
      </c>
      <c r="CH4464">
        <v>329.19985859220054</v>
      </c>
      <c r="CI4464">
        <v>328.61432581742332</v>
      </c>
      <c r="CJ4464">
        <v>328.05090865888127</v>
      </c>
      <c r="CK4464">
        <v>327.5093758035552</v>
      </c>
      <c r="CL4464">
        <v>326.98949201133695</v>
      </c>
      <c r="CM4464">
        <v>326.49101829404401</v>
      </c>
      <c r="CN4464">
        <v>326.0137120793928</v>
      </c>
      <c r="CO4464">
        <v>325.55732735969241</v>
      </c>
      <c r="CP4464">
        <v>325.12161482508913</v>
      </c>
      <c r="CQ4464">
        <v>324.70632198120461</v>
      </c>
      <c r="CR4464">
        <v>324.31119325107949</v>
      </c>
      <c r="CS4464">
        <v>323.93597006135235</v>
      </c>
      <c r="CT4464">
        <v>323.5803909126696</v>
      </c>
      <c r="CU4464">
        <v>323.24419143435182</v>
      </c>
      <c r="CV4464">
        <v>323</v>
      </c>
    </row>
    <row r="4465" spans="1:100" x14ac:dyDescent="0.25">
      <c r="A4465">
        <v>463.34580228009526</v>
      </c>
      <c r="B4465">
        <v>461.09383116445798</v>
      </c>
      <c r="C4465">
        <v>458.8429785025416</v>
      </c>
      <c r="D4465">
        <v>456.5939907675014</v>
      </c>
      <c r="E4465">
        <v>454.34761262426724</v>
      </c>
      <c r="F4465">
        <v>452.10458620982899</v>
      </c>
      <c r="G4465">
        <v>449.86565041831176</v>
      </c>
      <c r="H4465">
        <v>447.63154019220406</v>
      </c>
      <c r="I4465">
        <v>445.40298582105612</v>
      </c>
      <c r="J4465">
        <v>443.18071224896505</v>
      </c>
      <c r="K4465">
        <v>440.96543839213797</v>
      </c>
      <c r="L4465">
        <v>438.75787646778332</v>
      </c>
      <c r="M4465">
        <v>436.55873133556207</v>
      </c>
      <c r="N4465">
        <v>434.3686998527931</v>
      </c>
      <c r="O4465">
        <v>432.18847024456318</v>
      </c>
      <c r="P4465">
        <v>430.01872148985382</v>
      </c>
      <c r="Q4465">
        <v>427.86012272476455</v>
      </c>
      <c r="R4465">
        <v>425.71333266383829</v>
      </c>
      <c r="S4465">
        <v>423.57899904048372</v>
      </c>
      <c r="T4465">
        <v>421.45775806739755</v>
      </c>
      <c r="U4465">
        <v>419.35023391786729</v>
      </c>
      <c r="V4465">
        <v>417.25703822875971</v>
      </c>
      <c r="W4465">
        <v>415.17876962595324</v>
      </c>
      <c r="X4465">
        <v>413.11601327290447</v>
      </c>
      <c r="Y4465">
        <v>411.06934044298879</v>
      </c>
      <c r="Z4465">
        <v>409.03930811617533</v>
      </c>
      <c r="AA4465">
        <v>407.0264586005552</v>
      </c>
      <c r="AB4465">
        <v>405.03131917916119</v>
      </c>
      <c r="AC4465">
        <v>403.05440178245129</v>
      </c>
      <c r="AD4465">
        <v>401.09620268677838</v>
      </c>
      <c r="AE4465">
        <v>399.15720223908437</v>
      </c>
      <c r="AF4465">
        <v>397.23786460800881</v>
      </c>
      <c r="AG4465">
        <v>395.33863756151419</v>
      </c>
      <c r="AH4465">
        <v>393.45995227108619</v>
      </c>
      <c r="AI4465">
        <v>391.60222314249341</v>
      </c>
      <c r="AJ4465">
        <v>389.76584767302859</v>
      </c>
      <c r="AK4465">
        <v>387.95120633507827</v>
      </c>
      <c r="AL4465">
        <v>386.15866248582989</v>
      </c>
      <c r="AM4465">
        <v>384.3885623028425</v>
      </c>
      <c r="AN4465">
        <v>382.64123474516032</v>
      </c>
      <c r="AO4465">
        <v>380.91699153957961</v>
      </c>
      <c r="AP4465">
        <v>379.21612719164102</v>
      </c>
      <c r="AQ4465">
        <v>377.53891902084399</v>
      </c>
      <c r="AR4465">
        <v>375.88562721954241</v>
      </c>
      <c r="AS4465">
        <v>374.25649493492938</v>
      </c>
      <c r="AT4465">
        <v>372.65174837345756</v>
      </c>
      <c r="AU4465">
        <v>371.0715969270197</v>
      </c>
      <c r="AV4465">
        <v>369.51623332014731</v>
      </c>
      <c r="AW4465">
        <v>367.98583377745996</v>
      </c>
      <c r="AX4465">
        <v>366.48055821055522</v>
      </c>
      <c r="AY4465">
        <v>365.00055042349106</v>
      </c>
      <c r="AZ4465">
        <v>363.54593833598562</v>
      </c>
      <c r="BA4465">
        <v>362.11683422342463</v>
      </c>
      <c r="BB4465">
        <v>360.7133349727448</v>
      </c>
      <c r="BC4465">
        <v>359.33552235323202</v>
      </c>
      <c r="BD4465">
        <v>357.98346330125071</v>
      </c>
      <c r="BE4465">
        <v>356.65721021791791</v>
      </c>
      <c r="BF4465">
        <v>355.35680127869432</v>
      </c>
      <c r="BG4465">
        <v>354.08226075387307</v>
      </c>
      <c r="BH4465">
        <v>352.83359933892706</v>
      </c>
      <c r="BI4465">
        <v>351.61081449367225</v>
      </c>
      <c r="BJ4465">
        <v>350.41389078919599</v>
      </c>
      <c r="BK4465">
        <v>349.24280026150262</v>
      </c>
      <c r="BL4465">
        <v>348.09750277082543</v>
      </c>
      <c r="BM4465">
        <v>346.97794636555926</v>
      </c>
      <c r="BN4465">
        <v>345.88406764977339</v>
      </c>
      <c r="BO4465">
        <v>344.81579215327395</v>
      </c>
      <c r="BP4465">
        <v>343.77303470319532</v>
      </c>
      <c r="BQ4465">
        <v>342.75569979611174</v>
      </c>
      <c r="BR4465">
        <v>341.76368196967735</v>
      </c>
      <c r="BS4465">
        <v>340.79686617282204</v>
      </c>
      <c r="BT4465">
        <v>339.85512813354552</v>
      </c>
      <c r="BU4465">
        <v>338.93833472337553</v>
      </c>
      <c r="BV4465">
        <v>338.04634431758655</v>
      </c>
      <c r="BW4465">
        <v>337.17900715028549</v>
      </c>
      <c r="BX4465">
        <v>336.33616566351265</v>
      </c>
      <c r="BY4465">
        <v>335.51765484952563</v>
      </c>
      <c r="BZ4465">
        <v>334.72330258547055</v>
      </c>
      <c r="CA4465">
        <v>333.95292995967031</v>
      </c>
      <c r="CB4465">
        <v>333.20635158879423</v>
      </c>
      <c r="CC4465">
        <v>332.48337592521148</v>
      </c>
      <c r="CD4465">
        <v>331.78380555386042</v>
      </c>
      <c r="CE4465">
        <v>331.10743747800456</v>
      </c>
      <c r="CF4465">
        <v>330.45406339328531</v>
      </c>
      <c r="CG4465">
        <v>329.82346994951428</v>
      </c>
      <c r="CH4465">
        <v>329.21543899969339</v>
      </c>
      <c r="CI4465">
        <v>328.62974783578233</v>
      </c>
      <c r="CJ4465">
        <v>328.06616941078391</v>
      </c>
      <c r="CK4465">
        <v>327.52447254674723</v>
      </c>
      <c r="CL4465">
        <v>327.0044221283398</v>
      </c>
      <c r="CM4465">
        <v>326.50577928167525</v>
      </c>
      <c r="CN4465">
        <v>326.02830153812346</v>
      </c>
      <c r="CO4465">
        <v>325.57174298287941</v>
      </c>
      <c r="CP4465">
        <v>325.13585438810492</v>
      </c>
      <c r="CQ4465">
        <v>324.72038333049949</v>
      </c>
      <c r="CR4465">
        <v>324.32507429320174</v>
      </c>
      <c r="CS4465">
        <v>323.94966875195837</v>
      </c>
      <c r="CT4465">
        <v>323.59390524555596</v>
      </c>
      <c r="CU4465">
        <v>323.25751943053052</v>
      </c>
      <c r="CV4465">
        <v>323</v>
      </c>
    </row>
    <row r="4466" spans="1:100" x14ac:dyDescent="0.25">
      <c r="A4466">
        <v>463.34606084860951</v>
      </c>
      <c r="B4466">
        <v>461.09461089064581</v>
      </c>
      <c r="C4466">
        <v>458.84427863019135</v>
      </c>
      <c r="D4466">
        <v>456.59581003642086</v>
      </c>
      <c r="E4466">
        <v>454.34994927267843</v>
      </c>
      <c r="F4466">
        <v>452.10743797770652</v>
      </c>
      <c r="G4466">
        <v>449.86901455166594</v>
      </c>
      <c r="H4466">
        <v>447.63541344828946</v>
      </c>
      <c r="I4466">
        <v>445.40736447449137</v>
      </c>
      <c r="J4466">
        <v>443.18559209875383</v>
      </c>
      <c r="K4466">
        <v>440.97081476956254</v>
      </c>
      <c r="L4466">
        <v>438.76374424515626</v>
      </c>
      <c r="M4466">
        <v>436.56508493580571</v>
      </c>
      <c r="N4466">
        <v>434.37553325982554</v>
      </c>
      <c r="O4466">
        <v>432.19577701445985</v>
      </c>
      <c r="P4466">
        <v>430.02649476275428</v>
      </c>
      <c r="Q4466">
        <v>427.86835523748925</v>
      </c>
      <c r="R4466">
        <v>425.72201676319077</v>
      </c>
      <c r="S4466">
        <v>423.58812669718617</v>
      </c>
      <c r="T4466">
        <v>421.46732089063869</v>
      </c>
      <c r="U4466">
        <v>419.36022317041193</v>
      </c>
      <c r="V4466">
        <v>417.26744484258603</v>
      </c>
      <c r="W4466">
        <v>415.18958421837164</v>
      </c>
      <c r="X4466">
        <v>413.12722616312112</v>
      </c>
      <c r="Y4466">
        <v>411.08094166906272</v>
      </c>
      <c r="Z4466">
        <v>409.05128745233259</v>
      </c>
      <c r="AA4466">
        <v>407.0388055748117</v>
      </c>
      <c r="AB4466">
        <v>405.04402309120593</v>
      </c>
      <c r="AC4466">
        <v>403.06745172174982</v>
      </c>
      <c r="AD4466">
        <v>401.109587550848</v>
      </c>
      <c r="AE4466">
        <v>399.17091075189654</v>
      </c>
      <c r="AF4466">
        <v>397.2518853384683</v>
      </c>
      <c r="AG4466">
        <v>395.35295894197515</v>
      </c>
      <c r="AH4466">
        <v>393.4745626158583</v>
      </c>
      <c r="AI4466">
        <v>391.61711066629289</v>
      </c>
      <c r="AJ4466">
        <v>389.78100050932824</v>
      </c>
      <c r="AK4466">
        <v>387.96661255431729</v>
      </c>
      <c r="AL4466">
        <v>386.17431011343683</v>
      </c>
      <c r="AM4466">
        <v>384.40443933703398</v>
      </c>
      <c r="AN4466">
        <v>382.65732917447093</v>
      </c>
      <c r="AO4466">
        <v>380.93329136008884</v>
      </c>
      <c r="AP4466">
        <v>379.23262042385613</v>
      </c>
      <c r="AQ4466">
        <v>377.55559372619979</v>
      </c>
      <c r="AR4466">
        <v>375.90247151649186</v>
      </c>
      <c r="AS4466">
        <v>374.27349701458206</v>
      </c>
      <c r="AT4466">
        <v>372.66889651474014</v>
      </c>
      <c r="AU4466">
        <v>371.08887951132635</v>
      </c>
      <c r="AV4466">
        <v>369.53363884545172</v>
      </c>
      <c r="AW4466">
        <v>368.00335087186392</v>
      </c>
      <c r="AX4466">
        <v>366.49817564524898</v>
      </c>
      <c r="AY4466">
        <v>365.01825712510055</v>
      </c>
      <c r="AZ4466">
        <v>363.56372339828715</v>
      </c>
      <c r="BA4466">
        <v>362.13468691841035</v>
      </c>
      <c r="BB4466">
        <v>360.73124476101907</v>
      </c>
      <c r="BC4466">
        <v>359.35347889372383</v>
      </c>
      <c r="BD4466">
        <v>358.00145646023458</v>
      </c>
      <c r="BE4466">
        <v>356.67523007732336</v>
      </c>
      <c r="BF4466">
        <v>355.37483814370324</v>
      </c>
      <c r="BG4466">
        <v>354.10030515979253</v>
      </c>
      <c r="BH4466">
        <v>352.85164205733577</v>
      </c>
      <c r="BI4466">
        <v>351.62884653783738</v>
      </c>
      <c r="BJ4466">
        <v>350.4319034187551</v>
      </c>
      <c r="BK4466">
        <v>349.26078498641908</v>
      </c>
      <c r="BL4466">
        <v>348.11545135460932</v>
      </c>
      <c r="BM4466">
        <v>346.99585082776866</v>
      </c>
      <c r="BN4466">
        <v>345.90192026779323</v>
      </c>
      <c r="BO4466">
        <v>344.83358546338661</v>
      </c>
      <c r="BP4466">
        <v>343.79076150094676</v>
      </c>
      <c r="BQ4466">
        <v>342.77335313598672</v>
      </c>
      <c r="BR4466">
        <v>341.78125516409733</v>
      </c>
      <c r="BS4466">
        <v>340.81435279047503</v>
      </c>
      <c r="BT4466">
        <v>339.87252199706597</v>
      </c>
      <c r="BU4466">
        <v>338.95562990639303</v>
      </c>
      <c r="BV4466">
        <v>338.06353514115375</v>
      </c>
      <c r="BW4466">
        <v>337.19608817871023</v>
      </c>
      <c r="BX4466">
        <v>336.35313169961256</v>
      </c>
      <c r="BY4466">
        <v>335.53450092932565</v>
      </c>
      <c r="BZ4466">
        <v>334.7400239723645</v>
      </c>
      <c r="CA4466">
        <v>333.96952213807208</v>
      </c>
      <c r="CB4466">
        <v>333.2228102572974</v>
      </c>
      <c r="CC4466">
        <v>332.49969698928919</v>
      </c>
      <c r="CD4466">
        <v>331.79998511812391</v>
      </c>
      <c r="CE4466">
        <v>331.12347183804962</v>
      </c>
      <c r="CF4466">
        <v>330.46994902715244</v>
      </c>
      <c r="CG4466">
        <v>329.83920350879032</v>
      </c>
      <c r="CH4466">
        <v>329.23101730028014</v>
      </c>
      <c r="CI4466">
        <v>328.6451678483636</v>
      </c>
      <c r="CJ4466">
        <v>328.0814282510155</v>
      </c>
      <c r="CK4466">
        <v>327.5395674652043</v>
      </c>
      <c r="CL4466">
        <v>327.01935050024207</v>
      </c>
      <c r="CM4466">
        <v>326.52053859642581</v>
      </c>
      <c r="CN4466">
        <v>326.04288938868945</v>
      </c>
      <c r="CO4466">
        <v>325.58615705504462</v>
      </c>
      <c r="CP4466">
        <v>325.15009244962005</v>
      </c>
      <c r="CQ4466">
        <v>324.73444322016491</v>
      </c>
      <c r="CR4466">
        <v>324.3389539099087</v>
      </c>
      <c r="CS4466">
        <v>323.96336604372021</v>
      </c>
      <c r="CT4466">
        <v>323.60741819855843</v>
      </c>
      <c r="CU4466">
        <v>323.27084605822961</v>
      </c>
      <c r="CV4466">
        <v>323</v>
      </c>
    </row>
    <row r="4467" spans="1:100" x14ac:dyDescent="0.25">
      <c r="A4467">
        <v>463.3463192423921</v>
      </c>
      <c r="B4467">
        <v>461.09539008997729</v>
      </c>
      <c r="C4467">
        <v>458.84557787985955</v>
      </c>
      <c r="D4467">
        <v>456.59762807790065</v>
      </c>
      <c r="E4467">
        <v>454.3522843465185</v>
      </c>
      <c r="F4467">
        <v>452.1102878268639</v>
      </c>
      <c r="G4467">
        <v>449.87237642577986</v>
      </c>
      <c r="H4467">
        <v>447.63928410887763</v>
      </c>
      <c r="I4467">
        <v>445.41174020106229</v>
      </c>
      <c r="J4467">
        <v>443.19046869581081</v>
      </c>
      <c r="K4467">
        <v>440.9761875744839</v>
      </c>
      <c r="L4467">
        <v>438.76960813692722</v>
      </c>
      <c r="M4467">
        <v>436.57143434458447</v>
      </c>
      <c r="N4467">
        <v>434.38236217730514</v>
      </c>
      <c r="O4467">
        <v>432.20307900500973</v>
      </c>
      <c r="P4467">
        <v>430.03426297530422</v>
      </c>
      <c r="Q4467">
        <v>427.87658241812431</v>
      </c>
      <c r="R4467">
        <v>425.73069526842318</v>
      </c>
      <c r="S4467">
        <v>423.59724850787092</v>
      </c>
      <c r="T4467">
        <v>421.47687762649241</v>
      </c>
      <c r="U4467">
        <v>419.37020610509171</v>
      </c>
      <c r="V4467">
        <v>417.27784491929873</v>
      </c>
      <c r="W4467">
        <v>415.20039206596573</v>
      </c>
      <c r="X4467">
        <v>413.13843211261656</v>
      </c>
      <c r="Y4467">
        <v>411.09253577058001</v>
      </c>
      <c r="Z4467">
        <v>409.06325949237379</v>
      </c>
      <c r="AA4467">
        <v>407.05114509385174</v>
      </c>
      <c r="AB4467">
        <v>405.05671940154525</v>
      </c>
      <c r="AC4467">
        <v>403.08049392558524</v>
      </c>
      <c r="AD4467">
        <v>401.1229645585164</v>
      </c>
      <c r="AE4467">
        <v>399.184611300244</v>
      </c>
      <c r="AF4467">
        <v>397.26589800929798</v>
      </c>
      <c r="AG4467">
        <v>395.36727218053437</v>
      </c>
      <c r="AH4467">
        <v>393.4891647493107</v>
      </c>
      <c r="AI4467">
        <v>391.63198992213916</v>
      </c>
      <c r="AJ4467">
        <v>389.79614503372716</v>
      </c>
      <c r="AK4467">
        <v>387.98201043026455</v>
      </c>
      <c r="AL4467">
        <v>386.18994937876096</v>
      </c>
      <c r="AM4467">
        <v>384.42030800216526</v>
      </c>
      <c r="AN4467">
        <v>382.67341523994628</v>
      </c>
      <c r="AO4467">
        <v>380.94958283374979</v>
      </c>
      <c r="AP4467">
        <v>379.24910533770543</v>
      </c>
      <c r="AQ4467">
        <v>377.5722601528829</v>
      </c>
      <c r="AR4467">
        <v>375.91930758535813</v>
      </c>
      <c r="AS4467">
        <v>374.29049092730327</v>
      </c>
      <c r="AT4467">
        <v>372.68603656045093</v>
      </c>
      <c r="AU4467">
        <v>371.10615408125295</v>
      </c>
      <c r="AV4467">
        <v>369.55103644700881</v>
      </c>
      <c r="AW4467">
        <v>368.02086014218315</v>
      </c>
      <c r="AX4467">
        <v>366.51578536412359</v>
      </c>
      <c r="AY4467">
        <v>365.03595622732007</v>
      </c>
      <c r="AZ4467">
        <v>363.58150098533775</v>
      </c>
      <c r="BA4467">
        <v>362.15253226952871</v>
      </c>
      <c r="BB4467">
        <v>360.7491473435781</v>
      </c>
      <c r="BC4467">
        <v>359.37142837293794</v>
      </c>
      <c r="BD4467">
        <v>358.01944270816961</v>
      </c>
      <c r="BE4467">
        <v>356.69324318120289</v>
      </c>
      <c r="BF4467">
        <v>355.39286841349912</v>
      </c>
      <c r="BG4467">
        <v>354.11834313509462</v>
      </c>
      <c r="BH4467">
        <v>352.86967851349874</v>
      </c>
      <c r="BI4467">
        <v>351.646872491392</v>
      </c>
      <c r="BJ4467">
        <v>350.4499101320954</v>
      </c>
      <c r="BK4467">
        <v>349.27876397175419</v>
      </c>
      <c r="BL4467">
        <v>348.1333943771935</v>
      </c>
      <c r="BM4467">
        <v>347.01374990840105</v>
      </c>
      <c r="BN4467">
        <v>345.91976768460512</v>
      </c>
      <c r="BO4467">
        <v>344.85137375291748</v>
      </c>
      <c r="BP4467">
        <v>343.80848345851695</v>
      </c>
      <c r="BQ4467">
        <v>342.79100181538377</v>
      </c>
      <c r="BR4467">
        <v>341.7988238765804</v>
      </c>
      <c r="BS4467">
        <v>340.83183510311727</v>
      </c>
      <c r="BT4467">
        <v>339.88991173044599</v>
      </c>
      <c r="BU4467">
        <v>338.97292113165321</v>
      </c>
      <c r="BV4467">
        <v>338.08072217644343</v>
      </c>
      <c r="BW4467">
        <v>337.2131655850319</v>
      </c>
      <c r="BX4467">
        <v>336.37009427609024</v>
      </c>
      <c r="BY4467">
        <v>335.55134370791728</v>
      </c>
      <c r="BZ4467">
        <v>334.75674221204082</v>
      </c>
      <c r="CA4467">
        <v>333.98611131848219</v>
      </c>
      <c r="CB4467">
        <v>333.23926607194841</v>
      </c>
      <c r="CC4467">
        <v>332.51601533826067</v>
      </c>
      <c r="CD4467">
        <v>331.81616210034719</v>
      </c>
      <c r="CE4467">
        <v>331.13950374317068</v>
      </c>
      <c r="CF4467">
        <v>330.48583232701185</v>
      </c>
      <c r="CG4467">
        <v>329.8549348485426</v>
      </c>
      <c r="CH4467">
        <v>329.24659348918641</v>
      </c>
      <c r="CI4467">
        <v>328.66058585027281</v>
      </c>
      <c r="CJ4467">
        <v>328.09668517457857</v>
      </c>
      <c r="CK4467">
        <v>327.55466055383721</v>
      </c>
      <c r="CL4467">
        <v>327.03427712187641</v>
      </c>
      <c r="CM4467">
        <v>326.5352962330652</v>
      </c>
      <c r="CN4467">
        <v>326.05747562581257</v>
      </c>
      <c r="CO4467">
        <v>325.600569570875</v>
      </c>
      <c r="CP4467">
        <v>325.16432900430243</v>
      </c>
      <c r="CQ4467">
        <v>324.74850164486395</v>
      </c>
      <c r="CR4467">
        <v>324.35283209587254</v>
      </c>
      <c r="CS4467">
        <v>323.97706193133314</v>
      </c>
      <c r="CT4467">
        <v>323.62092976640946</v>
      </c>
      <c r="CU4467">
        <v>323.28417131223426</v>
      </c>
      <c r="CV4467">
        <v>323</v>
      </c>
    </row>
    <row r="4468" spans="1:100" x14ac:dyDescent="0.25">
      <c r="A4468">
        <v>463.34657746167443</v>
      </c>
      <c r="B4468">
        <v>461.09616876314902</v>
      </c>
      <c r="C4468">
        <v>458.84687625270709</v>
      </c>
      <c r="D4468">
        <v>456.59944489356172</v>
      </c>
      <c r="E4468">
        <v>454.35461784786418</v>
      </c>
      <c r="F4468">
        <v>452.11313575982774</v>
      </c>
      <c r="G4468">
        <v>449.8757360436224</v>
      </c>
      <c r="H4468">
        <v>447.64315217737357</v>
      </c>
      <c r="I4468">
        <v>445.41611300459959</v>
      </c>
      <c r="J4468">
        <v>443.19534204438145</v>
      </c>
      <c r="K4468">
        <v>440.98155681154998</v>
      </c>
      <c r="L4468">
        <v>438.77546814813621</v>
      </c>
      <c r="M4468">
        <v>436.57777956731394</v>
      </c>
      <c r="N4468">
        <v>434.38918661100854</v>
      </c>
      <c r="O4468">
        <v>432.21037622233473</v>
      </c>
      <c r="P4468">
        <v>430.04202613395444</v>
      </c>
      <c r="Q4468">
        <v>427.88480427343075</v>
      </c>
      <c r="R4468">
        <v>425.73936818659189</v>
      </c>
      <c r="S4468">
        <v>423.60636447987093</v>
      </c>
      <c r="T4468">
        <v>421.48642828254435</v>
      </c>
      <c r="U4468">
        <v>419.38018272972602</v>
      </c>
      <c r="V4468">
        <v>417.28823846693257</v>
      </c>
      <c r="W4468">
        <v>415.21119317696309</v>
      </c>
      <c r="X4468">
        <v>413.14963112979075</v>
      </c>
      <c r="Y4468">
        <v>411.10412275608951</v>
      </c>
      <c r="Z4468">
        <v>409.07522424497569</v>
      </c>
      <c r="AA4468">
        <v>407.06347716645809</v>
      </c>
      <c r="AB4468">
        <v>405.06940811904508</v>
      </c>
      <c r="AC4468">
        <v>403.09352840288494</v>
      </c>
      <c r="AD4468">
        <v>401.1363337187496</v>
      </c>
      <c r="AE4468">
        <v>399.19830389310863</v>
      </c>
      <c r="AF4468">
        <v>397.27990262947623</v>
      </c>
      <c r="AG4468">
        <v>395.38157728614317</v>
      </c>
      <c r="AH4468">
        <v>393.50375868034598</v>
      </c>
      <c r="AI4468">
        <v>391.64686091886665</v>
      </c>
      <c r="AJ4468">
        <v>389.81128125497031</v>
      </c>
      <c r="AK4468">
        <v>387.99739997155581</v>
      </c>
      <c r="AL4468">
        <v>386.20558029030843</v>
      </c>
      <c r="AM4468">
        <v>384.43616830659465</v>
      </c>
      <c r="AN4468">
        <v>382.68949294977671</v>
      </c>
      <c r="AO4468">
        <v>380.96586596856758</v>
      </c>
      <c r="AP4468">
        <v>379.26558194099511</v>
      </c>
      <c r="AQ4468">
        <v>377.58891830848125</v>
      </c>
      <c r="AR4468">
        <v>375.93613543349625</v>
      </c>
      <c r="AS4468">
        <v>374.30747668020092</v>
      </c>
      <c r="AT4468">
        <v>372.70316851743655</v>
      </c>
      <c r="AU4468">
        <v>371.12342064337366</v>
      </c>
      <c r="AV4468">
        <v>369.56842613110535</v>
      </c>
      <c r="AW4468">
        <v>368.038361594408</v>
      </c>
      <c r="AX4468">
        <v>366.53338737286418</v>
      </c>
      <c r="AY4468">
        <v>365.05364773551798</v>
      </c>
      <c r="AZ4468">
        <v>363.59927110218217</v>
      </c>
      <c r="BA4468">
        <v>362.17037028149304</v>
      </c>
      <c r="BB4468">
        <v>360.76704272479793</v>
      </c>
      <c r="BC4468">
        <v>359.38937079490654</v>
      </c>
      <c r="BD4468">
        <v>358.03742204874055</v>
      </c>
      <c r="BE4468">
        <v>356.71124953289024</v>
      </c>
      <c r="BF4468">
        <v>355.41089209106252</v>
      </c>
      <c r="BG4468">
        <v>354.13637468240717</v>
      </c>
      <c r="BH4468">
        <v>352.88770870968756</v>
      </c>
      <c r="BI4468">
        <v>351.6648923562534</v>
      </c>
      <c r="BJ4468">
        <v>350.46791093077917</v>
      </c>
      <c r="BK4468">
        <v>349.29673721872012</v>
      </c>
      <c r="BL4468">
        <v>348.15133183943999</v>
      </c>
      <c r="BM4468">
        <v>347.03164360797325</v>
      </c>
      <c r="BN4468">
        <v>345.93760990038516</v>
      </c>
      <c r="BO4468">
        <v>344.86915702170626</v>
      </c>
      <c r="BP4468">
        <v>343.82620057541715</v>
      </c>
      <c r="BQ4468">
        <v>342.80864583349131</v>
      </c>
      <c r="BR4468">
        <v>341.81638810599986</v>
      </c>
      <c r="BS4468">
        <v>340.84931310931421</v>
      </c>
      <c r="BT4468">
        <v>339.9072973319507</v>
      </c>
      <c r="BU4468">
        <v>338.99020839713046</v>
      </c>
      <c r="BV4468">
        <v>338.09790542115019</v>
      </c>
      <c r="BW4468">
        <v>337.23023936667454</v>
      </c>
      <c r="BX4468">
        <v>336.38705339010949</v>
      </c>
      <c r="BY4468">
        <v>335.56818318221553</v>
      </c>
      <c r="BZ4468">
        <v>334.77345730117662</v>
      </c>
      <c r="CA4468">
        <v>334.00269749735281</v>
      </c>
      <c r="CB4468">
        <v>333.25571902898639</v>
      </c>
      <c r="CC4468">
        <v>332.53233096816604</v>
      </c>
      <c r="CD4468">
        <v>331.8323364963818</v>
      </c>
      <c r="CE4468">
        <v>331.15553318904477</v>
      </c>
      <c r="CF4468">
        <v>330.50171328837945</v>
      </c>
      <c r="CG4468">
        <v>329.87066396414218</v>
      </c>
      <c r="CH4468">
        <v>329.26216756164763</v>
      </c>
      <c r="CI4468">
        <v>328.67600183662586</v>
      </c>
      <c r="CJ4468">
        <v>328.11194017648222</v>
      </c>
      <c r="CK4468">
        <v>327.56975180756518</v>
      </c>
      <c r="CL4468">
        <v>327.04920198808435</v>
      </c>
      <c r="CM4468">
        <v>326.55005218637274</v>
      </c>
      <c r="CN4468">
        <v>326.07206024422248</v>
      </c>
      <c r="CO4468">
        <v>325.61498052506909</v>
      </c>
      <c r="CP4468">
        <v>325.17856404682999</v>
      </c>
      <c r="CQ4468">
        <v>324.76255859926948</v>
      </c>
      <c r="CR4468">
        <v>324.36670884577507</v>
      </c>
      <c r="CS4468">
        <v>323.99075640950213</v>
      </c>
      <c r="CT4468">
        <v>323.63443994385341</v>
      </c>
      <c r="CU4468">
        <v>323.29749518733973</v>
      </c>
      <c r="CV4468">
        <v>323</v>
      </c>
    </row>
    <row r="4469" spans="1:100" x14ac:dyDescent="0.25">
      <c r="A4469">
        <v>463.34683550668814</v>
      </c>
      <c r="B4469">
        <v>461.09694691085656</v>
      </c>
      <c r="C4469">
        <v>458.8481737498912</v>
      </c>
      <c r="D4469">
        <v>456.6012604850203</v>
      </c>
      <c r="E4469">
        <v>454.35694977878791</v>
      </c>
      <c r="F4469">
        <v>452.11598177912032</v>
      </c>
      <c r="G4469">
        <v>449.87909340815776</v>
      </c>
      <c r="H4469">
        <v>447.64701765717507</v>
      </c>
      <c r="I4469">
        <v>445.42048288892471</v>
      </c>
      <c r="J4469">
        <v>443.20021214870155</v>
      </c>
      <c r="K4469">
        <v>440.98692248539908</v>
      </c>
      <c r="L4469">
        <v>438.78132428381014</v>
      </c>
      <c r="M4469">
        <v>436.58412060939685</v>
      </c>
      <c r="N4469">
        <v>434.39600656669921</v>
      </c>
      <c r="O4469">
        <v>432.21766867254416</v>
      </c>
      <c r="P4469">
        <v>430.04978424514354</v>
      </c>
      <c r="Q4469">
        <v>427.89302081015921</v>
      </c>
      <c r="R4469">
        <v>425.74803552473941</v>
      </c>
      <c r="S4469">
        <v>423.61547462050044</v>
      </c>
      <c r="T4469">
        <v>421.49597286636532</v>
      </c>
      <c r="U4469">
        <v>419.39015305212081</v>
      </c>
      <c r="V4469">
        <v>417.29862549350634</v>
      </c>
      <c r="W4469">
        <v>415.22198755957618</v>
      </c>
      <c r="X4469">
        <v>413.16082322302657</v>
      </c>
      <c r="Y4469">
        <v>411.11570263412472</v>
      </c>
      <c r="Z4469">
        <v>409.08718171879877</v>
      </c>
      <c r="AA4469">
        <v>407.07580180139644</v>
      </c>
      <c r="AB4469">
        <v>405.08208925255468</v>
      </c>
      <c r="AC4469">
        <v>403.10655516255906</v>
      </c>
      <c r="AD4469">
        <v>401.14969504049651</v>
      </c>
      <c r="AE4469">
        <v>399.2119885394581</v>
      </c>
      <c r="AF4469">
        <v>397.29389920796552</v>
      </c>
      <c r="AG4469">
        <v>395.39587426773738</v>
      </c>
      <c r="AH4469">
        <v>393.51834441785377</v>
      </c>
      <c r="AI4469">
        <v>391.66172366529474</v>
      </c>
      <c r="AJ4469">
        <v>389.82640918178731</v>
      </c>
      <c r="AK4469">
        <v>388.01278118681176</v>
      </c>
      <c r="AL4469">
        <v>386.22120285657201</v>
      </c>
      <c r="AM4469">
        <v>384.45202025866695</v>
      </c>
      <c r="AN4469">
        <v>382.70556231214124</v>
      </c>
      <c r="AO4469">
        <v>380.98214077253732</v>
      </c>
      <c r="AP4469">
        <v>379.2820502415189</v>
      </c>
      <c r="AQ4469">
        <v>377.60556820057201</v>
      </c>
      <c r="AR4469">
        <v>375.95295506825101</v>
      </c>
      <c r="AS4469">
        <v>374.32445428037374</v>
      </c>
      <c r="AT4469">
        <v>372.72029239253476</v>
      </c>
      <c r="AU4469">
        <v>371.14067920425231</v>
      </c>
      <c r="AV4469">
        <v>369.58580790402294</v>
      </c>
      <c r="AW4469">
        <v>368.05585523452237</v>
      </c>
      <c r="AX4469">
        <v>366.5509816771463</v>
      </c>
      <c r="AY4469">
        <v>365.07133165505707</v>
      </c>
      <c r="AZ4469">
        <v>363.61703375385895</v>
      </c>
      <c r="BA4469">
        <v>362.18820095901123</v>
      </c>
      <c r="BB4469">
        <v>360.78493090904976</v>
      </c>
      <c r="BC4469">
        <v>359.40730616365806</v>
      </c>
      <c r="BD4469">
        <v>358.05539448563025</v>
      </c>
      <c r="BE4469">
        <v>356.72924913571831</v>
      </c>
      <c r="BF4469">
        <v>355.42890917937382</v>
      </c>
      <c r="BG4469">
        <v>354.15439980435531</v>
      </c>
      <c r="BH4469">
        <v>352.90573264817351</v>
      </c>
      <c r="BI4469">
        <v>351.68290613433868</v>
      </c>
      <c r="BJ4469">
        <v>350.48590581637131</v>
      </c>
      <c r="BK4469">
        <v>349.31470472852976</v>
      </c>
      <c r="BL4469">
        <v>348.16926374221418</v>
      </c>
      <c r="BM4469">
        <v>347.04953192700526</v>
      </c>
      <c r="BN4469">
        <v>345.95544691531279</v>
      </c>
      <c r="BO4469">
        <v>344.8869352695985</v>
      </c>
      <c r="BP4469">
        <v>343.84391285116271</v>
      </c>
      <c r="BQ4469">
        <v>342.8262851895015</v>
      </c>
      <c r="BR4469">
        <v>341.83394785123221</v>
      </c>
      <c r="BS4469">
        <v>340.86678680763538</v>
      </c>
      <c r="BT4469">
        <v>339.92467879985116</v>
      </c>
      <c r="BU4469">
        <v>339.00749170080724</v>
      </c>
      <c r="BV4469">
        <v>338.11508487297505</v>
      </c>
      <c r="BW4469">
        <v>337.24730952106887</v>
      </c>
      <c r="BX4469">
        <v>336.40400903884205</v>
      </c>
      <c r="BY4469">
        <v>335.5850193491442</v>
      </c>
      <c r="BZ4469">
        <v>334.79016923645906</v>
      </c>
      <c r="CA4469">
        <v>334.01928067114602</v>
      </c>
      <c r="CB4469">
        <v>333.27216912465997</v>
      </c>
      <c r="CC4469">
        <v>332.54864387505256</v>
      </c>
      <c r="CD4469">
        <v>331.84850830208933</v>
      </c>
      <c r="CE4469">
        <v>331.17156017135881</v>
      </c>
      <c r="CF4469">
        <v>330.51759190678104</v>
      </c>
      <c r="CG4469">
        <v>329.88639085096594</v>
      </c>
      <c r="CH4469">
        <v>329.27773951290953</v>
      </c>
      <c r="CI4469">
        <v>328.69141580254831</v>
      </c>
      <c r="CJ4469">
        <v>328.12719325174658</v>
      </c>
      <c r="CK4469">
        <v>327.58484122131614</v>
      </c>
      <c r="CL4469">
        <v>327.06412509371739</v>
      </c>
      <c r="CM4469">
        <v>326.56480645113658</v>
      </c>
      <c r="CN4469">
        <v>326.08664323866083</v>
      </c>
      <c r="CO4469">
        <v>325.6293899123317</v>
      </c>
      <c r="CP4469">
        <v>325.19279757188934</v>
      </c>
      <c r="CQ4469">
        <v>324.77661407806221</v>
      </c>
      <c r="CR4469">
        <v>324.38058415430794</v>
      </c>
      <c r="CS4469">
        <v>324.00444947294181</v>
      </c>
      <c r="CT4469">
        <v>323.64794872564102</v>
      </c>
      <c r="CU4469">
        <v>323.31081767835093</v>
      </c>
      <c r="CV4469">
        <v>323</v>
      </c>
    </row>
    <row r="4470" spans="1:100" x14ac:dyDescent="0.25">
      <c r="A4470">
        <v>463.3470933776606</v>
      </c>
      <c r="B4470">
        <v>461.09772453379236</v>
      </c>
      <c r="C4470">
        <v>458.84947037256813</v>
      </c>
      <c r="D4470">
        <v>456.60307485389228</v>
      </c>
      <c r="E4470">
        <v>454.35928014135834</v>
      </c>
      <c r="F4470">
        <v>452.1188258872582</v>
      </c>
      <c r="G4470">
        <v>449.88244852234442</v>
      </c>
      <c r="H4470">
        <v>447.65088055167263</v>
      </c>
      <c r="I4470">
        <v>445.42484985785313</v>
      </c>
      <c r="J4470">
        <v>443.20507901299982</v>
      </c>
      <c r="K4470">
        <v>440.99228460066109</v>
      </c>
      <c r="L4470">
        <v>438.78717654896769</v>
      </c>
      <c r="M4470">
        <v>436.59045747622713</v>
      </c>
      <c r="N4470">
        <v>434.4028220501321</v>
      </c>
      <c r="O4470">
        <v>432.2249563617371</v>
      </c>
      <c r="P4470">
        <v>430.05753731529813</v>
      </c>
      <c r="Q4470">
        <v>427.90123203504606</v>
      </c>
      <c r="R4470">
        <v>425.75669728989493</v>
      </c>
      <c r="S4470">
        <v>423.62457893706392</v>
      </c>
      <c r="T4470">
        <v>421.50551138551322</v>
      </c>
      <c r="U4470">
        <v>419.4001170800683</v>
      </c>
      <c r="V4470">
        <v>417.30900600702597</v>
      </c>
      <c r="W4470">
        <v>415.23277522200192</v>
      </c>
      <c r="X4470">
        <v>413.17200840069216</v>
      </c>
      <c r="Y4470">
        <v>411.12727541320345</v>
      </c>
      <c r="Z4470">
        <v>409.09913192248968</v>
      </c>
      <c r="AA4470">
        <v>407.08811900741841</v>
      </c>
      <c r="AB4470">
        <v>405.09476281091014</v>
      </c>
      <c r="AC4470">
        <v>403.11957421350479</v>
      </c>
      <c r="AD4470">
        <v>401.16304853269367</v>
      </c>
      <c r="AE4470">
        <v>399.22566524824543</v>
      </c>
      <c r="AF4470">
        <v>397.30788775371326</v>
      </c>
      <c r="AG4470">
        <v>395.4101631342391</v>
      </c>
      <c r="AH4470">
        <v>393.53292197070687</v>
      </c>
      <c r="AI4470">
        <v>391.67657817022962</v>
      </c>
      <c r="AJ4470">
        <v>389.84152882289527</v>
      </c>
      <c r="AK4470">
        <v>388.02815408463982</v>
      </c>
      <c r="AL4470">
        <v>386.23681708602965</v>
      </c>
      <c r="AM4470">
        <v>384.46786386671323</v>
      </c>
      <c r="AN4470">
        <v>382.721623335206</v>
      </c>
      <c r="AO4470">
        <v>380.9984072536422</v>
      </c>
      <c r="AP4470">
        <v>379.29851024705948</v>
      </c>
      <c r="AQ4470">
        <v>377.62220983672159</v>
      </c>
      <c r="AR4470">
        <v>375.96976649695739</v>
      </c>
      <c r="AS4470">
        <v>374.34142373490971</v>
      </c>
      <c r="AT4470">
        <v>372.737408192575</v>
      </c>
      <c r="AU4470">
        <v>371.15792977044612</v>
      </c>
      <c r="AV4470">
        <v>369.60318177203249</v>
      </c>
      <c r="AW4470">
        <v>368.073341068503</v>
      </c>
      <c r="AX4470">
        <v>366.56856828264318</v>
      </c>
      <c r="AY4470">
        <v>365.08900799129367</v>
      </c>
      <c r="AZ4470">
        <v>363.63478894540168</v>
      </c>
      <c r="BA4470">
        <v>362.20602430678741</v>
      </c>
      <c r="BB4470">
        <v>360.8028119007015</v>
      </c>
      <c r="BC4470">
        <v>359.42523448322072</v>
      </c>
      <c r="BD4470">
        <v>358.07336002251964</v>
      </c>
      <c r="BE4470">
        <v>356.74724199301824</v>
      </c>
      <c r="BF4470">
        <v>355.44691968141285</v>
      </c>
      <c r="BG4470">
        <v>354.17241850356578</v>
      </c>
      <c r="BH4470">
        <v>352.92375033122846</v>
      </c>
      <c r="BI4470">
        <v>351.70091382756613</v>
      </c>
      <c r="BJ4470">
        <v>350.50389479043707</v>
      </c>
      <c r="BK4470">
        <v>349.33266650239858</v>
      </c>
      <c r="BL4470">
        <v>348.18719008638305</v>
      </c>
      <c r="BM4470">
        <v>347.06741486602135</v>
      </c>
      <c r="BN4470">
        <v>345.97327872957266</v>
      </c>
      <c r="BO4470">
        <v>344.90470849644271</v>
      </c>
      <c r="BP4470">
        <v>343.86162028527423</v>
      </c>
      <c r="BQ4470">
        <v>342.84391988261257</v>
      </c>
      <c r="BR4470">
        <v>341.85150311116121</v>
      </c>
      <c r="BS4470">
        <v>340.8842561966577</v>
      </c>
      <c r="BT4470">
        <v>339.94205613242519</v>
      </c>
      <c r="BU4470">
        <v>339.02477104067088</v>
      </c>
      <c r="BV4470">
        <v>338.13226052962659</v>
      </c>
      <c r="BW4470">
        <v>337.2643760456545</v>
      </c>
      <c r="BX4470">
        <v>336.42096121946759</v>
      </c>
      <c r="BY4470">
        <v>335.60185220563483</v>
      </c>
      <c r="BZ4470">
        <v>334.80687801458311</v>
      </c>
      <c r="CA4470">
        <v>334.03586083633212</v>
      </c>
      <c r="CB4470">
        <v>333.2886163552273</v>
      </c>
      <c r="CC4470">
        <v>332.56495405497782</v>
      </c>
      <c r="CD4470">
        <v>331.86467751333987</v>
      </c>
      <c r="CE4470">
        <v>331.1875846858095</v>
      </c>
      <c r="CF4470">
        <v>330.53346817775298</v>
      </c>
      <c r="CG4470">
        <v>329.90211550440358</v>
      </c>
      <c r="CH4470">
        <v>329.29330933822666</v>
      </c>
      <c r="CI4470">
        <v>328.70682774317618</v>
      </c>
      <c r="CJ4470">
        <v>328.14244439540295</v>
      </c>
      <c r="CK4470">
        <v>327.59992879002959</v>
      </c>
      <c r="CL4470">
        <v>327.07904643363889</v>
      </c>
      <c r="CM4470">
        <v>326.57955902215792</v>
      </c>
      <c r="CN4470">
        <v>326.10122460387845</v>
      </c>
      <c r="CO4470">
        <v>325.6437977273817</v>
      </c>
      <c r="CP4470">
        <v>325.2070295741791</v>
      </c>
      <c r="CQ4470">
        <v>324.79066807593631</v>
      </c>
      <c r="CR4470">
        <v>324.3944580161729</v>
      </c>
      <c r="CS4470">
        <v>324.01814111637839</v>
      </c>
      <c r="CT4470">
        <v>323.66145610653729</v>
      </c>
      <c r="CU4470">
        <v>323.32413878008128</v>
      </c>
      <c r="CV4470">
        <v>323</v>
      </c>
    </row>
    <row r="4471" spans="1:100" x14ac:dyDescent="0.25">
      <c r="A4471">
        <v>463.34735107482368</v>
      </c>
      <c r="B4471">
        <v>461.09850163265008</v>
      </c>
      <c r="C4471">
        <v>458.85076612189096</v>
      </c>
      <c r="D4471">
        <v>456.60488800178751</v>
      </c>
      <c r="E4471">
        <v>454.36160893763957</v>
      </c>
      <c r="F4471">
        <v>452.12166808675352</v>
      </c>
      <c r="G4471">
        <v>449.88580138913511</v>
      </c>
      <c r="H4471">
        <v>447.65474086425309</v>
      </c>
      <c r="I4471">
        <v>445.42921391519332</v>
      </c>
      <c r="J4471">
        <v>443.20994264149675</v>
      </c>
      <c r="K4471">
        <v>440.99764316195728</v>
      </c>
      <c r="L4471">
        <v>438.7930249486177</v>
      </c>
      <c r="M4471">
        <v>436.5967901731882</v>
      </c>
      <c r="N4471">
        <v>434.40963306704975</v>
      </c>
      <c r="O4471">
        <v>432.23223929599953</v>
      </c>
      <c r="P4471">
        <v>430.06528535083231</v>
      </c>
      <c r="Q4471">
        <v>427.90943795481593</v>
      </c>
      <c r="R4471">
        <v>425.76535348907566</v>
      </c>
      <c r="S4471">
        <v>423.63367743685035</v>
      </c>
      <c r="T4471">
        <v>421.51504384753065</v>
      </c>
      <c r="U4471">
        <v>419.41007482134398</v>
      </c>
      <c r="V4471">
        <v>417.31938001548173</v>
      </c>
      <c r="W4471">
        <v>415.24355617242287</v>
      </c>
      <c r="X4471">
        <v>413.18318667114221</v>
      </c>
      <c r="Y4471">
        <v>411.13884110182948</v>
      </c>
      <c r="Z4471">
        <v>409.11107486467671</v>
      </c>
      <c r="AA4471">
        <v>407.10042879326051</v>
      </c>
      <c r="AB4471">
        <v>405.1074288029302</v>
      </c>
      <c r="AC4471">
        <v>403.13258556460266</v>
      </c>
      <c r="AD4471">
        <v>401.1763942042607</v>
      </c>
      <c r="AE4471">
        <v>399.23933402840743</v>
      </c>
      <c r="AF4471">
        <v>397.32186827565266</v>
      </c>
      <c r="AG4471">
        <v>395.42444389455557</v>
      </c>
      <c r="AH4471">
        <v>393.5474913477654</v>
      </c>
      <c r="AI4471">
        <v>391.69142444246074</v>
      </c>
      <c r="AJ4471">
        <v>389.8566401869964</v>
      </c>
      <c r="AK4471">
        <v>388.0435186736338</v>
      </c>
      <c r="AL4471">
        <v>386.25242298714801</v>
      </c>
      <c r="AM4471">
        <v>384.48369913905282</v>
      </c>
      <c r="AN4471">
        <v>382.73767602712434</v>
      </c>
      <c r="AO4471">
        <v>381.01466541985337</v>
      </c>
      <c r="AP4471">
        <v>379.31496196538814</v>
      </c>
      <c r="AQ4471">
        <v>377.63884322448604</v>
      </c>
      <c r="AR4471">
        <v>375.98656972694033</v>
      </c>
      <c r="AS4471">
        <v>374.35838505088827</v>
      </c>
      <c r="AT4471">
        <v>372.75451592437787</v>
      </c>
      <c r="AU4471">
        <v>371.17517234850345</v>
      </c>
      <c r="AV4471">
        <v>369.62054774139915</v>
      </c>
      <c r="AW4471">
        <v>368.0908191023201</v>
      </c>
      <c r="AX4471">
        <v>366.58614719501861</v>
      </c>
      <c r="AY4471">
        <v>365.10667674957853</v>
      </c>
      <c r="AZ4471">
        <v>363.65253668183914</v>
      </c>
      <c r="BA4471">
        <v>362.22384032952118</v>
      </c>
      <c r="BB4471">
        <v>360.82068570411695</v>
      </c>
      <c r="BC4471">
        <v>359.44315575761595</v>
      </c>
      <c r="BD4471">
        <v>358.09131866308581</v>
      </c>
      <c r="BE4471">
        <v>356.76522810811906</v>
      </c>
      <c r="BF4471">
        <v>355.46492360015793</v>
      </c>
      <c r="BG4471">
        <v>354.19043078266395</v>
      </c>
      <c r="BH4471">
        <v>352.94176176112569</v>
      </c>
      <c r="BI4471">
        <v>351.71891543785483</v>
      </c>
      <c r="BJ4471">
        <v>350.52187785454424</v>
      </c>
      <c r="BK4471">
        <v>349.35062254154326</v>
      </c>
      <c r="BL4471">
        <v>348.2051108728167</v>
      </c>
      <c r="BM4471">
        <v>347.08529242554721</v>
      </c>
      <c r="BN4471">
        <v>345.99110534335125</v>
      </c>
      <c r="BO4471">
        <v>344.92247670209258</v>
      </c>
      <c r="BP4471">
        <v>343.87932287727619</v>
      </c>
      <c r="BQ4471">
        <v>342.86154991202812</v>
      </c>
      <c r="BR4471">
        <v>341.86905388467483</v>
      </c>
      <c r="BS4471">
        <v>340.90172127496169</v>
      </c>
      <c r="BT4471">
        <v>339.95942932795634</v>
      </c>
      <c r="BU4471">
        <v>339.04204641471591</v>
      </c>
      <c r="BV4471">
        <v>338.14943238881938</v>
      </c>
      <c r="BW4471">
        <v>337.28143893787649</v>
      </c>
      <c r="BX4471">
        <v>336.43790992917269</v>
      </c>
      <c r="BY4471">
        <v>335.61868174862542</v>
      </c>
      <c r="BZ4471">
        <v>334.82358363225069</v>
      </c>
      <c r="CA4471">
        <v>334.05243798938926</v>
      </c>
      <c r="CB4471">
        <v>333.30506071695424</v>
      </c>
      <c r="CC4471">
        <v>332.5812615040096</v>
      </c>
      <c r="CD4471">
        <v>331.88084412601256</v>
      </c>
      <c r="CE4471">
        <v>331.20360672810239</v>
      </c>
      <c r="CF4471">
        <v>330.54934209684018</v>
      </c>
      <c r="CG4471">
        <v>329.91783791985188</v>
      </c>
      <c r="CH4471">
        <v>329.30887703286447</v>
      </c>
      <c r="CI4471">
        <v>328.7222376536551</v>
      </c>
      <c r="CJ4471">
        <v>328.15769360249027</v>
      </c>
      <c r="CK4471">
        <v>327.61501450865461</v>
      </c>
      <c r="CL4471">
        <v>327.09396600271964</v>
      </c>
      <c r="CM4471">
        <v>326.59430989424499</v>
      </c>
      <c r="CN4471">
        <v>326.11580433463718</v>
      </c>
      <c r="CO4471">
        <v>325.6582039649453</v>
      </c>
      <c r="CP4471">
        <v>325.22126004840567</v>
      </c>
      <c r="CQ4471">
        <v>324.80472058759352</v>
      </c>
      <c r="CR4471">
        <v>324.40833042608074</v>
      </c>
      <c r="CS4471">
        <v>324.03183133454598</v>
      </c>
      <c r="CT4471">
        <v>323.67496208131371</v>
      </c>
      <c r="CU4471">
        <v>323.33745848735606</v>
      </c>
      <c r="CV4471">
        <v>323</v>
      </c>
    </row>
    <row r="4472" spans="1:100" x14ac:dyDescent="0.25">
      <c r="A4472">
        <v>463.34760859840657</v>
      </c>
      <c r="B4472">
        <v>461.09927820812135</v>
      </c>
      <c r="C4472">
        <v>458.85206099901183</v>
      </c>
      <c r="D4472">
        <v>456.60669993031547</v>
      </c>
      <c r="E4472">
        <v>454.36393616969269</v>
      </c>
      <c r="F4472">
        <v>452.12450838011284</v>
      </c>
      <c r="G4472">
        <v>449.8891520114754</v>
      </c>
      <c r="H4472">
        <v>447.65859859829311</v>
      </c>
      <c r="I4472">
        <v>445.4335750647449</v>
      </c>
      <c r="J4472">
        <v>443.21480303840355</v>
      </c>
      <c r="K4472">
        <v>441.00299817389816</v>
      </c>
      <c r="L4472">
        <v>438.79886948775936</v>
      </c>
      <c r="M4472">
        <v>436.60311870565295</v>
      </c>
      <c r="N4472">
        <v>434.41643962318352</v>
      </c>
      <c r="O4472">
        <v>432.23951748140752</v>
      </c>
      <c r="P4472">
        <v>430.07302835814858</v>
      </c>
      <c r="Q4472">
        <v>427.91763857618082</v>
      </c>
      <c r="R4472">
        <v>425.77400412928392</v>
      </c>
      <c r="S4472">
        <v>423.64277012713552</v>
      </c>
      <c r="T4472">
        <v>421.52457025994801</v>
      </c>
      <c r="U4472">
        <v>419.42002628371239</v>
      </c>
      <c r="V4472">
        <v>417.32974752684822</v>
      </c>
      <c r="W4472">
        <v>415.25433041900658</v>
      </c>
      <c r="X4472">
        <v>413.19435804271473</v>
      </c>
      <c r="Y4472">
        <v>411.15039970848881</v>
      </c>
      <c r="Z4472">
        <v>409.12301055397734</v>
      </c>
      <c r="AA4472">
        <v>407.11273116764289</v>
      </c>
      <c r="AB4472">
        <v>405.12008723741883</v>
      </c>
      <c r="AC4472">
        <v>403.14558922471741</v>
      </c>
      <c r="AD4472">
        <v>401.18973206410203</v>
      </c>
      <c r="AE4472">
        <v>399.25299488886589</v>
      </c>
      <c r="AF4472">
        <v>397.33584078270121</v>
      </c>
      <c r="AG4472">
        <v>395.4387165575771</v>
      </c>
      <c r="AH4472">
        <v>393.56205255787336</v>
      </c>
      <c r="AI4472">
        <v>391.70626249076599</v>
      </c>
      <c r="AJ4472">
        <v>389.87174328277854</v>
      </c>
      <c r="AK4472">
        <v>388.05887496237312</v>
      </c>
      <c r="AL4472">
        <v>386.26802056837892</v>
      </c>
      <c r="AM4472">
        <v>384.49952608399104</v>
      </c>
      <c r="AN4472">
        <v>382.75372039603758</v>
      </c>
      <c r="AO4472">
        <v>381.03091527912937</v>
      </c>
      <c r="AP4472">
        <v>379.3314054042653</v>
      </c>
      <c r="AQ4472">
        <v>377.65546837141045</v>
      </c>
      <c r="AR4472">
        <v>376.00336476551473</v>
      </c>
      <c r="AS4472">
        <v>374.37533823538001</v>
      </c>
      <c r="AT4472">
        <v>372.77161559475405</v>
      </c>
      <c r="AU4472">
        <v>371.19240694496477</v>
      </c>
      <c r="AV4472">
        <v>369.63790581837958</v>
      </c>
      <c r="AW4472">
        <v>368.10828934193597</v>
      </c>
      <c r="AX4472">
        <v>366.60371841993197</v>
      </c>
      <c r="AY4472">
        <v>365.12433793525719</v>
      </c>
      <c r="AZ4472">
        <v>363.67027696819605</v>
      </c>
      <c r="BA4472">
        <v>362.24164903190723</v>
      </c>
      <c r="BB4472">
        <v>360.83855232365573</v>
      </c>
      <c r="BC4472">
        <v>359.46106999086453</v>
      </c>
      <c r="BD4472">
        <v>358.10927041100462</v>
      </c>
      <c r="BE4472">
        <v>356.78320748434896</v>
      </c>
      <c r="BF4472">
        <v>355.48292093858498</v>
      </c>
      <c r="BG4472">
        <v>354.20843664427412</v>
      </c>
      <c r="BH4472">
        <v>352.95976694013655</v>
      </c>
      <c r="BI4472">
        <v>351.73691096712508</v>
      </c>
      <c r="BJ4472">
        <v>350.53985501026028</v>
      </c>
      <c r="BK4472">
        <v>349.3685728471828</v>
      </c>
      <c r="BL4472">
        <v>348.22302610238808</v>
      </c>
      <c r="BM4472">
        <v>347.10316460611199</v>
      </c>
      <c r="BN4472">
        <v>346.00892675683878</v>
      </c>
      <c r="BO4472">
        <v>344.9402398864039</v>
      </c>
      <c r="BP4472">
        <v>343.8970206266975</v>
      </c>
      <c r="BQ4472">
        <v>342.87917527695532</v>
      </c>
      <c r="BR4472">
        <v>341.88660017066769</v>
      </c>
      <c r="BS4472">
        <v>340.91918204113659</v>
      </c>
      <c r="BT4472">
        <v>339.97679838473505</v>
      </c>
      <c r="BU4472">
        <v>339.05931782094444</v>
      </c>
      <c r="BV4472">
        <v>338.16660044827631</v>
      </c>
      <c r="BW4472">
        <v>337.29849819518768</v>
      </c>
      <c r="BX4472">
        <v>336.45485516515288</v>
      </c>
      <c r="BY4472">
        <v>335.63550797506429</v>
      </c>
      <c r="BZ4472">
        <v>334.84028608617348</v>
      </c>
      <c r="CA4472">
        <v>334.06901212680373</v>
      </c>
      <c r="CB4472">
        <v>333.32150220611561</v>
      </c>
      <c r="CC4472">
        <v>332.5975662182214</v>
      </c>
      <c r="CD4472">
        <v>331.89700813599569</v>
      </c>
      <c r="CE4472">
        <v>331.21962629395136</v>
      </c>
      <c r="CF4472">
        <v>330.56521365959605</v>
      </c>
      <c r="CG4472">
        <v>329.93355809271918</v>
      </c>
      <c r="CH4472">
        <v>329.32444259209711</v>
      </c>
      <c r="CI4472">
        <v>328.73764552913974</v>
      </c>
      <c r="CJ4472">
        <v>328.17294086805867</v>
      </c>
      <c r="CK4472">
        <v>327.63009837214901</v>
      </c>
      <c r="CL4472">
        <v>327.10888379584179</v>
      </c>
      <c r="CM4472">
        <v>326.609059062217</v>
      </c>
      <c r="CN4472">
        <v>326.13038242570656</v>
      </c>
      <c r="CO4472">
        <v>325.67260861975979</v>
      </c>
      <c r="CP4472">
        <v>325.23548898928777</v>
      </c>
      <c r="CQ4472">
        <v>324.81877160774593</v>
      </c>
      <c r="CR4472">
        <v>324.42220137875375</v>
      </c>
      <c r="CS4472">
        <v>324.04552012219017</v>
      </c>
      <c r="CT4472">
        <v>323.68846664475257</v>
      </c>
      <c r="CU4472">
        <v>323.35077679500858</v>
      </c>
      <c r="CV4472">
        <v>323</v>
      </c>
    </row>
    <row r="4473" spans="1:100" x14ac:dyDescent="0.25">
      <c r="A4473">
        <v>463.34786594863766</v>
      </c>
      <c r="B4473">
        <v>461.1000542608956</v>
      </c>
      <c r="C4473">
        <v>458.85335500507949</v>
      </c>
      <c r="D4473">
        <v>456.60851064108112</v>
      </c>
      <c r="E4473">
        <v>454.36626183957429</v>
      </c>
      <c r="F4473">
        <v>452.12734676983825</v>
      </c>
      <c r="G4473">
        <v>449.89250039230797</v>
      </c>
      <c r="H4473">
        <v>447.662453757165</v>
      </c>
      <c r="I4473">
        <v>445.43793331030145</v>
      </c>
      <c r="J4473">
        <v>443.21966020792462</v>
      </c>
      <c r="K4473">
        <v>441.00834964108952</v>
      </c>
      <c r="L4473">
        <v>438.80471017138382</v>
      </c>
      <c r="M4473">
        <v>436.60944307898495</v>
      </c>
      <c r="N4473">
        <v>434.42324172425629</v>
      </c>
      <c r="O4473">
        <v>432.24679092402567</v>
      </c>
      <c r="P4473">
        <v>430.08076634363709</v>
      </c>
      <c r="Q4473">
        <v>427.92583390583962</v>
      </c>
      <c r="R4473">
        <v>425.78264921751077</v>
      </c>
      <c r="S4473">
        <v>423.6518570151826</v>
      </c>
      <c r="T4473">
        <v>421.53409063028028</v>
      </c>
      <c r="U4473">
        <v>419.42997147492144</v>
      </c>
      <c r="V4473">
        <v>417.34010854908746</v>
      </c>
      <c r="W4473">
        <v>415.26509796990632</v>
      </c>
      <c r="X4473">
        <v>413.20552252373295</v>
      </c>
      <c r="Y4473">
        <v>411.16195124165506</v>
      </c>
      <c r="Z4473">
        <v>409.13493899898958</v>
      </c>
      <c r="AA4473">
        <v>407.12502613927006</v>
      </c>
      <c r="AB4473">
        <v>405.13273812316407</v>
      </c>
      <c r="AC4473">
        <v>403.15858520269973</v>
      </c>
      <c r="AD4473">
        <v>401.20306212110785</v>
      </c>
      <c r="AE4473">
        <v>399.26664783852817</v>
      </c>
      <c r="AF4473">
        <v>397.34980528376133</v>
      </c>
      <c r="AG4473">
        <v>395.45298113218081</v>
      </c>
      <c r="AH4473">
        <v>393.57660560986142</v>
      </c>
      <c r="AI4473">
        <v>391.72109232390829</v>
      </c>
      <c r="AJ4473">
        <v>389.88683811891713</v>
      </c>
      <c r="AK4473">
        <v>388.07422295942632</v>
      </c>
      <c r="AL4473">
        <v>386.28360983816242</v>
      </c>
      <c r="AM4473">
        <v>384.5153447098225</v>
      </c>
      <c r="AN4473">
        <v>382.7697564500757</v>
      </c>
      <c r="AO4473">
        <v>381.0471568394189</v>
      </c>
      <c r="AP4473">
        <v>379.34784057144049</v>
      </c>
      <c r="AQ4473">
        <v>377.67208528502954</v>
      </c>
      <c r="AR4473">
        <v>376.02015161998492</v>
      </c>
      <c r="AS4473">
        <v>374.39228329544505</v>
      </c>
      <c r="AT4473">
        <v>372.78870721050635</v>
      </c>
      <c r="AU4473">
        <v>371.20963356636054</v>
      </c>
      <c r="AV4473">
        <v>369.65525600922302</v>
      </c>
      <c r="AW4473">
        <v>368.12575179330599</v>
      </c>
      <c r="AX4473">
        <v>366.62128196303405</v>
      </c>
      <c r="AY4473">
        <v>365.1419915536689</v>
      </c>
      <c r="AZ4473">
        <v>363.68800980949118</v>
      </c>
      <c r="BA4473">
        <v>362.25945041863758</v>
      </c>
      <c r="BB4473">
        <v>360.85641176367551</v>
      </c>
      <c r="BC4473">
        <v>359.47897718698289</v>
      </c>
      <c r="BD4473">
        <v>358.12721526994852</v>
      </c>
      <c r="BE4473">
        <v>356.80118012503294</v>
      </c>
      <c r="BF4473">
        <v>355.50091169967067</v>
      </c>
      <c r="BG4473">
        <v>354.22643609102175</v>
      </c>
      <c r="BH4473">
        <v>352.97776587053346</v>
      </c>
      <c r="BI4473">
        <v>351.75490041729699</v>
      </c>
      <c r="BJ4473">
        <v>350.55782625915617</v>
      </c>
      <c r="BK4473">
        <v>349.38651742053821</v>
      </c>
      <c r="BL4473">
        <v>348.2409357759708</v>
      </c>
      <c r="BM4473">
        <v>347.12103140824848</v>
      </c>
      <c r="BN4473">
        <v>346.02674297022992</v>
      </c>
      <c r="BO4473">
        <v>344.95799804923917</v>
      </c>
      <c r="BP4473">
        <v>343.9147135330723</v>
      </c>
      <c r="BQ4473">
        <v>342.89679597660785</v>
      </c>
      <c r="BR4473">
        <v>341.90414196803886</v>
      </c>
      <c r="BS4473">
        <v>340.93663849377594</v>
      </c>
      <c r="BT4473">
        <v>339.99416330105731</v>
      </c>
      <c r="BU4473">
        <v>339.07658525736463</v>
      </c>
      <c r="BV4473">
        <v>338.18376470572741</v>
      </c>
      <c r="BW4473">
        <v>337.3155538150499</v>
      </c>
      <c r="BX4473">
        <v>336.47179692460946</v>
      </c>
      <c r="BY4473">
        <v>335.65233088190632</v>
      </c>
      <c r="BZ4473">
        <v>334.85698537307132</v>
      </c>
      <c r="CA4473">
        <v>334.08558324507226</v>
      </c>
      <c r="CB4473">
        <v>333.33794081899453</v>
      </c>
      <c r="CC4473">
        <v>332.61386819369784</v>
      </c>
      <c r="CD4473">
        <v>331.91316953918732</v>
      </c>
      <c r="CE4473">
        <v>331.23564337908107</v>
      </c>
      <c r="CF4473">
        <v>330.58108286158557</v>
      </c>
      <c r="CG4473">
        <v>329.94927601842346</v>
      </c>
      <c r="CH4473">
        <v>329.34000601120829</v>
      </c>
      <c r="CI4473">
        <v>328.75305136479494</v>
      </c>
      <c r="CJ4473">
        <v>328.1881861871683</v>
      </c>
      <c r="CK4473">
        <v>327.64518037548288</v>
      </c>
      <c r="CL4473">
        <v>327.12379980789751</v>
      </c>
      <c r="CM4473">
        <v>326.62380652090422</v>
      </c>
      <c r="CN4473">
        <v>326.14495887186945</v>
      </c>
      <c r="CO4473">
        <v>325.68701168657236</v>
      </c>
      <c r="CP4473">
        <v>325.24971639155206</v>
      </c>
      <c r="CQ4473">
        <v>324.83282113111625</v>
      </c>
      <c r="CR4473">
        <v>324.43607086892331</v>
      </c>
      <c r="CS4473">
        <v>324.05920747406452</v>
      </c>
      <c r="CT4473">
        <v>323.70196979164615</v>
      </c>
      <c r="CU4473">
        <v>323.36409369788248</v>
      </c>
      <c r="CV4473">
        <v>323</v>
      </c>
    </row>
    <row r="4474" spans="1:100" x14ac:dyDescent="0.25">
      <c r="A4474">
        <v>463.34812312574553</v>
      </c>
      <c r="B4474">
        <v>461.10082979166134</v>
      </c>
      <c r="C4474">
        <v>458.85464814124009</v>
      </c>
      <c r="D4474">
        <v>456.61032013568507</v>
      </c>
      <c r="E4474">
        <v>454.36858594933585</v>
      </c>
      <c r="F4474">
        <v>452.13018325842847</v>
      </c>
      <c r="G4474">
        <v>449.89584653456717</v>
      </c>
      <c r="H4474">
        <v>447.66630634423444</v>
      </c>
      <c r="I4474">
        <v>445.44228865564872</v>
      </c>
      <c r="J4474">
        <v>443.2245141542561</v>
      </c>
      <c r="K4474">
        <v>441.01369756812431</v>
      </c>
      <c r="L4474">
        <v>438.81054700447044</v>
      </c>
      <c r="M4474">
        <v>436.61576329853631</v>
      </c>
      <c r="N4474">
        <v>434.430039375977</v>
      </c>
      <c r="O4474">
        <v>432.25405962990476</v>
      </c>
      <c r="P4474">
        <v>430.0884993136761</v>
      </c>
      <c r="Q4474">
        <v>427.93402395047974</v>
      </c>
      <c r="R4474">
        <v>425.79128876073247</v>
      </c>
      <c r="S4474">
        <v>423.66093810824037</v>
      </c>
      <c r="T4474">
        <v>421.54360496602931</v>
      </c>
      <c r="U4474">
        <v>419.43991040270544</v>
      </c>
      <c r="V4474">
        <v>417.35046309014609</v>
      </c>
      <c r="W4474">
        <v>415.27585883326077</v>
      </c>
      <c r="X4474">
        <v>413.21668012250552</v>
      </c>
      <c r="Y4474">
        <v>411.1734957097853</v>
      </c>
      <c r="Z4474">
        <v>409.1468602082993</v>
      </c>
      <c r="AA4474">
        <v>407.13731371683309</v>
      </c>
      <c r="AB4474">
        <v>405.1453814689404</v>
      </c>
      <c r="AC4474">
        <v>403.1715735073841</v>
      </c>
      <c r="AD4474">
        <v>401.21638438415096</v>
      </c>
      <c r="AE4474">
        <v>399.28029288628562</v>
      </c>
      <c r="AF4474">
        <v>397.36376178772116</v>
      </c>
      <c r="AG4474">
        <v>395.4672376272307</v>
      </c>
      <c r="AH4474">
        <v>393.59115051254565</v>
      </c>
      <c r="AI4474">
        <v>391.73591395063619</v>
      </c>
      <c r="AJ4474">
        <v>389.90192470407362</v>
      </c>
      <c r="AK4474">
        <v>388.08956267334679</v>
      </c>
      <c r="AL4474">
        <v>386.29919080492613</v>
      </c>
      <c r="AM4474">
        <v>384.5311550248274</v>
      </c>
      <c r="AN4474">
        <v>382.78578419735601</v>
      </c>
      <c r="AO4474">
        <v>381.06339010865713</v>
      </c>
      <c r="AP4474">
        <v>379.36426747465106</v>
      </c>
      <c r="AQ4474">
        <v>377.68869397286676</v>
      </c>
      <c r="AR4474">
        <v>376.03693029764617</v>
      </c>
      <c r="AS4474">
        <v>374.40922023813425</v>
      </c>
      <c r="AT4474">
        <v>372.80579077842879</v>
      </c>
      <c r="AU4474">
        <v>371.22685221921574</v>
      </c>
      <c r="AV4474">
        <v>369.67259832017072</v>
      </c>
      <c r="AW4474">
        <v>368.14320646238042</v>
      </c>
      <c r="AX4474">
        <v>366.63883782997283</v>
      </c>
      <c r="AY4474">
        <v>365.15963761014859</v>
      </c>
      <c r="AZ4474">
        <v>363.70573521073834</v>
      </c>
      <c r="BA4474">
        <v>362.27724449439756</v>
      </c>
      <c r="BB4474">
        <v>360.87426402852952</v>
      </c>
      <c r="BC4474">
        <v>359.49687734998571</v>
      </c>
      <c r="BD4474">
        <v>358.14515324358973</v>
      </c>
      <c r="BE4474">
        <v>356.81914603349571</v>
      </c>
      <c r="BF4474">
        <v>355.51889588639034</v>
      </c>
      <c r="BG4474">
        <v>354.24442912553064</v>
      </c>
      <c r="BH4474">
        <v>352.9957585545904</v>
      </c>
      <c r="BI4474">
        <v>351.77288379029227</v>
      </c>
      <c r="BJ4474">
        <v>350.57579160280164</v>
      </c>
      <c r="BK4474">
        <v>349.40445626283235</v>
      </c>
      <c r="BL4474">
        <v>348.25883989444327</v>
      </c>
      <c r="BM4474">
        <v>347.1388928324925</v>
      </c>
      <c r="BN4474">
        <v>346.04455398372272</v>
      </c>
      <c r="BO4474">
        <v>344.9757511904628</v>
      </c>
      <c r="BP4474">
        <v>343.93240159593927</v>
      </c>
      <c r="BQ4474">
        <v>342.91441201020365</v>
      </c>
      <c r="BR4474">
        <v>341.92167927569426</v>
      </c>
      <c r="BS4474">
        <v>340.95409063147906</v>
      </c>
      <c r="BT4474">
        <v>340.01152407522659</v>
      </c>
      <c r="BU4474">
        <v>339.09384872199098</v>
      </c>
      <c r="BV4474">
        <v>338.20092515890781</v>
      </c>
      <c r="BW4474">
        <v>337.33260579493015</v>
      </c>
      <c r="BX4474">
        <v>336.48873520475337</v>
      </c>
      <c r="BY4474">
        <v>335.66915046611501</v>
      </c>
      <c r="BZ4474">
        <v>334.87368148967136</v>
      </c>
      <c r="CA4474">
        <v>334.10215134069773</v>
      </c>
      <c r="CB4474">
        <v>333.35437655188446</v>
      </c>
      <c r="CC4474">
        <v>332.63016742653281</v>
      </c>
      <c r="CD4474">
        <v>331.92932833149376</v>
      </c>
      <c r="CE4474">
        <v>331.251657979225</v>
      </c>
      <c r="CF4474">
        <v>330.59694969838193</v>
      </c>
      <c r="CG4474">
        <v>329.96499169239007</v>
      </c>
      <c r="CH4474">
        <v>329.35556728549284</v>
      </c>
      <c r="CI4474">
        <v>328.76845515579657</v>
      </c>
      <c r="CJ4474">
        <v>328.20342955488934</v>
      </c>
      <c r="CK4474">
        <v>327.66026051363377</v>
      </c>
      <c r="CL4474">
        <v>327.1387140337884</v>
      </c>
      <c r="CM4474">
        <v>326.63855226514528</v>
      </c>
      <c r="CN4474">
        <v>326.15953366791564</v>
      </c>
      <c r="CO4474">
        <v>325.70141316014104</v>
      </c>
      <c r="CP4474">
        <v>325.26394224993675</v>
      </c>
      <c r="CQ4474">
        <v>324.84686915243708</v>
      </c>
      <c r="CR4474">
        <v>324.44993889132996</v>
      </c>
      <c r="CS4474">
        <v>324.07289338493467</v>
      </c>
      <c r="CT4474">
        <v>323.71547151679619</v>
      </c>
      <c r="CU4474">
        <v>323.37740919083188</v>
      </c>
      <c r="CV4474">
        <v>323</v>
      </c>
    </row>
    <row r="4475" spans="1:100" x14ac:dyDescent="0.25">
      <c r="A4475">
        <v>463.34838012995834</v>
      </c>
      <c r="B4475">
        <v>461.10160480110699</v>
      </c>
      <c r="C4475">
        <v>458.85594040863907</v>
      </c>
      <c r="D4475">
        <v>456.61212841572723</v>
      </c>
      <c r="E4475">
        <v>454.37090850102737</v>
      </c>
      <c r="F4475">
        <v>452.13301784837535</v>
      </c>
      <c r="G4475">
        <v>449.89919044118346</v>
      </c>
      <c r="H4475">
        <v>447.67015636285981</v>
      </c>
      <c r="I4475">
        <v>445.44664110456546</v>
      </c>
      <c r="J4475">
        <v>443.2293648815866</v>
      </c>
      <c r="K4475">
        <v>441.01904195958923</v>
      </c>
      <c r="L4475">
        <v>438.81637999199108</v>
      </c>
      <c r="M4475">
        <v>436.62207936965035</v>
      </c>
      <c r="N4475">
        <v>434.43683258404621</v>
      </c>
      <c r="O4475">
        <v>432.2613236050878</v>
      </c>
      <c r="P4475">
        <v>430.09622727463204</v>
      </c>
      <c r="Q4475">
        <v>427.9422087167751</v>
      </c>
      <c r="R4475">
        <v>425.79992276591514</v>
      </c>
      <c r="S4475">
        <v>423.67001341354563</v>
      </c>
      <c r="T4475">
        <v>421.55311327468263</v>
      </c>
      <c r="U4475">
        <v>419.44984307478461</v>
      </c>
      <c r="V4475">
        <v>417.36081115795645</v>
      </c>
      <c r="W4475">
        <v>415.28661301719313</v>
      </c>
      <c r="X4475">
        <v>413.22783084732635</v>
      </c>
      <c r="Y4475">
        <v>411.18503312132259</v>
      </c>
      <c r="Z4475">
        <v>409.15877419047592</v>
      </c>
      <c r="AA4475">
        <v>407.1495939090068</v>
      </c>
      <c r="AB4475">
        <v>405.15801728350516</v>
      </c>
      <c r="AC4475">
        <v>403.18455414758921</v>
      </c>
      <c r="AD4475">
        <v>401.22969886209125</v>
      </c>
      <c r="AE4475">
        <v>399.29393004101496</v>
      </c>
      <c r="AF4475">
        <v>397.37771030345328</v>
      </c>
      <c r="AG4475">
        <v>395.48148605157297</v>
      </c>
      <c r="AH4475">
        <v>393.60568727472668</v>
      </c>
      <c r="AI4475">
        <v>391.75072737968389</v>
      </c>
      <c r="AJ4475">
        <v>389.91700304689482</v>
      </c>
      <c r="AK4475">
        <v>388.10489411267355</v>
      </c>
      <c r="AL4475">
        <v>386.31476347708229</v>
      </c>
      <c r="AM4475">
        <v>384.54695703727532</v>
      </c>
      <c r="AN4475">
        <v>382.80180364598351</v>
      </c>
      <c r="AO4475">
        <v>381.07961509476911</v>
      </c>
      <c r="AP4475">
        <v>379.38068612162448</v>
      </c>
      <c r="AQ4475">
        <v>377.70529444243618</v>
      </c>
      <c r="AR4475">
        <v>376.05370080578308</v>
      </c>
      <c r="AS4475">
        <v>374.42614907048892</v>
      </c>
      <c r="AT4475">
        <v>372.82286630530592</v>
      </c>
      <c r="AU4475">
        <v>371.24406291004487</v>
      </c>
      <c r="AV4475">
        <v>369.689932757458</v>
      </c>
      <c r="AW4475">
        <v>368.1606533550999</v>
      </c>
      <c r="AX4475">
        <v>366.65638602638722</v>
      </c>
      <c r="AY4475">
        <v>365.17727611002448</v>
      </c>
      <c r="AZ4475">
        <v>363.72345317694607</v>
      </c>
      <c r="BA4475">
        <v>362.29503126387038</v>
      </c>
      <c r="BB4475">
        <v>360.89210912256618</v>
      </c>
      <c r="BC4475">
        <v>359.51477048388421</v>
      </c>
      <c r="BD4475">
        <v>358.16308433559612</v>
      </c>
      <c r="BE4475">
        <v>356.83710521305892</v>
      </c>
      <c r="BF4475">
        <v>355.53687350171754</v>
      </c>
      <c r="BG4475">
        <v>354.2624157504253</v>
      </c>
      <c r="BH4475">
        <v>353.01374499457876</v>
      </c>
      <c r="BI4475">
        <v>351.7908610880333</v>
      </c>
      <c r="BJ4475">
        <v>350.59375104277143</v>
      </c>
      <c r="BK4475">
        <v>349.422389375291</v>
      </c>
      <c r="BL4475">
        <v>348.27673845868514</v>
      </c>
      <c r="BM4475">
        <v>347.15674887938167</v>
      </c>
      <c r="BN4475">
        <v>346.06235979751784</v>
      </c>
      <c r="BO4475">
        <v>344.99349930994401</v>
      </c>
      <c r="BP4475">
        <v>343.95008481484149</v>
      </c>
      <c r="BQ4475">
        <v>342.9320233769659</v>
      </c>
      <c r="BR4475">
        <v>341.93921209254341</v>
      </c>
      <c r="BS4475">
        <v>340.97153845285214</v>
      </c>
      <c r="BT4475">
        <v>340.02888070555179</v>
      </c>
      <c r="BU4475">
        <v>339.11110821284518</v>
      </c>
      <c r="BV4475">
        <v>338.21808180556155</v>
      </c>
      <c r="BW4475">
        <v>337.34965413230412</v>
      </c>
      <c r="BX4475">
        <v>336.50567000280256</v>
      </c>
      <c r="BY4475">
        <v>335.68596672466185</v>
      </c>
      <c r="BZ4475">
        <v>334.89037443270996</v>
      </c>
      <c r="CA4475">
        <v>334.11871641019286</v>
      </c>
      <c r="CB4475">
        <v>333.37080940108535</v>
      </c>
      <c r="CC4475">
        <v>332.64646391282798</v>
      </c>
      <c r="CD4475">
        <v>331.94548450883167</v>
      </c>
      <c r="CE4475">
        <v>331.2676700901261</v>
      </c>
      <c r="CF4475">
        <v>330.6128141655675</v>
      </c>
      <c r="CG4475">
        <v>329.98070511005602</v>
      </c>
      <c r="CH4475">
        <v>329.37112641025345</v>
      </c>
      <c r="CI4475">
        <v>328.78385689732858</v>
      </c>
      <c r="CJ4475">
        <v>328.21867096630109</v>
      </c>
      <c r="CK4475">
        <v>327.67533878159168</v>
      </c>
      <c r="CL4475">
        <v>327.15362646842709</v>
      </c>
      <c r="CM4475">
        <v>326.65329628978947</v>
      </c>
      <c r="CN4475">
        <v>326.17410680864674</v>
      </c>
      <c r="CO4475">
        <v>325.71581303523209</v>
      </c>
      <c r="CP4475">
        <v>325.27816655918997</v>
      </c>
      <c r="CQ4475">
        <v>324.86091566645069</v>
      </c>
      <c r="CR4475">
        <v>324.46380544072588</v>
      </c>
      <c r="CS4475">
        <v>324.08657784957461</v>
      </c>
      <c r="CT4475">
        <v>323.72897181501509</v>
      </c>
      <c r="CU4475">
        <v>323.39072326871928</v>
      </c>
      <c r="CV4475">
        <v>323</v>
      </c>
    </row>
    <row r="4476" spans="1:100" x14ac:dyDescent="0.25">
      <c r="A4476">
        <v>463.3486369615033</v>
      </c>
      <c r="B4476">
        <v>461.10237928991694</v>
      </c>
      <c r="C4476">
        <v>458.8572318084199</v>
      </c>
      <c r="D4476">
        <v>456.61393548280375</v>
      </c>
      <c r="E4476">
        <v>454.37322949669289</v>
      </c>
      <c r="F4476">
        <v>452.1358505421673</v>
      </c>
      <c r="G4476">
        <v>449.90253211508121</v>
      </c>
      <c r="H4476">
        <v>447.67400381639385</v>
      </c>
      <c r="I4476">
        <v>445.45099066082264</v>
      </c>
      <c r="J4476">
        <v>443.23421239409458</v>
      </c>
      <c r="K4476">
        <v>441.02438282006074</v>
      </c>
      <c r="L4476">
        <v>438.82220913890706</v>
      </c>
      <c r="M4476">
        <v>436.62839129765865</v>
      </c>
      <c r="N4476">
        <v>434.44362135415213</v>
      </c>
      <c r="O4476">
        <v>432.26858285560331</v>
      </c>
      <c r="P4476">
        <v>430.10395023285884</v>
      </c>
      <c r="Q4476">
        <v>427.95038821138712</v>
      </c>
      <c r="R4476">
        <v>425.80855124000885</v>
      </c>
      <c r="S4476">
        <v>423.67908293831931</v>
      </c>
      <c r="T4476">
        <v>421.56261556371453</v>
      </c>
      <c r="U4476">
        <v>419.45976949886403</v>
      </c>
      <c r="V4476">
        <v>417.37115276043602</v>
      </c>
      <c r="W4476">
        <v>415.29736052981201</v>
      </c>
      <c r="X4476">
        <v>413.2389747064741</v>
      </c>
      <c r="Y4476">
        <v>411.19656348469391</v>
      </c>
      <c r="Z4476">
        <v>409.17068095407274</v>
      </c>
      <c r="AA4476">
        <v>407.16186672444945</v>
      </c>
      <c r="AB4476">
        <v>405.17064557560082</v>
      </c>
      <c r="AC4476">
        <v>403.19752713212006</v>
      </c>
      <c r="AD4476">
        <v>401.24300556377193</v>
      </c>
      <c r="AE4476">
        <v>399.3075593115779</v>
      </c>
      <c r="AF4476">
        <v>397.39165083981544</v>
      </c>
      <c r="AG4476">
        <v>395.49572641404109</v>
      </c>
      <c r="AH4476">
        <v>393.62021590519242</v>
      </c>
      <c r="AI4476">
        <v>391.76553261977108</v>
      </c>
      <c r="AJ4476">
        <v>389.93207315601302</v>
      </c>
      <c r="AK4476">
        <v>388.12021728593334</v>
      </c>
      <c r="AL4476">
        <v>386.33032786303181</v>
      </c>
      <c r="AM4476">
        <v>384.56275075542061</v>
      </c>
      <c r="AN4476">
        <v>382.81781480405107</v>
      </c>
      <c r="AO4476">
        <v>381.09583180566722</v>
      </c>
      <c r="AP4476">
        <v>379.39709652007656</v>
      </c>
      <c r="AQ4476">
        <v>377.72188670123995</v>
      </c>
      <c r="AR4476">
        <v>376.07046315166934</v>
      </c>
      <c r="AS4476">
        <v>374.44306979954155</v>
      </c>
      <c r="AT4476">
        <v>372.83993379791292</v>
      </c>
      <c r="AU4476">
        <v>371.26126564535571</v>
      </c>
      <c r="AV4476">
        <v>369.70725932731102</v>
      </c>
      <c r="AW4476">
        <v>368.17809247739996</v>
      </c>
      <c r="AX4476">
        <v>366.67392655790945</v>
      </c>
      <c r="AY4476">
        <v>365.19490705861801</v>
      </c>
      <c r="AZ4476">
        <v>363.74116371311766</v>
      </c>
      <c r="BA4476">
        <v>362.31281073173341</v>
      </c>
      <c r="BB4476">
        <v>360.90994705013139</v>
      </c>
      <c r="BC4476">
        <v>359.5326565926859</v>
      </c>
      <c r="BD4476">
        <v>358.18100854963296</v>
      </c>
      <c r="BE4476">
        <v>356.85505766704455</v>
      </c>
      <c r="BF4476">
        <v>355.55484454862506</v>
      </c>
      <c r="BG4476">
        <v>354.2803959683277</v>
      </c>
      <c r="BH4476">
        <v>353.03172519277234</v>
      </c>
      <c r="BI4476">
        <v>351.80883231244258</v>
      </c>
      <c r="BJ4476">
        <v>350.61170458063714</v>
      </c>
      <c r="BK4476">
        <v>349.44031675913919</v>
      </c>
      <c r="BL4476">
        <v>348.29463146957863</v>
      </c>
      <c r="BM4476">
        <v>347.17459954945764</v>
      </c>
      <c r="BN4476">
        <v>346.08016041182043</v>
      </c>
      <c r="BO4476">
        <v>345.01124240755672</v>
      </c>
      <c r="BP4476">
        <v>343.96776318932615</v>
      </c>
      <c r="BQ4476">
        <v>342.94963007612358</v>
      </c>
      <c r="BR4476">
        <v>341.95674041750317</v>
      </c>
      <c r="BS4476">
        <v>340.98898195650565</v>
      </c>
      <c r="BT4476">
        <v>340.04623319034795</v>
      </c>
      <c r="BU4476">
        <v>339.12836372795465</v>
      </c>
      <c r="BV4476">
        <v>338.23523464343913</v>
      </c>
      <c r="BW4476">
        <v>337.36669882465418</v>
      </c>
      <c r="BX4476">
        <v>336.52260131598172</v>
      </c>
      <c r="BY4476">
        <v>335.7027796545247</v>
      </c>
      <c r="BZ4476">
        <v>334.90706419893093</v>
      </c>
      <c r="CA4476">
        <v>334.13527845007877</v>
      </c>
      <c r="CB4476">
        <v>333.38723936290762</v>
      </c>
      <c r="CC4476">
        <v>332.66275764869459</v>
      </c>
      <c r="CD4476">
        <v>331.96163806712553</v>
      </c>
      <c r="CE4476">
        <v>331.28367970753567</v>
      </c>
      <c r="CF4476">
        <v>330.62867625873417</v>
      </c>
      <c r="CG4476">
        <v>329.99641626686667</v>
      </c>
      <c r="CH4476">
        <v>329.38668338080373</v>
      </c>
      <c r="CI4476">
        <v>328.79925658458478</v>
      </c>
      <c r="CJ4476">
        <v>328.23391041649199</v>
      </c>
      <c r="CK4476">
        <v>327.69041517435363</v>
      </c>
      <c r="CL4476">
        <v>327.16853710673371</v>
      </c>
      <c r="CM4476">
        <v>326.66803858969598</v>
      </c>
      <c r="CN4476">
        <v>326.18867828887363</v>
      </c>
      <c r="CO4476">
        <v>325.73021130662255</v>
      </c>
      <c r="CP4476">
        <v>325.29238931406758</v>
      </c>
      <c r="CQ4476">
        <v>324.87496066790851</v>
      </c>
      <c r="CR4476">
        <v>324.4776705118723</v>
      </c>
      <c r="CS4476">
        <v>324.10026086276889</v>
      </c>
      <c r="CT4476">
        <v>323.74247068112402</v>
      </c>
      <c r="CU4476">
        <v>323.40403592641837</v>
      </c>
      <c r="CV4476">
        <v>323</v>
      </c>
    </row>
    <row r="4477" spans="1:100" x14ac:dyDescent="0.25">
      <c r="A4477">
        <v>463.34889362060795</v>
      </c>
      <c r="B4477">
        <v>461.10315325877684</v>
      </c>
      <c r="C4477">
        <v>458.85852234172097</v>
      </c>
      <c r="D4477">
        <v>456.61574133850661</v>
      </c>
      <c r="E4477">
        <v>454.37554893837313</v>
      </c>
      <c r="F4477">
        <v>452.13868134228682</v>
      </c>
      <c r="G4477">
        <v>449.90587155917831</v>
      </c>
      <c r="H4477">
        <v>447.67784870818218</v>
      </c>
      <c r="I4477">
        <v>445.45533732818507</v>
      </c>
      <c r="J4477">
        <v>443.2390566959528</v>
      </c>
      <c r="K4477">
        <v>441.02972015410705</v>
      </c>
      <c r="L4477">
        <v>438.82803445016947</v>
      </c>
      <c r="M4477">
        <v>436.6346990878834</v>
      </c>
      <c r="N4477">
        <v>434.45040569197272</v>
      </c>
      <c r="O4477">
        <v>432.27583738747012</v>
      </c>
      <c r="P4477">
        <v>430.11166819469872</v>
      </c>
      <c r="Q4477">
        <v>427.95856244096512</v>
      </c>
      <c r="R4477">
        <v>425.81717418995186</v>
      </c>
      <c r="S4477">
        <v>423.68814668977092</v>
      </c>
      <c r="T4477">
        <v>421.57211184058542</v>
      </c>
      <c r="U4477">
        <v>419.46968968263735</v>
      </c>
      <c r="V4477">
        <v>417.38148790548826</v>
      </c>
      <c r="W4477">
        <v>415.30810137921117</v>
      </c>
      <c r="X4477">
        <v>413.25011170821233</v>
      </c>
      <c r="Y4477">
        <v>411.20808680831112</v>
      </c>
      <c r="Z4477">
        <v>409.18258050762967</v>
      </c>
      <c r="AA4477">
        <v>407.1741321718053</v>
      </c>
      <c r="AB4477">
        <v>405.18326635395539</v>
      </c>
      <c r="AC4477">
        <v>403.21049246976594</v>
      </c>
      <c r="AD4477">
        <v>401.25630449802208</v>
      </c>
      <c r="AE4477">
        <v>399.32118070682134</v>
      </c>
      <c r="AF4477">
        <v>397.4055834056515</v>
      </c>
      <c r="AG4477">
        <v>395.50995872345288</v>
      </c>
      <c r="AH4477">
        <v>393.63473641271469</v>
      </c>
      <c r="AI4477">
        <v>391.78032967960445</v>
      </c>
      <c r="AJ4477">
        <v>389.94713504004898</v>
      </c>
      <c r="AK4477">
        <v>388.1355322016388</v>
      </c>
      <c r="AL4477">
        <v>386.34588397116204</v>
      </c>
      <c r="AM4477">
        <v>384.57853618750801</v>
      </c>
      <c r="AN4477">
        <v>382.83381767963948</v>
      </c>
      <c r="AO4477">
        <v>381.11204024925314</v>
      </c>
      <c r="AP4477">
        <v>379.41349867771163</v>
      </c>
      <c r="AQ4477">
        <v>377.73847075677128</v>
      </c>
      <c r="AR4477">
        <v>376.08721734257114</v>
      </c>
      <c r="AS4477">
        <v>374.45998243231492</v>
      </c>
      <c r="AT4477">
        <v>372.85699326301813</v>
      </c>
      <c r="AU4477">
        <v>371.27846043164669</v>
      </c>
      <c r="AV4477">
        <v>369.72457803594784</v>
      </c>
      <c r="AW4477">
        <v>368.19552383520846</v>
      </c>
      <c r="AX4477">
        <v>366.6914594301677</v>
      </c>
      <c r="AY4477">
        <v>365.21253046124764</v>
      </c>
      <c r="AZ4477">
        <v>363.7588668242538</v>
      </c>
      <c r="BA4477">
        <v>362.33058290266058</v>
      </c>
      <c r="BB4477">
        <v>360.92777781556737</v>
      </c>
      <c r="BC4477">
        <v>359.55053568039619</v>
      </c>
      <c r="BD4477">
        <v>358.19892588936483</v>
      </c>
      <c r="BE4477">
        <v>356.87300339877049</v>
      </c>
      <c r="BF4477">
        <v>355.57280903008484</v>
      </c>
      <c r="BG4477">
        <v>354.29836978186177</v>
      </c>
      <c r="BH4477">
        <v>353.04969915144432</v>
      </c>
      <c r="BI4477">
        <v>351.82679746544449</v>
      </c>
      <c r="BJ4477">
        <v>350.62965221797577</v>
      </c>
      <c r="BK4477">
        <v>349.45823841560798</v>
      </c>
      <c r="BL4477">
        <v>348.31251892800947</v>
      </c>
      <c r="BM4477">
        <v>347.19244484326487</v>
      </c>
      <c r="BN4477">
        <v>346.09795582683853</v>
      </c>
      <c r="BO4477">
        <v>345.02898048317763</v>
      </c>
      <c r="BP4477">
        <v>343.98543671894561</v>
      </c>
      <c r="BQ4477">
        <v>342.96723210690908</v>
      </c>
      <c r="BR4477">
        <v>341.97426424949401</v>
      </c>
      <c r="BS4477">
        <v>341.00642114105779</v>
      </c>
      <c r="BT4477">
        <v>340.06358152793678</v>
      </c>
      <c r="BU4477">
        <v>339.14561526535556</v>
      </c>
      <c r="BV4477">
        <v>338.25238367029743</v>
      </c>
      <c r="BW4477">
        <v>337.38373986947147</v>
      </c>
      <c r="BX4477">
        <v>336.53952914152507</v>
      </c>
      <c r="BY4477">
        <v>335.719589252692</v>
      </c>
      <c r="BZ4477">
        <v>334.92375078508644</v>
      </c>
      <c r="CA4477">
        <v>334.15183745688427</v>
      </c>
      <c r="CB4477">
        <v>333.40366643366912</v>
      </c>
      <c r="CC4477">
        <v>332.6790486302516</v>
      </c>
      <c r="CD4477">
        <v>331.97778900230929</v>
      </c>
      <c r="CE4477">
        <v>331.29968682721551</v>
      </c>
      <c r="CF4477">
        <v>330.64453597348438</v>
      </c>
      <c r="CG4477">
        <v>330.0121251582782</v>
      </c>
      <c r="CH4477">
        <v>329.40223819246546</v>
      </c>
      <c r="CI4477">
        <v>328.81465421276926</v>
      </c>
      <c r="CJ4477">
        <v>328.24914790056198</v>
      </c>
      <c r="CK4477">
        <v>327.70548968692867</v>
      </c>
      <c r="CL4477">
        <v>327.18344594364191</v>
      </c>
      <c r="CM4477">
        <v>326.68277915973488</v>
      </c>
      <c r="CN4477">
        <v>326.20324810341731</v>
      </c>
      <c r="CO4477">
        <v>325.74460796909955</v>
      </c>
      <c r="CP4477">
        <v>325.30661050933924</v>
      </c>
      <c r="CQ4477">
        <v>324.88900415157417</v>
      </c>
      <c r="CR4477">
        <v>324.49153409954005</v>
      </c>
      <c r="CS4477">
        <v>324.11394241931191</v>
      </c>
      <c r="CT4477">
        <v>323.75596810995506</v>
      </c>
      <c r="CU4477">
        <v>323.41734715881114</v>
      </c>
      <c r="CV4477">
        <v>323</v>
      </c>
    </row>
    <row r="4478" spans="1:100" x14ac:dyDescent="0.25">
      <c r="A4478">
        <v>463.34915010749864</v>
      </c>
      <c r="B4478">
        <v>461.10392670836956</v>
      </c>
      <c r="C4478">
        <v>458.8598120096816</v>
      </c>
      <c r="D4478">
        <v>456.6175459844261</v>
      </c>
      <c r="E4478">
        <v>454.37786682810508</v>
      </c>
      <c r="F4478">
        <v>452.14151025121259</v>
      </c>
      <c r="G4478">
        <v>449.90920877638791</v>
      </c>
      <c r="H4478">
        <v>447.68169104156533</v>
      </c>
      <c r="I4478">
        <v>445.45968111040992</v>
      </c>
      <c r="J4478">
        <v>443.24389779132667</v>
      </c>
      <c r="K4478">
        <v>441.03505396628879</v>
      </c>
      <c r="L4478">
        <v>438.83385593072182</v>
      </c>
      <c r="M4478">
        <v>436.64100274563771</v>
      </c>
      <c r="N4478">
        <v>434.45718560317624</v>
      </c>
      <c r="O4478">
        <v>432.28308720669554</v>
      </c>
      <c r="P4478">
        <v>430.11938116648378</v>
      </c>
      <c r="Q4478">
        <v>427.96673141214734</v>
      </c>
      <c r="R4478">
        <v>425.82579162267018</v>
      </c>
      <c r="S4478">
        <v>423.6972046750962</v>
      </c>
      <c r="T4478">
        <v>421.58160211274253</v>
      </c>
      <c r="U4478">
        <v>419.47960363378206</v>
      </c>
      <c r="V4478">
        <v>417.39181660100212</v>
      </c>
      <c r="W4478">
        <v>415.31883557347101</v>
      </c>
      <c r="X4478">
        <v>413.26124186079062</v>
      </c>
      <c r="Y4478">
        <v>411.2196031005717</v>
      </c>
      <c r="Z4478">
        <v>409.1944728596705</v>
      </c>
      <c r="AA4478">
        <v>407.18639025970481</v>
      </c>
      <c r="AB4478">
        <v>405.1958796272819</v>
      </c>
      <c r="AC4478">
        <v>403.22345016929984</v>
      </c>
      <c r="AD4478">
        <v>401.26959567365526</v>
      </c>
      <c r="AE4478">
        <v>399.33479423557628</v>
      </c>
      <c r="AF4478">
        <v>397.41950800978952</v>
      </c>
      <c r="AG4478">
        <v>395.52418298861318</v>
      </c>
      <c r="AH4478">
        <v>393.64924880605213</v>
      </c>
      <c r="AI4478">
        <v>391.79511856787639</v>
      </c>
      <c r="AJ4478">
        <v>389.96218870760816</v>
      </c>
      <c r="AK4478">
        <v>388.15083886829143</v>
      </c>
      <c r="AL4478">
        <v>386.36143180984828</v>
      </c>
      <c r="AM4478">
        <v>384.59431334176691</v>
      </c>
      <c r="AN4478">
        <v>382.84981228081728</v>
      </c>
      <c r="AO4478">
        <v>381.1282404334155</v>
      </c>
      <c r="AP4478">
        <v>379.4298926022235</v>
      </c>
      <c r="AQ4478">
        <v>377.75504661651132</v>
      </c>
      <c r="AR4478">
        <v>376.10396338574225</v>
      </c>
      <c r="AS4478">
        <v>374.47688697582259</v>
      </c>
      <c r="AT4478">
        <v>372.87404470737988</v>
      </c>
      <c r="AU4478">
        <v>371.29564727540884</v>
      </c>
      <c r="AV4478">
        <v>369.74188888957968</v>
      </c>
      <c r="AW4478">
        <v>368.21294743444531</v>
      </c>
      <c r="AX4478">
        <v>366.70898464878229</v>
      </c>
      <c r="AY4478">
        <v>365.23014632322457</v>
      </c>
      <c r="AZ4478">
        <v>363.77656251534734</v>
      </c>
      <c r="BA4478">
        <v>362.34834778132102</v>
      </c>
      <c r="BB4478">
        <v>360.94560142321222</v>
      </c>
      <c r="BC4478">
        <v>359.56840775101671</v>
      </c>
      <c r="BD4478">
        <v>358.21683635845329</v>
      </c>
      <c r="BE4478">
        <v>356.89094241155482</v>
      </c>
      <c r="BF4478">
        <v>355.59076694906707</v>
      </c>
      <c r="BG4478">
        <v>354.31633719364947</v>
      </c>
      <c r="BH4478">
        <v>353.06766687286739</v>
      </c>
      <c r="BI4478">
        <v>351.84475654896283</v>
      </c>
      <c r="BJ4478">
        <v>350.64759395636406</v>
      </c>
      <c r="BK4478">
        <v>349.47615434592683</v>
      </c>
      <c r="BL4478">
        <v>348.33040083486446</v>
      </c>
      <c r="BM4478">
        <v>347.21028476135166</v>
      </c>
      <c r="BN4478">
        <v>346.11574604278542</v>
      </c>
      <c r="BO4478">
        <v>345.04671353668857</v>
      </c>
      <c r="BP4478">
        <v>344.00310540325597</v>
      </c>
      <c r="BQ4478">
        <v>342.98482946856063</v>
      </c>
      <c r="BR4478">
        <v>341.99178358744331</v>
      </c>
      <c r="BS4478">
        <v>341.02385600513145</v>
      </c>
      <c r="BT4478">
        <v>340.08092571664616</v>
      </c>
      <c r="BU4478">
        <v>339.16286282308812</v>
      </c>
      <c r="BV4478">
        <v>338.26952888390201</v>
      </c>
      <c r="BW4478">
        <v>337.40077726425227</v>
      </c>
      <c r="BX4478">
        <v>336.55645347667217</v>
      </c>
      <c r="BY4478">
        <v>335.73639551615832</v>
      </c>
      <c r="BZ4478">
        <v>334.9404341879378</v>
      </c>
      <c r="CA4478">
        <v>334.16839342714832</v>
      </c>
      <c r="CB4478">
        <v>333.42009060969713</v>
      </c>
      <c r="CC4478">
        <v>332.69533685362899</v>
      </c>
      <c r="CD4478">
        <v>331.9939373103266</v>
      </c>
      <c r="CE4478">
        <v>331.31569144493585</v>
      </c>
      <c r="CF4478">
        <v>330.66039330542856</v>
      </c>
      <c r="CG4478">
        <v>330.02783177975437</v>
      </c>
      <c r="CH4478">
        <v>329.41779084057197</v>
      </c>
      <c r="CI4478">
        <v>328.83004977709572</v>
      </c>
      <c r="CJ4478">
        <v>328.26438341361961</v>
      </c>
      <c r="CK4478">
        <v>327.72056231433527</v>
      </c>
      <c r="CL4478">
        <v>327.1983529740923</v>
      </c>
      <c r="CM4478">
        <v>326.69751799478445</v>
      </c>
      <c r="CN4478">
        <v>326.21781624710917</v>
      </c>
      <c r="CO4478">
        <v>325.75900301746151</v>
      </c>
      <c r="CP4478">
        <v>325.32083013978098</v>
      </c>
      <c r="CQ4478">
        <v>324.90304611221904</v>
      </c>
      <c r="CR4478">
        <v>324.50539619851025</v>
      </c>
      <c r="CS4478">
        <v>324.12762251400778</v>
      </c>
      <c r="CT4478">
        <v>323.7694640963486</v>
      </c>
      <c r="CU4478">
        <v>323.43065696078992</v>
      </c>
      <c r="CV4478">
        <v>323</v>
      </c>
    </row>
    <row r="4479" spans="1:100" x14ac:dyDescent="0.25">
      <c r="A4479">
        <v>463.34940642240122</v>
      </c>
      <c r="B4479">
        <v>461.10469963937624</v>
      </c>
      <c r="C4479">
        <v>458.86110081343628</v>
      </c>
      <c r="D4479">
        <v>456.61934942214805</v>
      </c>
      <c r="E4479">
        <v>454.3801831679217</v>
      </c>
      <c r="F4479">
        <v>452.14433727141818</v>
      </c>
      <c r="G4479">
        <v>449.91254376961729</v>
      </c>
      <c r="H4479">
        <v>447.68553081987505</v>
      </c>
      <c r="I4479">
        <v>445.46402201124596</v>
      </c>
      <c r="J4479">
        <v>443.24873568436948</v>
      </c>
      <c r="K4479">
        <v>441.04038426115483</v>
      </c>
      <c r="L4479">
        <v>438.83967358549711</v>
      </c>
      <c r="M4479">
        <v>436.64730227622266</v>
      </c>
      <c r="N4479">
        <v>434.46396109341777</v>
      </c>
      <c r="O4479">
        <v>432.29033231927428</v>
      </c>
      <c r="P4479">
        <v>430.12708915453044</v>
      </c>
      <c r="Q4479">
        <v>427.97489513155716</v>
      </c>
      <c r="R4479">
        <v>425.8344035450765</v>
      </c>
      <c r="S4479">
        <v>423.70625690147745</v>
      </c>
      <c r="T4479">
        <v>421.59108638761734</v>
      </c>
      <c r="U4479">
        <v>419.48951135996128</v>
      </c>
      <c r="V4479">
        <v>417.4021388548523</v>
      </c>
      <c r="W4479">
        <v>415.32956312065522</v>
      </c>
      <c r="X4479">
        <v>413.27236517244245</v>
      </c>
      <c r="Y4479">
        <v>411.23111236985767</v>
      </c>
      <c r="Z4479">
        <v>409.20635801870327</v>
      </c>
      <c r="AA4479">
        <v>407.1986409967605</v>
      </c>
      <c r="AB4479">
        <v>405.20848540427522</v>
      </c>
      <c r="AC4479">
        <v>403.23640023948025</v>
      </c>
      <c r="AD4479">
        <v>401.28287909946891</v>
      </c>
      <c r="AE4479">
        <v>399.34839990666069</v>
      </c>
      <c r="AF4479">
        <v>397.43342466104252</v>
      </c>
      <c r="AG4479">
        <v>395.53839921830985</v>
      </c>
      <c r="AH4479">
        <v>393.66375309394789</v>
      </c>
      <c r="AI4479">
        <v>391.80989929326444</v>
      </c>
      <c r="AJ4479">
        <v>389.97723416728229</v>
      </c>
      <c r="AK4479">
        <v>388.16613729437552</v>
      </c>
      <c r="AL4479">
        <v>386.37697138745028</v>
      </c>
      <c r="AM4479">
        <v>384.61008222641527</v>
      </c>
      <c r="AN4479">
        <v>382.86579861564127</v>
      </c>
      <c r="AO4479">
        <v>381.14443236603154</v>
      </c>
      <c r="AP4479">
        <v>379.44627830129417</v>
      </c>
      <c r="AQ4479">
        <v>377.77161428793016</v>
      </c>
      <c r="AR4479">
        <v>376.12070128842674</v>
      </c>
      <c r="AS4479">
        <v>374.49378343706724</v>
      </c>
      <c r="AT4479">
        <v>372.89108813774658</v>
      </c>
      <c r="AU4479">
        <v>371.31282618312474</v>
      </c>
      <c r="AV4479">
        <v>369.75919189441112</v>
      </c>
      <c r="AW4479">
        <v>368.23036328102597</v>
      </c>
      <c r="AX4479">
        <v>366.72650221936834</v>
      </c>
      <c r="AY4479">
        <v>365.24775464985277</v>
      </c>
      <c r="AZ4479">
        <v>363.79425079138622</v>
      </c>
      <c r="BA4479">
        <v>362.36610537237812</v>
      </c>
      <c r="BB4479">
        <v>360.96341787739954</v>
      </c>
      <c r="BC4479">
        <v>359.58627280854631</v>
      </c>
      <c r="BD4479">
        <v>358.23473996055611</v>
      </c>
      <c r="BE4479">
        <v>356.90887470871166</v>
      </c>
      <c r="BF4479">
        <v>355.60871830854074</v>
      </c>
      <c r="BG4479">
        <v>354.33429820631085</v>
      </c>
      <c r="BH4479">
        <v>353.08562835931531</v>
      </c>
      <c r="BI4479">
        <v>351.86270956492189</v>
      </c>
      <c r="BJ4479">
        <v>350.66552979737827</v>
      </c>
      <c r="BK4479">
        <v>349.49406455132731</v>
      </c>
      <c r="BL4479">
        <v>348.34827719103174</v>
      </c>
      <c r="BM4479">
        <v>347.22811930426684</v>
      </c>
      <c r="BN4479">
        <v>346.13353105987454</v>
      </c>
      <c r="BO4479">
        <v>345.06444156797374</v>
      </c>
      <c r="BP4479">
        <v>344.02076924181767</v>
      </c>
      <c r="BQ4479">
        <v>343.00242216032018</v>
      </c>
      <c r="BR4479">
        <v>342.00929843028257</v>
      </c>
      <c r="BS4479">
        <v>341.0412865473549</v>
      </c>
      <c r="BT4479">
        <v>340.09826575480952</v>
      </c>
      <c r="BU4479">
        <v>339.18010639919953</v>
      </c>
      <c r="BV4479">
        <v>338.28667028202108</v>
      </c>
      <c r="BW4479">
        <v>337.41781100650047</v>
      </c>
      <c r="BX4479">
        <v>336.57337431867131</v>
      </c>
      <c r="BY4479">
        <v>335.75319844192529</v>
      </c>
      <c r="BZ4479">
        <v>334.95711440425276</v>
      </c>
      <c r="CA4479">
        <v>334.18494635741536</v>
      </c>
      <c r="CB4479">
        <v>333.43651188732707</v>
      </c>
      <c r="CC4479">
        <v>332.71162231496345</v>
      </c>
      <c r="CD4479">
        <v>332.0100829871285</v>
      </c>
      <c r="CE4479">
        <v>331.33169355647539</v>
      </c>
      <c r="CF4479">
        <v>330.67624825018657</v>
      </c>
      <c r="CG4479">
        <v>330.04353612677039</v>
      </c>
      <c r="CH4479">
        <v>329.43334132046516</v>
      </c>
      <c r="CI4479">
        <v>328.84544327278746</v>
      </c>
      <c r="CJ4479">
        <v>328.27961695078261</v>
      </c>
      <c r="CK4479">
        <v>327.7356330515999</v>
      </c>
      <c r="CL4479">
        <v>327.21325819303502</v>
      </c>
      <c r="CM4479">
        <v>326.71225508973362</v>
      </c>
      <c r="CN4479">
        <v>326.23238271478976</v>
      </c>
      <c r="CO4479">
        <v>325.77339644651386</v>
      </c>
      <c r="CP4479">
        <v>325.33504820018061</v>
      </c>
      <c r="CQ4479">
        <v>324.9170865446244</v>
      </c>
      <c r="CR4479">
        <v>324.5192568035734</v>
      </c>
      <c r="CS4479">
        <v>324.14130114166937</v>
      </c>
      <c r="CT4479">
        <v>323.78295863515564</v>
      </c>
      <c r="CU4479">
        <v>323.44396532725699</v>
      </c>
      <c r="CV4479">
        <v>323</v>
      </c>
    </row>
    <row r="4480" spans="1:100" x14ac:dyDescent="0.25">
      <c r="A4480">
        <v>463.34966256554208</v>
      </c>
      <c r="B4480">
        <v>461.10547205247946</v>
      </c>
      <c r="C4480">
        <v>458.86238875411954</v>
      </c>
      <c r="D4480">
        <v>456.62115165325582</v>
      </c>
      <c r="E4480">
        <v>454.38249795985126</v>
      </c>
      <c r="F4480">
        <v>452.14716240537217</v>
      </c>
      <c r="G4480">
        <v>449.91587654176919</v>
      </c>
      <c r="H4480">
        <v>447.68936804643886</v>
      </c>
      <c r="I4480">
        <v>445.46836003443605</v>
      </c>
      <c r="J4480">
        <v>443.25357037923084</v>
      </c>
      <c r="K4480">
        <v>441.04571104324884</v>
      </c>
      <c r="L4480">
        <v>438.84548741941978</v>
      </c>
      <c r="M4480">
        <v>436.65359768493119</v>
      </c>
      <c r="N4480">
        <v>434.47073216834451</v>
      </c>
      <c r="O4480">
        <v>432.29757273119151</v>
      </c>
      <c r="P4480">
        <v>430.13479216514702</v>
      </c>
      <c r="Q4480">
        <v>427.98305360580628</v>
      </c>
      <c r="R4480">
        <v>425.84300996406995</v>
      </c>
      <c r="S4480">
        <v>423.71530337608294</v>
      </c>
      <c r="T4480">
        <v>421.60056467262945</v>
      </c>
      <c r="U4480">
        <v>419.49941286882483</v>
      </c>
      <c r="V4480">
        <v>417.41245467489898</v>
      </c>
      <c r="W4480">
        <v>415.34028402881472</v>
      </c>
      <c r="X4480">
        <v>413.28348165138755</v>
      </c>
      <c r="Y4480">
        <v>411.24261462453654</v>
      </c>
      <c r="Z4480">
        <v>409.21823599322272</v>
      </c>
      <c r="AA4480">
        <v>407.21088439157143</v>
      </c>
      <c r="AB4480">
        <v>405.22108369361922</v>
      </c>
      <c r="AC4480">
        <v>403.2493426890519</v>
      </c>
      <c r="AD4480">
        <v>401.29615478424807</v>
      </c>
      <c r="AE4480">
        <v>399.36199772887551</v>
      </c>
      <c r="AF4480">
        <v>397.44733336821031</v>
      </c>
      <c r="AG4480">
        <v>395.55260742131833</v>
      </c>
      <c r="AH4480">
        <v>393.67824928513204</v>
      </c>
      <c r="AI4480">
        <v>391.8246718644325</v>
      </c>
      <c r="AJ4480">
        <v>389.99227142764948</v>
      </c>
      <c r="AK4480">
        <v>388.18142748836493</v>
      </c>
      <c r="AL4480">
        <v>386.39250271231833</v>
      </c>
      <c r="AM4480">
        <v>384.62584284965965</v>
      </c>
      <c r="AN4480">
        <v>382.881776692156</v>
      </c>
      <c r="AO4480">
        <v>381.16061605496884</v>
      </c>
      <c r="AP4480">
        <v>379.46265578259499</v>
      </c>
      <c r="AQ4480">
        <v>377.78817377848941</v>
      </c>
      <c r="AR4480">
        <v>376.13743105785971</v>
      </c>
      <c r="AS4480">
        <v>374.51067182304325</v>
      </c>
      <c r="AT4480">
        <v>372.90812356085883</v>
      </c>
      <c r="AU4480">
        <v>371.32999716126784</v>
      </c>
      <c r="AV4480">
        <v>369.77648705663745</v>
      </c>
      <c r="AW4480">
        <v>368.24777138085682</v>
      </c>
      <c r="AX4480">
        <v>366.74401214753209</v>
      </c>
      <c r="AY4480">
        <v>365.26535544643377</v>
      </c>
      <c r="AZ4480">
        <v>363.81193165735493</v>
      </c>
      <c r="BA4480">
        <v>362.3838556804937</v>
      </c>
      <c r="BB4480">
        <v>360.9812271824614</v>
      </c>
      <c r="BC4480">
        <v>359.60413085698093</v>
      </c>
      <c r="BD4480">
        <v>358.25263669933042</v>
      </c>
      <c r="BE4480">
        <v>356.92680029355546</v>
      </c>
      <c r="BF4480">
        <v>355.62666311147433</v>
      </c>
      <c r="BG4480">
        <v>354.35225282246938</v>
      </c>
      <c r="BH4480">
        <v>353.10358361306129</v>
      </c>
      <c r="BI4480">
        <v>351.88065651524965</v>
      </c>
      <c r="BJ4480">
        <v>350.68345974259807</v>
      </c>
      <c r="BK4480">
        <v>349.51196903304447</v>
      </c>
      <c r="BL4480">
        <v>348.36614799740568</v>
      </c>
      <c r="BM4480">
        <v>347.24594847256509</v>
      </c>
      <c r="BN4480">
        <v>346.15131087832623</v>
      </c>
      <c r="BO4480">
        <v>345.08216457692419</v>
      </c>
      <c r="BP4480">
        <v>344.03842823419711</v>
      </c>
      <c r="BQ4480">
        <v>343.02001018143773</v>
      </c>
      <c r="BR4480">
        <v>342.02680877694945</v>
      </c>
      <c r="BS4480">
        <v>341.0587127663635</v>
      </c>
      <c r="BT4480">
        <v>340.11560164076695</v>
      </c>
      <c r="BU4480">
        <v>339.19734599174564</v>
      </c>
      <c r="BV4480">
        <v>338.3038078624366</v>
      </c>
      <c r="BW4480">
        <v>337.4348410937298</v>
      </c>
      <c r="BX4480">
        <v>336.59029166477887</v>
      </c>
      <c r="BY4480">
        <v>335.7699980270047</v>
      </c>
      <c r="BZ4480">
        <v>334.97379143080855</v>
      </c>
      <c r="CA4480">
        <v>334.20149624424062</v>
      </c>
      <c r="CB4480">
        <v>333.45293026290369</v>
      </c>
      <c r="CC4480">
        <v>332.7279050104014</v>
      </c>
      <c r="CD4480">
        <v>332.02622602867712</v>
      </c>
      <c r="CE4480">
        <v>331.34769315762418</v>
      </c>
      <c r="CF4480">
        <v>330.69210080338866</v>
      </c>
      <c r="CG4480">
        <v>330.05923819480944</v>
      </c>
      <c r="CH4480">
        <v>329.44888962749621</v>
      </c>
      <c r="CI4480">
        <v>328.86083469507747</v>
      </c>
      <c r="CJ4480">
        <v>328.29484850718069</v>
      </c>
      <c r="CK4480">
        <v>327.75070189376169</v>
      </c>
      <c r="CL4480">
        <v>327.22816159543248</v>
      </c>
      <c r="CM4480">
        <v>326.72699043948171</v>
      </c>
      <c r="CN4480">
        <v>326.2469475013101</v>
      </c>
      <c r="CO4480">
        <v>325.78778825107423</v>
      </c>
      <c r="CP4480">
        <v>325.3492646853353</v>
      </c>
      <c r="CQ4480">
        <v>324.93112544358308</v>
      </c>
      <c r="CR4480">
        <v>324.53311590953001</v>
      </c>
      <c r="CS4480">
        <v>324.15497829712086</v>
      </c>
      <c r="CT4480">
        <v>323.79645172123622</v>
      </c>
      <c r="CU4480">
        <v>323.45727225312328</v>
      </c>
      <c r="CV4480">
        <v>323</v>
      </c>
    </row>
    <row r="4481" spans="1:100" x14ac:dyDescent="0.25">
      <c r="A4481">
        <v>463.34991853714644</v>
      </c>
      <c r="B4481">
        <v>461.10624394835713</v>
      </c>
      <c r="C4481">
        <v>458.86367583286307</v>
      </c>
      <c r="D4481">
        <v>456.62295267933024</v>
      </c>
      <c r="E4481">
        <v>454.38481120592002</v>
      </c>
      <c r="F4481">
        <v>452.14998565553873</v>
      </c>
      <c r="G4481">
        <v>449.91920709573952</v>
      </c>
      <c r="H4481">
        <v>447.69320272457719</v>
      </c>
      <c r="I4481">
        <v>445.47269518371581</v>
      </c>
      <c r="J4481">
        <v>443.25840188005077</v>
      </c>
      <c r="K4481">
        <v>441.0510343171037</v>
      </c>
      <c r="L4481">
        <v>438.85129743740367</v>
      </c>
      <c r="M4481">
        <v>436.65988897704614</v>
      </c>
      <c r="N4481">
        <v>434.47749883359154</v>
      </c>
      <c r="O4481">
        <v>432.30480844842054</v>
      </c>
      <c r="P4481">
        <v>430.14249020462807</v>
      </c>
      <c r="Q4481">
        <v>427.99120684149551</v>
      </c>
      <c r="R4481">
        <v>425.85161088653774</v>
      </c>
      <c r="S4481">
        <v>423.72434410606928</v>
      </c>
      <c r="T4481">
        <v>421.61003697518549</v>
      </c>
      <c r="U4481">
        <v>419.5093081680086</v>
      </c>
      <c r="V4481">
        <v>417.42276406898804</v>
      </c>
      <c r="W4481">
        <v>415.35099830598523</v>
      </c>
      <c r="X4481">
        <v>413.29459130583058</v>
      </c>
      <c r="Y4481">
        <v>411.25410987296067</v>
      </c>
      <c r="Z4481">
        <v>409.23010679170693</v>
      </c>
      <c r="AA4481">
        <v>407.22312045272139</v>
      </c>
      <c r="AB4481">
        <v>405.23367450398018</v>
      </c>
      <c r="AC4481">
        <v>403.2622775267422</v>
      </c>
      <c r="AD4481">
        <v>401.30942273676101</v>
      </c>
      <c r="AE4481">
        <v>399.37558771100754</v>
      </c>
      <c r="AF4481">
        <v>397.46123414007599</v>
      </c>
      <c r="AG4481">
        <v>395.5668076063983</v>
      </c>
      <c r="AH4481">
        <v>393.69273738832067</v>
      </c>
      <c r="AI4481">
        <v>391.83943629003113</v>
      </c>
      <c r="AJ4481">
        <v>390.00730049727468</v>
      </c>
      <c r="AK4481">
        <v>388.19670945871974</v>
      </c>
      <c r="AL4481">
        <v>386.40802579278687</v>
      </c>
      <c r="AM4481">
        <v>384.64159521969191</v>
      </c>
      <c r="AN4481">
        <v>382.89774651839366</v>
      </c>
      <c r="AO4481">
        <v>381.17679150808141</v>
      </c>
      <c r="AP4481">
        <v>379.47902505378534</v>
      </c>
      <c r="AQ4481">
        <v>377.80472509563833</v>
      </c>
      <c r="AR4481">
        <v>376.15415270126596</v>
      </c>
      <c r="AS4481">
        <v>374.52755214073585</v>
      </c>
      <c r="AT4481">
        <v>372.92515098344933</v>
      </c>
      <c r="AU4481">
        <v>371.34716021630499</v>
      </c>
      <c r="AV4481">
        <v>369.79377438244796</v>
      </c>
      <c r="AW4481">
        <v>368.26517173983814</v>
      </c>
      <c r="AX4481">
        <v>366.7615144388771</v>
      </c>
      <c r="AY4481">
        <v>365.28294871826211</v>
      </c>
      <c r="AZ4481">
        <v>363.82960511823262</v>
      </c>
      <c r="BA4481">
        <v>362.40159871032364</v>
      </c>
      <c r="BB4481">
        <v>360.99902934272399</v>
      </c>
      <c r="BC4481">
        <v>359.62198190031319</v>
      </c>
      <c r="BD4481">
        <v>358.27052657842978</v>
      </c>
      <c r="BE4481">
        <v>356.94471916939784</v>
      </c>
      <c r="BF4481">
        <v>355.64460136083545</v>
      </c>
      <c r="BG4481">
        <v>354.37020104474487</v>
      </c>
      <c r="BH4481">
        <v>353.12153263637867</v>
      </c>
      <c r="BI4481">
        <v>351.89859740187057</v>
      </c>
      <c r="BJ4481">
        <v>350.70138379360418</v>
      </c>
      <c r="BK4481">
        <v>349.52986779231475</v>
      </c>
      <c r="BL4481">
        <v>348.38401325487996</v>
      </c>
      <c r="BM4481">
        <v>347.26377226680233</v>
      </c>
      <c r="BN4481">
        <v>346.16908549836245</v>
      </c>
      <c r="BO4481">
        <v>345.09988256343212</v>
      </c>
      <c r="BP4481">
        <v>344.05608237996353</v>
      </c>
      <c r="BQ4481">
        <v>343.03759353116385</v>
      </c>
      <c r="BR4481">
        <v>342.04431462638661</v>
      </c>
      <c r="BS4481">
        <v>341.07613466079653</v>
      </c>
      <c r="BT4481">
        <v>340.13293337286552</v>
      </c>
      <c r="BU4481">
        <v>339.21458159878711</v>
      </c>
      <c r="BV4481">
        <v>338.32094162293129</v>
      </c>
      <c r="BW4481">
        <v>337.45186752345768</v>
      </c>
      <c r="BX4481">
        <v>336.60720551225785</v>
      </c>
      <c r="BY4481">
        <v>335.78679426841484</v>
      </c>
      <c r="BZ4481">
        <v>334.99046526438946</v>
      </c>
      <c r="CA4481">
        <v>334.21804308418729</v>
      </c>
      <c r="CB4481">
        <v>333.4693457327794</v>
      </c>
      <c r="CC4481">
        <v>332.74418493609863</v>
      </c>
      <c r="CD4481">
        <v>332.04236643094151</v>
      </c>
      <c r="CE4481">
        <v>331.36369024417928</v>
      </c>
      <c r="CF4481">
        <v>330.70795096067343</v>
      </c>
      <c r="CG4481">
        <v>330.07493797936422</v>
      </c>
      <c r="CH4481">
        <v>329.46443575702625</v>
      </c>
      <c r="CI4481">
        <v>328.87622403920881</v>
      </c>
      <c r="CJ4481">
        <v>328.31007807795191</v>
      </c>
      <c r="CK4481">
        <v>327.7657688358679</v>
      </c>
      <c r="CL4481">
        <v>327.24306317625718</v>
      </c>
      <c r="CM4481">
        <v>326.74172403893789</v>
      </c>
      <c r="CN4481">
        <v>326.2615106015308</v>
      </c>
      <c r="CO4481">
        <v>325.80217842596977</v>
      </c>
      <c r="CP4481">
        <v>325.36347959005275</v>
      </c>
      <c r="CQ4481">
        <v>324.94516280389684</v>
      </c>
      <c r="CR4481">
        <v>324.54697351119125</v>
      </c>
      <c r="CS4481">
        <v>324.16865397519632</v>
      </c>
      <c r="CT4481">
        <v>323.80994334946274</v>
      </c>
      <c r="CU4481">
        <v>323.47057773331085</v>
      </c>
      <c r="CV4481">
        <v>323</v>
      </c>
    </row>
    <row r="4482" spans="1:100" x14ac:dyDescent="0.25">
      <c r="A4482">
        <v>463.35017433743911</v>
      </c>
      <c r="B4482">
        <v>461.10701532768786</v>
      </c>
      <c r="C4482">
        <v>458.86496205079555</v>
      </c>
      <c r="D4482">
        <v>456.62475250194882</v>
      </c>
      <c r="E4482">
        <v>454.38712290814743</v>
      </c>
      <c r="F4482">
        <v>452.15280702437667</v>
      </c>
      <c r="G4482">
        <v>449.92253543441723</v>
      </c>
      <c r="H4482">
        <v>447.69703485760368</v>
      </c>
      <c r="I4482">
        <v>445.47702746281266</v>
      </c>
      <c r="J4482">
        <v>443.26323019096043</v>
      </c>
      <c r="K4482">
        <v>441.05635408724459</v>
      </c>
      <c r="L4482">
        <v>438.85710364435369</v>
      </c>
      <c r="M4482">
        <v>436.66617615783753</v>
      </c>
      <c r="N4482">
        <v>434.48426109478288</v>
      </c>
      <c r="O4482">
        <v>432.31203947692296</v>
      </c>
      <c r="P4482">
        <v>430.15018327925588</v>
      </c>
      <c r="Q4482">
        <v>427.99935484521086</v>
      </c>
      <c r="R4482">
        <v>425.86020631935435</v>
      </c>
      <c r="S4482">
        <v>423.7333790985785</v>
      </c>
      <c r="T4482">
        <v>421.61950330267609</v>
      </c>
      <c r="U4482">
        <v>419.51919726513461</v>
      </c>
      <c r="V4482">
        <v>417.43306704495131</v>
      </c>
      <c r="W4482">
        <v>415.36170596018837</v>
      </c>
      <c r="X4482">
        <v>413.30569414396092</v>
      </c>
      <c r="Y4482">
        <v>411.2655981234671</v>
      </c>
      <c r="Z4482">
        <v>409.24197042261994</v>
      </c>
      <c r="AA4482">
        <v>407.23534918877777</v>
      </c>
      <c r="AB4482">
        <v>405.24625784400973</v>
      </c>
      <c r="AC4482">
        <v>403.27520476126477</v>
      </c>
      <c r="AD4482">
        <v>401.32268296576041</v>
      </c>
      <c r="AE4482">
        <v>399.38916986182932</v>
      </c>
      <c r="AF4482">
        <v>397.47512698540902</v>
      </c>
      <c r="AG4482">
        <v>395.58099978229541</v>
      </c>
      <c r="AH4482">
        <v>393.70721741221303</v>
      </c>
      <c r="AI4482">
        <v>391.85419257869563</v>
      </c>
      <c r="AJ4482">
        <v>390.02232138470941</v>
      </c>
      <c r="AK4482">
        <v>388.21198321388619</v>
      </c>
      <c r="AL4482">
        <v>386.42354063717937</v>
      </c>
      <c r="AM4482">
        <v>384.65733934469307</v>
      </c>
      <c r="AN4482">
        <v>382.91370810237476</v>
      </c>
      <c r="AO4482">
        <v>381.19295873321192</v>
      </c>
      <c r="AP4482">
        <v>379.49538612251609</v>
      </c>
      <c r="AQ4482">
        <v>377.82126824681677</v>
      </c>
      <c r="AR4482">
        <v>376.17086622585947</v>
      </c>
      <c r="AS4482">
        <v>374.54442439712136</v>
      </c>
      <c r="AT4482">
        <v>372.94217041223988</v>
      </c>
      <c r="AU4482">
        <v>371.36431535469319</v>
      </c>
      <c r="AV4482">
        <v>369.81105387802273</v>
      </c>
      <c r="AW4482">
        <v>368.28256436386306</v>
      </c>
      <c r="AX4482">
        <v>366.77900909899756</v>
      </c>
      <c r="AY4482">
        <v>365.3005344706246</v>
      </c>
      <c r="AZ4482">
        <v>363.847271178992</v>
      </c>
      <c r="BA4482">
        <v>362.41933446651939</v>
      </c>
      <c r="BB4482">
        <v>361.0168243625111</v>
      </c>
      <c r="BC4482">
        <v>359.63982594253281</v>
      </c>
      <c r="BD4482">
        <v>358.28840960150694</v>
      </c>
      <c r="BE4482">
        <v>356.96263133954881</v>
      </c>
      <c r="BF4482">
        <v>355.66253305958952</v>
      </c>
      <c r="BG4482">
        <v>354.38814287575718</v>
      </c>
      <c r="BH4482">
        <v>353.13947543154177</v>
      </c>
      <c r="BI4482">
        <v>351.91653222671249</v>
      </c>
      <c r="BJ4482">
        <v>350.71930195197837</v>
      </c>
      <c r="BK4482">
        <v>349.54776083037575</v>
      </c>
      <c r="BL4482">
        <v>348.40187296435045</v>
      </c>
      <c r="BM4482">
        <v>347.28159068753786</v>
      </c>
      <c r="BN4482">
        <v>346.18685492020848</v>
      </c>
      <c r="BO4482">
        <v>345.11759552739466</v>
      </c>
      <c r="BP4482">
        <v>344.07373167869162</v>
      </c>
      <c r="BQ4482">
        <v>343.05517220875657</v>
      </c>
      <c r="BR4482">
        <v>342.06181597754147</v>
      </c>
      <c r="BS4482">
        <v>341.09355222930122</v>
      </c>
      <c r="BT4482">
        <v>340.15026094945682</v>
      </c>
      <c r="BU4482">
        <v>339.2318132183911</v>
      </c>
      <c r="BV4482">
        <v>338.33807156129791</v>
      </c>
      <c r="BW4482">
        <v>337.46889029321034</v>
      </c>
      <c r="BX4482">
        <v>336.6241158583785</v>
      </c>
      <c r="BY4482">
        <v>335.80358716318131</v>
      </c>
      <c r="BZ4482">
        <v>335.00713590178884</v>
      </c>
      <c r="CA4482">
        <v>334.23458687382555</v>
      </c>
      <c r="CB4482">
        <v>333.48575829331605</v>
      </c>
      <c r="CC4482">
        <v>332.76046208821759</v>
      </c>
      <c r="CD4482">
        <v>332.05850418990133</v>
      </c>
      <c r="CE4482">
        <v>331.37968481194781</v>
      </c>
      <c r="CF4482">
        <v>330.72379871768879</v>
      </c>
      <c r="CG4482">
        <v>330.09063547593837</v>
      </c>
      <c r="CH4482">
        <v>329.47997970442555</v>
      </c>
      <c r="CI4482">
        <v>328.89161130043385</v>
      </c>
      <c r="CJ4482">
        <v>328.3253056582443</v>
      </c>
      <c r="CK4482">
        <v>327.78083387297659</v>
      </c>
      <c r="CL4482">
        <v>327.25796293048847</v>
      </c>
      <c r="CM4482">
        <v>326.75645588302064</v>
      </c>
      <c r="CN4482">
        <v>326.27607201032276</v>
      </c>
      <c r="CO4482">
        <v>325.81656696603676</v>
      </c>
      <c r="CP4482">
        <v>325.37769290914935</v>
      </c>
      <c r="CQ4482">
        <v>324.95919862037664</v>
      </c>
      <c r="CR4482">
        <v>324.56082960337721</v>
      </c>
      <c r="CS4482">
        <v>324.18232817073795</v>
      </c>
      <c r="CT4482">
        <v>323.8234335147136</v>
      </c>
      <c r="CU4482">
        <v>323.48388176275006</v>
      </c>
      <c r="CV4482">
        <v>323</v>
      </c>
    </row>
    <row r="4483" spans="1:100" x14ac:dyDescent="0.25">
      <c r="A4483">
        <v>463.35042996664447</v>
      </c>
      <c r="B4483">
        <v>461.10778619114797</v>
      </c>
      <c r="C4483">
        <v>458.86624740904415</v>
      </c>
      <c r="D4483">
        <v>456.62655112268573</v>
      </c>
      <c r="E4483">
        <v>454.3894330685518</v>
      </c>
      <c r="F4483">
        <v>452.15562651434078</v>
      </c>
      <c r="G4483">
        <v>449.92586156068916</v>
      </c>
      <c r="H4483">
        <v>447.70086444882645</v>
      </c>
      <c r="I4483">
        <v>445.48135687544931</v>
      </c>
      <c r="J4483">
        <v>443.2680553160863</v>
      </c>
      <c r="K4483">
        <v>441.06167035818765</v>
      </c>
      <c r="L4483">
        <v>438.86290604516654</v>
      </c>
      <c r="M4483">
        <v>436.672459232569</v>
      </c>
      <c r="N4483">
        <v>434.49101895753319</v>
      </c>
      <c r="O4483">
        <v>432.31926582264953</v>
      </c>
      <c r="P4483">
        <v>430.157871395303</v>
      </c>
      <c r="Q4483">
        <v>428.00749762352945</v>
      </c>
      <c r="R4483">
        <v>425.86879626938094</v>
      </c>
      <c r="S4483">
        <v>423.74240836074</v>
      </c>
      <c r="T4483">
        <v>421.62896366247986</v>
      </c>
      <c r="U4483">
        <v>419.5290801678114</v>
      </c>
      <c r="V4483">
        <v>417.44336361060709</v>
      </c>
      <c r="W4483">
        <v>415.37240699943032</v>
      </c>
      <c r="X4483">
        <v>413.31679017395459</v>
      </c>
      <c r="Y4483">
        <v>411.27707938437953</v>
      </c>
      <c r="Z4483">
        <v>409.25382689441074</v>
      </c>
      <c r="AA4483">
        <v>407.24757060829609</v>
      </c>
      <c r="AB4483">
        <v>405.25883372234483</v>
      </c>
      <c r="AC4483">
        <v>403.2881244013181</v>
      </c>
      <c r="AD4483">
        <v>401.3359354799851</v>
      </c>
      <c r="AE4483">
        <v>399.40274419009796</v>
      </c>
      <c r="AF4483">
        <v>397.48901191296449</v>
      </c>
      <c r="AG4483">
        <v>395.59518395774126</v>
      </c>
      <c r="AH4483">
        <v>393.7216893654973</v>
      </c>
      <c r="AI4483">
        <v>391.86894073904898</v>
      </c>
      <c r="AJ4483">
        <v>390.03733409849053</v>
      </c>
      <c r="AK4483">
        <v>388.22724876229688</v>
      </c>
      <c r="AL4483">
        <v>386.4390472538052</v>
      </c>
      <c r="AM4483">
        <v>384.67307523283125</v>
      </c>
      <c r="AN4483">
        <v>382.92966145210801</v>
      </c>
      <c r="AO4483">
        <v>381.20911773819319</v>
      </c>
      <c r="AP4483">
        <v>379.51173899642447</v>
      </c>
      <c r="AQ4483">
        <v>377.83780323945439</v>
      </c>
      <c r="AR4483">
        <v>376.18757163884601</v>
      </c>
      <c r="AS4483">
        <v>374.56128859916515</v>
      </c>
      <c r="AT4483">
        <v>372.95918185394601</v>
      </c>
      <c r="AU4483">
        <v>371.38146258288293</v>
      </c>
      <c r="AV4483">
        <v>369.82832554953558</v>
      </c>
      <c r="AW4483">
        <v>368.29994925881749</v>
      </c>
      <c r="AX4483">
        <v>366.7964961334834</v>
      </c>
      <c r="AY4483">
        <v>365.31811270880661</v>
      </c>
      <c r="AZ4483">
        <v>363.86492984460341</v>
      </c>
      <c r="BA4483">
        <v>362.43706295372846</v>
      </c>
      <c r="BB4483">
        <v>361.0346122461425</v>
      </c>
      <c r="BC4483">
        <v>359.65766298762753</v>
      </c>
      <c r="BD4483">
        <v>358.30628577221029</v>
      </c>
      <c r="BE4483">
        <v>356.98053680731732</v>
      </c>
      <c r="BF4483">
        <v>355.68045821070126</v>
      </c>
      <c r="BG4483">
        <v>354.40607831812628</v>
      </c>
      <c r="BH4483">
        <v>353.15741200082368</v>
      </c>
      <c r="BI4483">
        <v>351.93446099170302</v>
      </c>
      <c r="BJ4483">
        <v>350.73721421930333</v>
      </c>
      <c r="BK4483">
        <v>349.56564814846718</v>
      </c>
      <c r="BL4483">
        <v>348.41972712671833</v>
      </c>
      <c r="BM4483">
        <v>347.29940373533384</v>
      </c>
      <c r="BN4483">
        <v>346.20461914409361</v>
      </c>
      <c r="BO4483">
        <v>345.13530346871306</v>
      </c>
      <c r="BP4483">
        <v>344.09137612995954</v>
      </c>
      <c r="BQ4483">
        <v>343.07274621348</v>
      </c>
      <c r="BR4483">
        <v>342.07931282936892</v>
      </c>
      <c r="BS4483">
        <v>341.11096547052881</v>
      </c>
      <c r="BT4483">
        <v>340.16758436889927</v>
      </c>
      <c r="BU4483">
        <v>339.24904084863169</v>
      </c>
      <c r="BV4483">
        <v>338.35519767533458</v>
      </c>
      <c r="BW4483">
        <v>337.48590940052145</v>
      </c>
      <c r="BX4483">
        <v>336.64102270042014</v>
      </c>
      <c r="BY4483">
        <v>335.82037670833893</v>
      </c>
      <c r="BZ4483">
        <v>335.02380333980716</v>
      </c>
      <c r="CA4483">
        <v>334.25112760973599</v>
      </c>
      <c r="CB4483">
        <v>333.50216794088288</v>
      </c>
      <c r="CC4483">
        <v>332.77673646293277</v>
      </c>
      <c r="CD4483">
        <v>332.07463930154501</v>
      </c>
      <c r="CE4483">
        <v>331.39567685674649</v>
      </c>
      <c r="CF4483">
        <v>330.73964407009123</v>
      </c>
      <c r="CG4483">
        <v>330.10633068004364</v>
      </c>
      <c r="CH4483">
        <v>329.49552146507483</v>
      </c>
      <c r="CI4483">
        <v>328.90699647401453</v>
      </c>
      <c r="CJ4483">
        <v>328.34053124321497</v>
      </c>
      <c r="CK4483">
        <v>327.79589700015453</v>
      </c>
      <c r="CL4483">
        <v>327.27286085311835</v>
      </c>
      <c r="CM4483">
        <v>326.77118596665889</v>
      </c>
      <c r="CN4483">
        <v>326.29063172256656</v>
      </c>
      <c r="CO4483">
        <v>325.83095386612212</v>
      </c>
      <c r="CP4483">
        <v>325.39190463745297</v>
      </c>
      <c r="CQ4483">
        <v>324.97323288784509</v>
      </c>
      <c r="CR4483">
        <v>324.57468418091884</v>
      </c>
      <c r="CS4483">
        <v>324.19600087859953</v>
      </c>
      <c r="CT4483">
        <v>323.83692221187914</v>
      </c>
      <c r="CU4483">
        <v>323.49718433638191</v>
      </c>
      <c r="CV4483">
        <v>323</v>
      </c>
    </row>
    <row r="4484" spans="1:100" x14ac:dyDescent="0.25">
      <c r="A4484">
        <v>463.35068542498647</v>
      </c>
      <c r="B4484">
        <v>461.10855653941297</v>
      </c>
      <c r="C4484">
        <v>458.86753190873395</v>
      </c>
      <c r="D4484">
        <v>456.62834854311154</v>
      </c>
      <c r="E4484">
        <v>454.39174168914604</v>
      </c>
      <c r="F4484">
        <v>452.15844412788118</v>
      </c>
      <c r="G4484">
        <v>449.92918547743375</v>
      </c>
      <c r="H4484">
        <v>447.7046915015456</v>
      </c>
      <c r="I4484">
        <v>445.48568342533821</v>
      </c>
      <c r="J4484">
        <v>443.27287725954204</v>
      </c>
      <c r="K4484">
        <v>441.06698313444031</v>
      </c>
      <c r="L4484">
        <v>438.8687046447277</v>
      </c>
      <c r="M4484">
        <v>436.67873820649157</v>
      </c>
      <c r="N4484">
        <v>434.49777242744523</v>
      </c>
      <c r="O4484">
        <v>432.32648749154021</v>
      </c>
      <c r="P4484">
        <v>430.16555455902835</v>
      </c>
      <c r="Q4484">
        <v>428.01563518301288</v>
      </c>
      <c r="R4484">
        <v>425.87738074346623</v>
      </c>
      <c r="S4484">
        <v>423.75143189967025</v>
      </c>
      <c r="T4484">
        <v>421.638418061962</v>
      </c>
      <c r="U4484">
        <v>419.53895688363247</v>
      </c>
      <c r="V4484">
        <v>417.45365377375765</v>
      </c>
      <c r="W4484">
        <v>415.38310143170361</v>
      </c>
      <c r="X4484">
        <v>413.32787940397122</v>
      </c>
      <c r="Y4484">
        <v>411.28855366400421</v>
      </c>
      <c r="Z4484">
        <v>409.26567621551328</v>
      </c>
      <c r="AA4484">
        <v>407.25978471981381</v>
      </c>
      <c r="AB4484">
        <v>405.27140214760743</v>
      </c>
      <c r="AC4484">
        <v>403.3010364555858</v>
      </c>
      <c r="AD4484">
        <v>401.34918028815872</v>
      </c>
      <c r="AE4484">
        <v>399.416310704556</v>
      </c>
      <c r="AF4484">
        <v>397.50288893148229</v>
      </c>
      <c r="AG4484">
        <v>395.60936014145165</v>
      </c>
      <c r="AH4484">
        <v>393.73615325684545</v>
      </c>
      <c r="AI4484">
        <v>391.88368077969818</v>
      </c>
      <c r="AJ4484">
        <v>390.05233864714148</v>
      </c>
      <c r="AK4484">
        <v>388.24250611237176</v>
      </c>
      <c r="AL4484">
        <v>386.45454565096156</v>
      </c>
      <c r="AM4484">
        <v>384.68880289226183</v>
      </c>
      <c r="AN4484">
        <v>382.94560657558964</v>
      </c>
      <c r="AO4484">
        <v>381.22526853084474</v>
      </c>
      <c r="AP4484">
        <v>379.52808368313845</v>
      </c>
      <c r="AQ4484">
        <v>377.8543300809684</v>
      </c>
      <c r="AR4484">
        <v>376.20426894741951</v>
      </c>
      <c r="AS4484">
        <v>374.57814475382401</v>
      </c>
      <c r="AT4484">
        <v>372.97618531527257</v>
      </c>
      <c r="AU4484">
        <v>371.39860190731525</v>
      </c>
      <c r="AV4484">
        <v>369.84558940315247</v>
      </c>
      <c r="AW4484">
        <v>368.31732643058126</v>
      </c>
      <c r="AX4484">
        <v>366.81397554791738</v>
      </c>
      <c r="AY4484">
        <v>365.33568343808435</v>
      </c>
      <c r="AZ4484">
        <v>363.88258112003001</v>
      </c>
      <c r="BA4484">
        <v>362.45478417659427</v>
      </c>
      <c r="BB4484">
        <v>361.05239299793368</v>
      </c>
      <c r="BC4484">
        <v>359.67549303957958</v>
      </c>
      <c r="BD4484">
        <v>358.32415509418581</v>
      </c>
      <c r="BE4484">
        <v>356.99843557600849</v>
      </c>
      <c r="BF4484">
        <v>355.69837681713432</v>
      </c>
      <c r="BG4484">
        <v>354.42400737447099</v>
      </c>
      <c r="BH4484">
        <v>353.17534234649844</v>
      </c>
      <c r="BI4484">
        <v>351.95238369877143</v>
      </c>
      <c r="BJ4484">
        <v>350.75512059716363</v>
      </c>
      <c r="BK4484">
        <v>349.58352974783111</v>
      </c>
      <c r="BL4484">
        <v>348.43757574288446</v>
      </c>
      <c r="BM4484">
        <v>347.31721141075531</v>
      </c>
      <c r="BN4484">
        <v>346.22237817025092</v>
      </c>
      <c r="BO4484">
        <v>345.15300638729263</v>
      </c>
      <c r="BP4484">
        <v>344.10901573335099</v>
      </c>
      <c r="BQ4484">
        <v>343.09031554460046</v>
      </c>
      <c r="BR4484">
        <v>342.09680518082644</v>
      </c>
      <c r="BS4484">
        <v>341.12837438313738</v>
      </c>
      <c r="BT4484">
        <v>340.18490362955851</v>
      </c>
      <c r="BU4484">
        <v>339.2662644875893</v>
      </c>
      <c r="BV4484">
        <v>338.37231996284788</v>
      </c>
      <c r="BW4484">
        <v>337.50292484293266</v>
      </c>
      <c r="BX4484">
        <v>336.65792603566854</v>
      </c>
      <c r="BY4484">
        <v>335.83716290092923</v>
      </c>
      <c r="BZ4484">
        <v>335.04046757525435</v>
      </c>
      <c r="CA4484">
        <v>334.26766528850612</v>
      </c>
      <c r="CB4484">
        <v>333.51857467185914</v>
      </c>
      <c r="CC4484">
        <v>332.79300805642418</v>
      </c>
      <c r="CD4484">
        <v>332.09077176186844</v>
      </c>
      <c r="CE4484">
        <v>331.41166637439972</v>
      </c>
      <c r="CF4484">
        <v>330.75548701354916</v>
      </c>
      <c r="CG4484">
        <v>330.12202358720089</v>
      </c>
      <c r="CH4484">
        <v>329.51106103436371</v>
      </c>
      <c r="CI4484">
        <v>328.92237955522245</v>
      </c>
      <c r="CJ4484">
        <v>328.3557548280321</v>
      </c>
      <c r="CK4484">
        <v>327.81095821247868</v>
      </c>
      <c r="CL4484">
        <v>327.28775693914633</v>
      </c>
      <c r="CM4484">
        <v>326.78591428479058</v>
      </c>
      <c r="CN4484">
        <v>326.30518973315236</v>
      </c>
      <c r="CO4484">
        <v>325.84533912108276</v>
      </c>
      <c r="CP4484">
        <v>325.40611476979996</v>
      </c>
      <c r="CQ4484">
        <v>324.9872656011338</v>
      </c>
      <c r="CR4484">
        <v>324.5885372386557</v>
      </c>
      <c r="CS4484">
        <v>324.20967209364358</v>
      </c>
      <c r="CT4484">
        <v>323.85040943585841</v>
      </c>
      <c r="CU4484">
        <v>323.51048544915659</v>
      </c>
      <c r="CV4484">
        <v>323</v>
      </c>
    </row>
    <row r="4485" spans="1:100" x14ac:dyDescent="0.25">
      <c r="A4485">
        <v>463.35094071268924</v>
      </c>
      <c r="B4485">
        <v>461.1093263731571</v>
      </c>
      <c r="C4485">
        <v>458.86881555098779</v>
      </c>
      <c r="D4485">
        <v>456.63014476479594</v>
      </c>
      <c r="E4485">
        <v>454.39404877193937</v>
      </c>
      <c r="F4485">
        <v>452.16125986744225</v>
      </c>
      <c r="G4485">
        <v>449.93250718752546</v>
      </c>
      <c r="H4485">
        <v>447.70851601905724</v>
      </c>
      <c r="I4485">
        <v>445.49000711618612</v>
      </c>
      <c r="J4485">
        <v>443.27769602543827</v>
      </c>
      <c r="K4485">
        <v>441.07229242050164</v>
      </c>
      <c r="L4485">
        <v>438.87449944791513</v>
      </c>
      <c r="M4485">
        <v>436.68501308484838</v>
      </c>
      <c r="N4485">
        <v>434.50452151011211</v>
      </c>
      <c r="O4485">
        <v>432.33370448952229</v>
      </c>
      <c r="P4485">
        <v>430.17323277668038</v>
      </c>
      <c r="Q4485">
        <v>428.0237675302123</v>
      </c>
      <c r="R4485">
        <v>425.885959748446</v>
      </c>
      <c r="S4485">
        <v>423.76044972247155</v>
      </c>
      <c r="T4485">
        <v>421.6478665084739</v>
      </c>
      <c r="U4485">
        <v>419.54882742017759</v>
      </c>
      <c r="V4485">
        <v>417.46393754219292</v>
      </c>
      <c r="W4485">
        <v>415.39378926498637</v>
      </c>
      <c r="X4485">
        <v>413.33896184215757</v>
      </c>
      <c r="Y4485">
        <v>411.30002097063579</v>
      </c>
      <c r="Z4485">
        <v>409.27751839434632</v>
      </c>
      <c r="AA4485">
        <v>407.27199153185478</v>
      </c>
      <c r="AB4485">
        <v>405.28396312840403</v>
      </c>
      <c r="AC4485">
        <v>403.31394093273644</v>
      </c>
      <c r="AD4485">
        <v>401.36241739899037</v>
      </c>
      <c r="AE4485">
        <v>399.42986941393036</v>
      </c>
      <c r="AF4485">
        <v>397.51675804968818</v>
      </c>
      <c r="AG4485">
        <v>395.62352834212999</v>
      </c>
      <c r="AH4485">
        <v>393.75060909491617</v>
      </c>
      <c r="AI4485">
        <v>391.89841270923819</v>
      </c>
      <c r="AJ4485">
        <v>390.06733503917206</v>
      </c>
      <c r="AK4485">
        <v>388.2577552725171</v>
      </c>
      <c r="AL4485">
        <v>386.4700358369326</v>
      </c>
      <c r="AM4485">
        <v>384.70452233112871</v>
      </c>
      <c r="AN4485">
        <v>382.96154348080415</v>
      </c>
      <c r="AO4485">
        <v>381.24141111897438</v>
      </c>
      <c r="AP4485">
        <v>379.54442019027294</v>
      </c>
      <c r="AQ4485">
        <v>377.87084877876771</v>
      </c>
      <c r="AR4485">
        <v>376.22095815876492</v>
      </c>
      <c r="AS4485">
        <v>374.59499286804532</v>
      </c>
      <c r="AT4485">
        <v>372.99318080291579</v>
      </c>
      <c r="AU4485">
        <v>371.41573333442312</v>
      </c>
      <c r="AV4485">
        <v>369.86284544503138</v>
      </c>
      <c r="AW4485">
        <v>368.33469588502692</v>
      </c>
      <c r="AX4485">
        <v>366.83144734787567</v>
      </c>
      <c r="AY4485">
        <v>365.35324666372952</v>
      </c>
      <c r="AZ4485">
        <v>363.90022501023014</v>
      </c>
      <c r="BA4485">
        <v>362.47249813975486</v>
      </c>
      <c r="BB4485">
        <v>361.07016662219689</v>
      </c>
      <c r="BC4485">
        <v>359.69331610236884</v>
      </c>
      <c r="BD4485">
        <v>358.34201757107866</v>
      </c>
      <c r="BE4485">
        <v>357.01632764892776</v>
      </c>
      <c r="BF4485">
        <v>355.71628888185131</v>
      </c>
      <c r="BG4485">
        <v>354.44193004741032</v>
      </c>
      <c r="BH4485">
        <v>353.19326647083943</v>
      </c>
      <c r="BI4485">
        <v>351.97030034984618</v>
      </c>
      <c r="BJ4485">
        <v>350.77302108714389</v>
      </c>
      <c r="BK4485">
        <v>349.60140562971043</v>
      </c>
      <c r="BL4485">
        <v>348.4554188137526</v>
      </c>
      <c r="BM4485">
        <v>347.33501371437063</v>
      </c>
      <c r="BN4485">
        <v>346.24013199891601</v>
      </c>
      <c r="BO4485">
        <v>345.17070428304191</v>
      </c>
      <c r="BP4485">
        <v>344.12665048845298</v>
      </c>
      <c r="BQ4485">
        <v>343.10788020139046</v>
      </c>
      <c r="BR4485">
        <v>342.11429303087846</v>
      </c>
      <c r="BS4485">
        <v>341.14577896578999</v>
      </c>
      <c r="BT4485">
        <v>340.2022187298042</v>
      </c>
      <c r="BU4485">
        <v>339.28348413335101</v>
      </c>
      <c r="BV4485">
        <v>338.38943842164952</v>
      </c>
      <c r="BW4485">
        <v>337.51993661798997</v>
      </c>
      <c r="BX4485">
        <v>336.67482586141665</v>
      </c>
      <c r="BY4485">
        <v>335.85394573800306</v>
      </c>
      <c r="BZ4485">
        <v>335.05712860494737</v>
      </c>
      <c r="CA4485">
        <v>334.28419990673245</v>
      </c>
      <c r="CB4485">
        <v>333.534978482631</v>
      </c>
      <c r="CC4485">
        <v>332.80927686488337</v>
      </c>
      <c r="CD4485">
        <v>332.10690156687861</v>
      </c>
      <c r="CE4485">
        <v>331.42765336074331</v>
      </c>
      <c r="CF4485">
        <v>330.77132754373878</v>
      </c>
      <c r="CG4485">
        <v>330.13771419294181</v>
      </c>
      <c r="CH4485">
        <v>329.52659840769144</v>
      </c>
      <c r="CI4485">
        <v>328.93776053933806</v>
      </c>
      <c r="CJ4485">
        <v>328.37097640787204</v>
      </c>
      <c r="CK4485">
        <v>327.82601750503636</v>
      </c>
      <c r="CL4485">
        <v>327.3026511835842</v>
      </c>
      <c r="CM4485">
        <v>326.80064083236522</v>
      </c>
      <c r="CN4485">
        <v>326.3197460369812</v>
      </c>
      <c r="CO4485">
        <v>325.85972272578505</v>
      </c>
      <c r="CP4485">
        <v>325.42032330103785</v>
      </c>
      <c r="CQ4485">
        <v>325.00129675508271</v>
      </c>
      <c r="CR4485">
        <v>324.60238877143723</v>
      </c>
      <c r="CS4485">
        <v>324.22334181074302</v>
      </c>
      <c r="CT4485">
        <v>323.86389518156119</v>
      </c>
      <c r="CU4485">
        <v>323.52378509603381</v>
      </c>
      <c r="CV4485">
        <v>323</v>
      </c>
    </row>
    <row r="4486" spans="1:100" x14ac:dyDescent="0.25">
      <c r="A4486">
        <v>463.35119582997527</v>
      </c>
      <c r="B4486">
        <v>461.11009569305276</v>
      </c>
      <c r="C4486">
        <v>458.87009833692588</v>
      </c>
      <c r="D4486">
        <v>456.63193978930292</v>
      </c>
      <c r="E4486">
        <v>454.39635431893828</v>
      </c>
      <c r="F4486">
        <v>452.16407373546468</v>
      </c>
      <c r="G4486">
        <v>449.93582669383289</v>
      </c>
      <c r="H4486">
        <v>447.71233800464921</v>
      </c>
      <c r="I4486">
        <v>445.49432795169349</v>
      </c>
      <c r="J4486">
        <v>443.28251161787489</v>
      </c>
      <c r="K4486">
        <v>441.07759822086194</v>
      </c>
      <c r="L4486">
        <v>438.88029045959661</v>
      </c>
      <c r="M4486">
        <v>436.69128387287032</v>
      </c>
      <c r="N4486">
        <v>434.51126621111621</v>
      </c>
      <c r="O4486">
        <v>432.34091682251375</v>
      </c>
      <c r="P4486">
        <v>430.18090605449487</v>
      </c>
      <c r="Q4486">
        <v>428.03189467166612</v>
      </c>
      <c r="R4486">
        <v>425.8945332911436</v>
      </c>
      <c r="S4486">
        <v>423.76946183623386</v>
      </c>
      <c r="T4486">
        <v>421.65730900935216</v>
      </c>
      <c r="U4486">
        <v>419.55869178501285</v>
      </c>
      <c r="V4486">
        <v>417.47421492368744</v>
      </c>
      <c r="W4486">
        <v>415.40447050724111</v>
      </c>
      <c r="X4486">
        <v>413.35003749664486</v>
      </c>
      <c r="Y4486">
        <v>411.31148131255134</v>
      </c>
      <c r="Z4486">
        <v>409.28935343931437</v>
      </c>
      <c r="AA4486">
        <v>407.28419105292761</v>
      </c>
      <c r="AB4486">
        <v>405.29651667332661</v>
      </c>
      <c r="AC4486">
        <v>403.32683784142318</v>
      </c>
      <c r="AD4486">
        <v>401.37564682117255</v>
      </c>
      <c r="AE4486">
        <v>399.44342032693464</v>
      </c>
      <c r="AF4486">
        <v>397.53061927629182</v>
      </c>
      <c r="AG4486">
        <v>395.63768856846286</v>
      </c>
      <c r="AH4486">
        <v>393.76505688835323</v>
      </c>
      <c r="AI4486">
        <v>391.91313653624911</v>
      </c>
      <c r="AJ4486">
        <v>390.08232328307992</v>
      </c>
      <c r="AK4486">
        <v>388.27299625112715</v>
      </c>
      <c r="AL4486">
        <v>386.48551781998896</v>
      </c>
      <c r="AM4486">
        <v>384.72023355756187</v>
      </c>
      <c r="AN4486">
        <v>382.97747217572396</v>
      </c>
      <c r="AO4486">
        <v>381.25754551037926</v>
      </c>
      <c r="AP4486">
        <v>379.56074852543355</v>
      </c>
      <c r="AQ4486">
        <v>377.88735934024874</v>
      </c>
      <c r="AR4486">
        <v>376.23763928005746</v>
      </c>
      <c r="AS4486">
        <v>374.61183294876804</v>
      </c>
      <c r="AT4486">
        <v>373.01016832356481</v>
      </c>
      <c r="AU4486">
        <v>371.43285687063315</v>
      </c>
      <c r="AV4486">
        <v>369.88009368132339</v>
      </c>
      <c r="AW4486">
        <v>368.35205762801883</v>
      </c>
      <c r="AX4486">
        <v>366.84891153892909</v>
      </c>
      <c r="AY4486">
        <v>365.37080239100862</v>
      </c>
      <c r="AZ4486">
        <v>363.91786152015749</v>
      </c>
      <c r="BA4486">
        <v>362.4902048478441</v>
      </c>
      <c r="BB4486">
        <v>361.08793312324156</v>
      </c>
      <c r="BC4486">
        <v>359.71113217997464</v>
      </c>
      <c r="BD4486">
        <v>358.35987320653152</v>
      </c>
      <c r="BE4486">
        <v>357.03421302937886</v>
      </c>
      <c r="BF4486">
        <v>355.73419440781447</v>
      </c>
      <c r="BG4486">
        <v>354.45984633956192</v>
      </c>
      <c r="BH4486">
        <v>353.21118437612103</v>
      </c>
      <c r="BI4486">
        <v>351.98821094685701</v>
      </c>
      <c r="BJ4486">
        <v>350.79091569083147</v>
      </c>
      <c r="BK4486">
        <v>349.61927579535075</v>
      </c>
      <c r="BL4486">
        <v>348.4732563402282</v>
      </c>
      <c r="BM4486">
        <v>347.35281064674871</v>
      </c>
      <c r="BN4486">
        <v>346.2578806303282</v>
      </c>
      <c r="BO4486">
        <v>345.18839715587359</v>
      </c>
      <c r="BP4486">
        <v>344.14428039485699</v>
      </c>
      <c r="BQ4486">
        <v>343.12544018312684</v>
      </c>
      <c r="BR4486">
        <v>342.13177637849441</v>
      </c>
      <c r="BS4486">
        <v>341.16317921715523</v>
      </c>
      <c r="BT4486">
        <v>340.21952966801433</v>
      </c>
      <c r="BU4486">
        <v>339.30069978401025</v>
      </c>
      <c r="BV4486">
        <v>338.40655304955914</v>
      </c>
      <c r="BW4486">
        <v>337.53694472324969</v>
      </c>
      <c r="BX4486">
        <v>336.69172217496555</v>
      </c>
      <c r="BY4486">
        <v>335.87072521661571</v>
      </c>
      <c r="BZ4486">
        <v>335.07378642571086</v>
      </c>
      <c r="CA4486">
        <v>334.30073146101796</v>
      </c>
      <c r="CB4486">
        <v>333.55137936959483</v>
      </c>
      <c r="CC4486">
        <v>332.82554288450825</v>
      </c>
      <c r="CD4486">
        <v>332.12302871259044</v>
      </c>
      <c r="CE4486">
        <v>331.44363781161957</v>
      </c>
      <c r="CF4486">
        <v>330.78716565634409</v>
      </c>
      <c r="CG4486">
        <v>330.15340249280655</v>
      </c>
      <c r="CH4486">
        <v>329.54213358046695</v>
      </c>
      <c r="CI4486">
        <v>328.95313942165376</v>
      </c>
      <c r="CJ4486">
        <v>328.38619597792177</v>
      </c>
      <c r="CK4486">
        <v>327.84107487292368</v>
      </c>
      <c r="CL4486">
        <v>327.31754358145173</v>
      </c>
      <c r="CM4486">
        <v>326.81536560433977</v>
      </c>
      <c r="CN4486">
        <v>326.33430062896258</v>
      </c>
      <c r="CO4486">
        <v>325.87410467510495</v>
      </c>
      <c r="CP4486">
        <v>325.43453022602256</v>
      </c>
      <c r="CQ4486">
        <v>325.01532634454412</v>
      </c>
      <c r="CR4486">
        <v>324.61623877412364</v>
      </c>
      <c r="CS4486">
        <v>324.23701002477981</v>
      </c>
      <c r="CT4486">
        <v>323.87737944390699</v>
      </c>
      <c r="CU4486">
        <v>323.53708327198285</v>
      </c>
      <c r="CV4486">
        <v>323</v>
      </c>
    </row>
    <row r="4487" spans="1:100" x14ac:dyDescent="0.25">
      <c r="A4487">
        <v>463.35145077706767</v>
      </c>
      <c r="B4487">
        <v>461.11086449977176</v>
      </c>
      <c r="C4487">
        <v>458.87138026766593</v>
      </c>
      <c r="D4487">
        <v>456.63373361819453</v>
      </c>
      <c r="E4487">
        <v>454.39865833214287</v>
      </c>
      <c r="F4487">
        <v>452.16688573438392</v>
      </c>
      <c r="G4487">
        <v>449.93914399921772</v>
      </c>
      <c r="H4487">
        <v>447.71615746160376</v>
      </c>
      <c r="I4487">
        <v>445.49864593555287</v>
      </c>
      <c r="J4487">
        <v>443.2873240409449</v>
      </c>
      <c r="K4487">
        <v>441.08290054000361</v>
      </c>
      <c r="L4487">
        <v>438.88607768463004</v>
      </c>
      <c r="M4487">
        <v>436.69755057578044</v>
      </c>
      <c r="N4487">
        <v>434.51800653602805</v>
      </c>
      <c r="O4487">
        <v>432.34812449642055</v>
      </c>
      <c r="P4487">
        <v>430.18857439869623</v>
      </c>
      <c r="Q4487">
        <v>428.04001661390032</v>
      </c>
      <c r="R4487">
        <v>425.90310137836985</v>
      </c>
      <c r="S4487">
        <v>423.77846824803521</v>
      </c>
      <c r="T4487">
        <v>421.66674557192204</v>
      </c>
      <c r="U4487">
        <v>419.5685499856915</v>
      </c>
      <c r="V4487">
        <v>417.48448592600153</v>
      </c>
      <c r="W4487">
        <v>415.41514516641757</v>
      </c>
      <c r="X4487">
        <v>413.36110637554958</v>
      </c>
      <c r="Y4487">
        <v>411.32293469801573</v>
      </c>
      <c r="Z4487">
        <v>409.30118135880616</v>
      </c>
      <c r="AA4487">
        <v>407.29638329152567</v>
      </c>
      <c r="AB4487">
        <v>405.30906279095171</v>
      </c>
      <c r="AC4487">
        <v>403.33972719028407</v>
      </c>
      <c r="AD4487">
        <v>401.38886856338564</v>
      </c>
      <c r="AE4487">
        <v>399.45696345226634</v>
      </c>
      <c r="AF4487">
        <v>397.54447261999036</v>
      </c>
      <c r="AG4487">
        <v>395.65184082912424</v>
      </c>
      <c r="AH4487">
        <v>393.77949664578694</v>
      </c>
      <c r="AI4487">
        <v>391.9278522692976</v>
      </c>
      <c r="AJ4487">
        <v>390.09730338734761</v>
      </c>
      <c r="AK4487">
        <v>388.28822905658097</v>
      </c>
      <c r="AL4487">
        <v>386.50099160838965</v>
      </c>
      <c r="AM4487">
        <v>384.73593657967984</v>
      </c>
      <c r="AN4487">
        <v>382.99339266830941</v>
      </c>
      <c r="AO4487">
        <v>381.27367171284556</v>
      </c>
      <c r="AP4487">
        <v>379.57706869621444</v>
      </c>
      <c r="AQ4487">
        <v>377.9038617727997</v>
      </c>
      <c r="AR4487">
        <v>376.2543123184617</v>
      </c>
      <c r="AS4487">
        <v>374.62866500292046</v>
      </c>
      <c r="AT4487">
        <v>373.02714788389784</v>
      </c>
      <c r="AU4487">
        <v>371.44997252236067</v>
      </c>
      <c r="AV4487">
        <v>369.89733411817105</v>
      </c>
      <c r="AW4487">
        <v>368.36941166541635</v>
      </c>
      <c r="AX4487">
        <v>366.86636812664102</v>
      </c>
      <c r="AY4487">
        <v>365.38835062518086</v>
      </c>
      <c r="AZ4487">
        <v>363.93549065476174</v>
      </c>
      <c r="BA4487">
        <v>362.50790430549296</v>
      </c>
      <c r="BB4487">
        <v>361.10569250537151</v>
      </c>
      <c r="BC4487">
        <v>359.72894127636999</v>
      </c>
      <c r="BD4487">
        <v>358.37772200418277</v>
      </c>
      <c r="BE4487">
        <v>357.05209172066191</v>
      </c>
      <c r="BF4487">
        <v>355.75209339798198</v>
      </c>
      <c r="BG4487">
        <v>354.47775625354285</v>
      </c>
      <c r="BH4487">
        <v>353.22909606461639</v>
      </c>
      <c r="BI4487">
        <v>352.0061154917347</v>
      </c>
      <c r="BJ4487">
        <v>350.80880440981292</v>
      </c>
      <c r="BK4487">
        <v>349.63714024599824</v>
      </c>
      <c r="BL4487">
        <v>348.49108832322116</v>
      </c>
      <c r="BM4487">
        <v>347.37060220846558</v>
      </c>
      <c r="BN4487">
        <v>346.2756240647301</v>
      </c>
      <c r="BO4487">
        <v>345.20608500570478</v>
      </c>
      <c r="BP4487">
        <v>344.16190545215989</v>
      </c>
      <c r="BQ4487">
        <v>343.14299548909207</v>
      </c>
      <c r="BR4487">
        <v>342.14925522264883</v>
      </c>
      <c r="BS4487">
        <v>341.18057513590838</v>
      </c>
      <c r="BT4487">
        <v>340.23683644257045</v>
      </c>
      <c r="BU4487">
        <v>339.31791143766691</v>
      </c>
      <c r="BV4487">
        <v>338.42366384440305</v>
      </c>
      <c r="BW4487">
        <v>337.55394915627375</v>
      </c>
      <c r="BX4487">
        <v>336.70861497362296</v>
      </c>
      <c r="BY4487">
        <v>335.88750133383377</v>
      </c>
      <c r="BZ4487">
        <v>335.09044103437799</v>
      </c>
      <c r="CA4487">
        <v>334.31725994797665</v>
      </c>
      <c r="CB4487">
        <v>333.56777732915486</v>
      </c>
      <c r="CC4487">
        <v>332.84180611150686</v>
      </c>
      <c r="CD4487">
        <v>332.13915319502649</v>
      </c>
      <c r="CE4487">
        <v>331.45961972288143</v>
      </c>
      <c r="CF4487">
        <v>330.80300134706039</v>
      </c>
      <c r="CG4487">
        <v>330.16908848234533</v>
      </c>
      <c r="CH4487">
        <v>329.55766654810867</v>
      </c>
      <c r="CI4487">
        <v>328.96851619746877</v>
      </c>
      <c r="CJ4487">
        <v>328.40141353337754</v>
      </c>
      <c r="CK4487">
        <v>327.8561303112474</v>
      </c>
      <c r="CL4487">
        <v>327.33243412777921</v>
      </c>
      <c r="CM4487">
        <v>326.83008859568343</v>
      </c>
      <c r="CN4487">
        <v>326.34885350401692</v>
      </c>
      <c r="CO4487">
        <v>325.88848496392933</v>
      </c>
      <c r="CP4487">
        <v>325.44873553962105</v>
      </c>
      <c r="CQ4487">
        <v>325.02935436437855</v>
      </c>
      <c r="CR4487">
        <v>324.63008724158476</v>
      </c>
      <c r="CS4487">
        <v>324.25067673064615</v>
      </c>
      <c r="CT4487">
        <v>323.89086221782293</v>
      </c>
      <c r="CU4487">
        <v>323.55037997198298</v>
      </c>
      <c r="CV4487">
        <v>323</v>
      </c>
    </row>
    <row r="4488" spans="1:100" x14ac:dyDescent="0.25">
      <c r="A4488">
        <v>463.35170555418875</v>
      </c>
      <c r="B4488">
        <v>461.11163279398511</v>
      </c>
      <c r="C4488">
        <v>458.87266134432656</v>
      </c>
      <c r="D4488">
        <v>456.63552625303129</v>
      </c>
      <c r="E4488">
        <v>454.40096081355307</v>
      </c>
      <c r="F4488">
        <v>452.16969586663157</v>
      </c>
      <c r="G4488">
        <v>449.94245910653939</v>
      </c>
      <c r="H4488">
        <v>447.71997439319779</v>
      </c>
      <c r="I4488">
        <v>445.50296107144999</v>
      </c>
      <c r="J4488">
        <v>443.29213329873369</v>
      </c>
      <c r="K4488">
        <v>441.08819938240032</v>
      </c>
      <c r="L4488">
        <v>438.89186112786672</v>
      </c>
      <c r="M4488">
        <v>436.70381319879203</v>
      </c>
      <c r="N4488">
        <v>434.52474249041114</v>
      </c>
      <c r="O4488">
        <v>432.35532751713771</v>
      </c>
      <c r="P4488">
        <v>430.19623781549797</v>
      </c>
      <c r="Q4488">
        <v>428.04813336342994</v>
      </c>
      <c r="R4488">
        <v>425.91166401692294</v>
      </c>
      <c r="S4488">
        <v>423.78746896493851</v>
      </c>
      <c r="T4488">
        <v>421.67617620349472</v>
      </c>
      <c r="U4488">
        <v>419.57840202975228</v>
      </c>
      <c r="V4488">
        <v>417.49475055688333</v>
      </c>
      <c r="W4488">
        <v>415.42581325045177</v>
      </c>
      <c r="X4488">
        <v>413.3721684869746</v>
      </c>
      <c r="Y4488">
        <v>411.33438113527717</v>
      </c>
      <c r="Z4488">
        <v>409.31300216119695</v>
      </c>
      <c r="AA4488">
        <v>407.30856825612858</v>
      </c>
      <c r="AB4488">
        <v>405.32160148984218</v>
      </c>
      <c r="AC4488">
        <v>403.35260898794434</v>
      </c>
      <c r="AD4488">
        <v>401.40208263429395</v>
      </c>
      <c r="AE4488">
        <v>399.47049879861078</v>
      </c>
      <c r="AF4488">
        <v>397.55831808946624</v>
      </c>
      <c r="AG4488">
        <v>395.66598513277381</v>
      </c>
      <c r="AH4488">
        <v>393.79392837583447</v>
      </c>
      <c r="AI4488">
        <v>391.94255991693655</v>
      </c>
      <c r="AJ4488">
        <v>390.11227536044498</v>
      </c>
      <c r="AK4488">
        <v>388.30345369724762</v>
      </c>
      <c r="AL4488">
        <v>386.51645721038096</v>
      </c>
      <c r="AM4488">
        <v>384.75163140558885</v>
      </c>
      <c r="AN4488">
        <v>383.00930496650994</v>
      </c>
      <c r="AO4488">
        <v>381.28978973414758</v>
      </c>
      <c r="AP4488">
        <v>379.59338071020034</v>
      </c>
      <c r="AQ4488">
        <v>377.92035608379808</v>
      </c>
      <c r="AR4488">
        <v>376.27097728113392</v>
      </c>
      <c r="AS4488">
        <v>374.64548903742178</v>
      </c>
      <c r="AT4488">
        <v>373.04411949058601</v>
      </c>
      <c r="AU4488">
        <v>371.46708029601615</v>
      </c>
      <c r="AV4488">
        <v>369.91456676171117</v>
      </c>
      <c r="AW4488">
        <v>368.38675800307158</v>
      </c>
      <c r="AX4488">
        <v>366.88381711656996</v>
      </c>
      <c r="AY4488">
        <v>365.40589137150306</v>
      </c>
      <c r="AZ4488">
        <v>363.95311241898622</v>
      </c>
      <c r="BA4488">
        <v>362.52559651732673</v>
      </c>
      <c r="BB4488">
        <v>361.12344477288826</v>
      </c>
      <c r="BC4488">
        <v>359.74674339552683</v>
      </c>
      <c r="BD4488">
        <v>358.39556396766977</v>
      </c>
      <c r="BE4488">
        <v>357.06996372607597</v>
      </c>
      <c r="BF4488">
        <v>355.76998585531408</v>
      </c>
      <c r="BG4488">
        <v>354.49565979197098</v>
      </c>
      <c r="BH4488">
        <v>353.24700153860033</v>
      </c>
      <c r="BI4488">
        <v>352.02401398641013</v>
      </c>
      <c r="BJ4488">
        <v>350.82668724567947</v>
      </c>
      <c r="BK4488">
        <v>349.65499898290261</v>
      </c>
      <c r="BL4488">
        <v>348.50891476364279</v>
      </c>
      <c r="BM4488">
        <v>347.38838840009663</v>
      </c>
      <c r="BN4488">
        <v>346.29336230236902</v>
      </c>
      <c r="BO4488">
        <v>345.22376783245596</v>
      </c>
      <c r="BP4488">
        <v>344.17952565996268</v>
      </c>
      <c r="BQ4488">
        <v>343.16054611857197</v>
      </c>
      <c r="BR4488">
        <v>342.16672956232128</v>
      </c>
      <c r="BS4488">
        <v>341.19796672072999</v>
      </c>
      <c r="BT4488">
        <v>340.25413905186309</v>
      </c>
      <c r="BU4488">
        <v>339.33511909242799</v>
      </c>
      <c r="BV4488">
        <v>338.44077080401399</v>
      </c>
      <c r="BW4488">
        <v>337.5709499146314</v>
      </c>
      <c r="BX4488">
        <v>336.72550425470592</v>
      </c>
      <c r="BY4488">
        <v>335.90427408673025</v>
      </c>
      <c r="BZ4488">
        <v>335.1070924277908</v>
      </c>
      <c r="CA4488">
        <v>334.33378536423004</v>
      </c>
      <c r="CB4488">
        <v>333.58417235772305</v>
      </c>
      <c r="CC4488">
        <v>332.8580665420962</v>
      </c>
      <c r="CD4488">
        <v>332.15527501022109</v>
      </c>
      <c r="CE4488">
        <v>331.47559909039171</v>
      </c>
      <c r="CF4488">
        <v>330.81883461159242</v>
      </c>
      <c r="CG4488">
        <v>330.18477215711698</v>
      </c>
      <c r="CH4488">
        <v>329.57319730604473</v>
      </c>
      <c r="CI4488">
        <v>328.98389086209488</v>
      </c>
      <c r="CJ4488">
        <v>328.41662906944634</v>
      </c>
      <c r="CK4488">
        <v>327.87118381512289</v>
      </c>
      <c r="CL4488">
        <v>327.34732281760722</v>
      </c>
      <c r="CM4488">
        <v>326.84480980137431</v>
      </c>
      <c r="CN4488">
        <v>326.36340465707508</v>
      </c>
      <c r="CO4488">
        <v>325.90286358715434</v>
      </c>
      <c r="CP4488">
        <v>325.46293923671016</v>
      </c>
      <c r="CQ4488">
        <v>325.04338080945712</v>
      </c>
      <c r="CR4488">
        <v>324.64393416869922</v>
      </c>
      <c r="CS4488">
        <v>324.26434192324382</v>
      </c>
      <c r="CT4488">
        <v>323.90434349824932</v>
      </c>
      <c r="CU4488">
        <v>323.56367519102326</v>
      </c>
      <c r="CV4488">
        <v>323</v>
      </c>
    </row>
    <row r="4489" spans="1:100" x14ac:dyDescent="0.25">
      <c r="A4489">
        <v>463.35196016156044</v>
      </c>
      <c r="B4489">
        <v>461.11240057636036</v>
      </c>
      <c r="C4489">
        <v>458.87394156801929</v>
      </c>
      <c r="D4489">
        <v>456.63731769536867</v>
      </c>
      <c r="E4489">
        <v>454.40326176516078</v>
      </c>
      <c r="F4489">
        <v>452.17250413463324</v>
      </c>
      <c r="G4489">
        <v>449.94577201864729</v>
      </c>
      <c r="H4489">
        <v>447.7237888027006</v>
      </c>
      <c r="I4489">
        <v>445.50727336306261</v>
      </c>
      <c r="J4489">
        <v>443.29693939531813</v>
      </c>
      <c r="K4489">
        <v>441.09349475251594</v>
      </c>
      <c r="L4489">
        <v>438.89764079414533</v>
      </c>
      <c r="M4489">
        <v>436.7100717471065</v>
      </c>
      <c r="N4489">
        <v>434.53147407981521</v>
      </c>
      <c r="O4489">
        <v>432.36252589054999</v>
      </c>
      <c r="P4489">
        <v>430.20389631110146</v>
      </c>
      <c r="Q4489">
        <v>428.05624492675616</v>
      </c>
      <c r="R4489">
        <v>425.92022121358821</v>
      </c>
      <c r="S4489">
        <v>423.79646399399468</v>
      </c>
      <c r="T4489">
        <v>421.68560091136737</v>
      </c>
      <c r="U4489">
        <v>419.58824792471967</v>
      </c>
      <c r="V4489">
        <v>417.50500882406499</v>
      </c>
      <c r="W4489">
        <v>415.43647476726261</v>
      </c>
      <c r="X4489">
        <v>413.38322383900675</v>
      </c>
      <c r="Y4489">
        <v>411.34582063256994</v>
      </c>
      <c r="Z4489">
        <v>409.32481585484589</v>
      </c>
      <c r="AA4489">
        <v>407.32074595520004</v>
      </c>
      <c r="AB4489">
        <v>405.33413277854436</v>
      </c>
      <c r="AC4489">
        <v>403.36548324301214</v>
      </c>
      <c r="AD4489">
        <v>401.41528904254636</v>
      </c>
      <c r="AE4489">
        <v>399.48402637463448</v>
      </c>
      <c r="AF4489">
        <v>397.5721556933853</v>
      </c>
      <c r="AG4489">
        <v>395.68012148805553</v>
      </c>
      <c r="AH4489">
        <v>393.8083520870959</v>
      </c>
      <c r="AI4489">
        <v>391.95725948770462</v>
      </c>
      <c r="AJ4489">
        <v>390.12723921082767</v>
      </c>
      <c r="AK4489">
        <v>388.31867018147915</v>
      </c>
      <c r="AL4489">
        <v>386.53191463419472</v>
      </c>
      <c r="AM4489">
        <v>384.76731804338237</v>
      </c>
      <c r="AN4489">
        <v>383.02520907826141</v>
      </c>
      <c r="AO4489">
        <v>381.30589958204786</v>
      </c>
      <c r="AP4489">
        <v>379.60968457496199</v>
      </c>
      <c r="AQ4489">
        <v>377.93684228060846</v>
      </c>
      <c r="AR4489">
        <v>376.28763417521839</v>
      </c>
      <c r="AS4489">
        <v>374.66230505918338</v>
      </c>
      <c r="AT4489">
        <v>373.06108315029053</v>
      </c>
      <c r="AU4489">
        <v>371.48418019799885</v>
      </c>
      <c r="AV4489">
        <v>369.93179161807109</v>
      </c>
      <c r="AW4489">
        <v>368.40409664682892</v>
      </c>
      <c r="AX4489">
        <v>366.90125851426706</v>
      </c>
      <c r="AY4489">
        <v>365.42342463522317</v>
      </c>
      <c r="AZ4489">
        <v>363.97072681776933</v>
      </c>
      <c r="BA4489">
        <v>362.54328148796651</v>
      </c>
      <c r="BB4489">
        <v>361.1411899300885</v>
      </c>
      <c r="BC4489">
        <v>359.76453854141266</v>
      </c>
      <c r="BD4489">
        <v>358.41339910062663</v>
      </c>
      <c r="BE4489">
        <v>357.08782904891899</v>
      </c>
      <c r="BF4489">
        <v>355.78787178276792</v>
      </c>
      <c r="BG4489">
        <v>354.51355695746139</v>
      </c>
      <c r="BH4489">
        <v>353.26490080034614</v>
      </c>
      <c r="BI4489">
        <v>352.04190643281453</v>
      </c>
      <c r="BJ4489">
        <v>350.8445642000197</v>
      </c>
      <c r="BK4489">
        <v>349.67285200731413</v>
      </c>
      <c r="BL4489">
        <v>348.52673566240486</v>
      </c>
      <c r="BM4489">
        <v>347.40616922222137</v>
      </c>
      <c r="BN4489">
        <v>346.31109534349292</v>
      </c>
      <c r="BO4489">
        <v>345.24144563605205</v>
      </c>
      <c r="BP4489">
        <v>344.19714101786866</v>
      </c>
      <c r="BQ4489">
        <v>343.17809207085907</v>
      </c>
      <c r="BR4489">
        <v>342.18419939649715</v>
      </c>
      <c r="BS4489">
        <v>341.21535397030561</v>
      </c>
      <c r="BT4489">
        <v>340.27143749428706</v>
      </c>
      <c r="BU4489">
        <v>339.35232274640504</v>
      </c>
      <c r="BV4489">
        <v>338.457873926231</v>
      </c>
      <c r="BW4489">
        <v>337.58794699589782</v>
      </c>
      <c r="BX4489">
        <v>336.74239001553644</v>
      </c>
      <c r="BY4489">
        <v>335.92104347238592</v>
      </c>
      <c r="BZ4489">
        <v>335.12374060279819</v>
      </c>
      <c r="CA4489">
        <v>334.35030770640634</v>
      </c>
      <c r="CB4489">
        <v>333.60056445172165</v>
      </c>
      <c r="CC4489">
        <v>332.87432417250022</v>
      </c>
      <c r="CD4489">
        <v>332.17139415421394</v>
      </c>
      <c r="CE4489">
        <v>331.49157591002006</v>
      </c>
      <c r="CF4489">
        <v>330.83466544565118</v>
      </c>
      <c r="CG4489">
        <v>330.20045351268914</v>
      </c>
      <c r="CH4489">
        <v>329.58872584971084</v>
      </c>
      <c r="CI4489">
        <v>328.99926341085023</v>
      </c>
      <c r="CJ4489">
        <v>328.4318425813438</v>
      </c>
      <c r="CK4489">
        <v>327.88623537967686</v>
      </c>
      <c r="CL4489">
        <v>327.36220964598499</v>
      </c>
      <c r="CM4489">
        <v>326.85952921639932</v>
      </c>
      <c r="CN4489">
        <v>326.37795408307591</v>
      </c>
      <c r="CO4489">
        <v>325.91724053968619</v>
      </c>
      <c r="CP4489">
        <v>325.47714131217572</v>
      </c>
      <c r="CQ4489">
        <v>325.05740567466</v>
      </c>
      <c r="CR4489">
        <v>324.65777955035639</v>
      </c>
      <c r="CS4489">
        <v>324.27800559748437</v>
      </c>
      <c r="CT4489">
        <v>323.91782328013215</v>
      </c>
      <c r="CU4489">
        <v>323.57696892410127</v>
      </c>
      <c r="CV4489">
        <v>323</v>
      </c>
    </row>
    <row r="4490" spans="1:100" x14ac:dyDescent="0.25">
      <c r="A4490">
        <v>463.35221459940419</v>
      </c>
      <c r="B4490">
        <v>461.11316784756565</v>
      </c>
      <c r="C4490">
        <v>458.87522093985751</v>
      </c>
      <c r="D4490">
        <v>456.63910794676008</v>
      </c>
      <c r="E4490">
        <v>454.40556118895807</v>
      </c>
      <c r="F4490">
        <v>452.17531054081127</v>
      </c>
      <c r="G4490">
        <v>449.94908273839133</v>
      </c>
      <c r="H4490">
        <v>447.7276006933759</v>
      </c>
      <c r="I4490">
        <v>445.51158281406413</v>
      </c>
      <c r="J4490">
        <v>443.30174233476868</v>
      </c>
      <c r="K4490">
        <v>441.09878665480841</v>
      </c>
      <c r="L4490">
        <v>438.90341668829876</v>
      </c>
      <c r="M4490">
        <v>436.7163262259175</v>
      </c>
      <c r="N4490">
        <v>434.53820130978056</v>
      </c>
      <c r="O4490">
        <v>432.36971962252977</v>
      </c>
      <c r="P4490">
        <v>430.21154989169651</v>
      </c>
      <c r="Q4490">
        <v>428.0643513103696</v>
      </c>
      <c r="R4490">
        <v>425.92877297513797</v>
      </c>
      <c r="S4490">
        <v>423.80545334224149</v>
      </c>
      <c r="T4490">
        <v>421.69501970282414</v>
      </c>
      <c r="U4490">
        <v>419.59808767810534</v>
      </c>
      <c r="V4490">
        <v>417.51526073526566</v>
      </c>
      <c r="W4490">
        <v>415.44712972475696</v>
      </c>
      <c r="X4490">
        <v>413.39427243972102</v>
      </c>
      <c r="Y4490">
        <v>411.35725319811451</v>
      </c>
      <c r="Z4490">
        <v>409.33662244809892</v>
      </c>
      <c r="AA4490">
        <v>407.33291639719016</v>
      </c>
      <c r="AB4490">
        <v>405.34665666559056</v>
      </c>
      <c r="AC4490">
        <v>403.37834996408185</v>
      </c>
      <c r="AD4490">
        <v>401.42848779677797</v>
      </c>
      <c r="AE4490">
        <v>399.49754618899431</v>
      </c>
      <c r="AF4490">
        <v>397.58598544040177</v>
      </c>
      <c r="AG4490">
        <v>395.69424990360096</v>
      </c>
      <c r="AH4490">
        <v>393.82276778816043</v>
      </c>
      <c r="AI4490">
        <v>391.97195099012652</v>
      </c>
      <c r="AJ4490">
        <v>390.1421949469389</v>
      </c>
      <c r="AK4490">
        <v>388.33387851761762</v>
      </c>
      <c r="AL4490">
        <v>386.54736388805179</v>
      </c>
      <c r="AM4490">
        <v>384.78299650114189</v>
      </c>
      <c r="AN4490">
        <v>383.04110501148955</v>
      </c>
      <c r="AO4490">
        <v>381.3220012642978</v>
      </c>
      <c r="AP4490">
        <v>379.62598029806128</v>
      </c>
      <c r="AQ4490">
        <v>377.95332037058807</v>
      </c>
      <c r="AR4490">
        <v>376.30428300785144</v>
      </c>
      <c r="AS4490">
        <v>374.67911307510559</v>
      </c>
      <c r="AT4490">
        <v>373.07803886966536</v>
      </c>
      <c r="AU4490">
        <v>371.50127223470361</v>
      </c>
      <c r="AV4490">
        <v>369.94900869337215</v>
      </c>
      <c r="AW4490">
        <v>368.42142760252642</v>
      </c>
      <c r="AX4490">
        <v>366.91869232527796</v>
      </c>
      <c r="AY4490">
        <v>365.4409504215854</v>
      </c>
      <c r="AZ4490">
        <v>363.98833385604553</v>
      </c>
      <c r="BA4490">
        <v>362.5609592220286</v>
      </c>
      <c r="BB4490">
        <v>361.15892798126714</v>
      </c>
      <c r="BC4490">
        <v>359.78232671799321</v>
      </c>
      <c r="BD4490">
        <v>358.43122740668645</v>
      </c>
      <c r="BE4490">
        <v>357.10568769248636</v>
      </c>
      <c r="BF4490">
        <v>355.80575118330074</v>
      </c>
      <c r="BG4490">
        <v>354.53144775263041</v>
      </c>
      <c r="BH4490">
        <v>353.28279385212807</v>
      </c>
      <c r="BI4490">
        <v>352.05979283288065</v>
      </c>
      <c r="BJ4490">
        <v>350.86243527442531</v>
      </c>
      <c r="BK4490">
        <v>349.6906993204849</v>
      </c>
      <c r="BL4490">
        <v>348.54455102042471</v>
      </c>
      <c r="BM4490">
        <v>347.42394467542181</v>
      </c>
      <c r="BN4490">
        <v>346.32882318835539</v>
      </c>
      <c r="BO4490">
        <v>345.25911841642028</v>
      </c>
      <c r="BP4490">
        <v>344.21475152548862</v>
      </c>
      <c r="BQ4490">
        <v>343.19563334524884</v>
      </c>
      <c r="BR4490">
        <v>342.20166472416616</v>
      </c>
      <c r="BS4490">
        <v>341.23273688332716</v>
      </c>
      <c r="BT4490">
        <v>340.28873176824305</v>
      </c>
      <c r="BU4490">
        <v>339.36952239771875</v>
      </c>
      <c r="BV4490">
        <v>338.47497320890199</v>
      </c>
      <c r="BW4490">
        <v>337.6049403976582</v>
      </c>
      <c r="BX4490">
        <v>336.7592722534468</v>
      </c>
      <c r="BY4490">
        <v>335.9378094878893</v>
      </c>
      <c r="BZ4490">
        <v>335.1403855562582</v>
      </c>
      <c r="CA4490">
        <v>334.36682697114361</v>
      </c>
      <c r="CB4490">
        <v>333.61695360757932</v>
      </c>
      <c r="CC4490">
        <v>332.89057899895448</v>
      </c>
      <c r="CD4490">
        <v>332.18751062305773</v>
      </c>
      <c r="CE4490">
        <v>331.50755017764658</v>
      </c>
      <c r="CF4490">
        <v>330.85049384496034</v>
      </c>
      <c r="CG4490">
        <v>330.21613254464046</v>
      </c>
      <c r="CH4490">
        <v>329.60425217455588</v>
      </c>
      <c r="CI4490">
        <v>329.01463383906525</v>
      </c>
      <c r="CJ4490">
        <v>328.44705406429574</v>
      </c>
      <c r="CK4490">
        <v>327.90128500004511</v>
      </c>
      <c r="CL4490">
        <v>327.37709460797254</v>
      </c>
      <c r="CM4490">
        <v>326.87424683575586</v>
      </c>
      <c r="CN4490">
        <v>326.39250177696903</v>
      </c>
      <c r="CO4490">
        <v>325.93161581643994</v>
      </c>
      <c r="CP4490">
        <v>325.49134176091383</v>
      </c>
      <c r="CQ4490">
        <v>325.07142895487874</v>
      </c>
      <c r="CR4490">
        <v>324.67162338145556</v>
      </c>
      <c r="CS4490">
        <v>324.29166774828934</v>
      </c>
      <c r="CT4490">
        <v>323.93130155843033</v>
      </c>
      <c r="CU4490">
        <v>323.59026116622522</v>
      </c>
      <c r="CV4490">
        <v>323</v>
      </c>
    </row>
    <row r="4491" spans="1:100" x14ac:dyDescent="0.25">
      <c r="A4491">
        <v>463.3524688679409</v>
      </c>
      <c r="B4491">
        <v>461.11393460826827</v>
      </c>
      <c r="C4491">
        <v>458.87649946095115</v>
      </c>
      <c r="D4491">
        <v>456.64089700875576</v>
      </c>
      <c r="E4491">
        <v>454.40785908693005</v>
      </c>
      <c r="F4491">
        <v>452.17811508758234</v>
      </c>
      <c r="G4491">
        <v>449.95239126860997</v>
      </c>
      <c r="H4491">
        <v>447.73141006848022</v>
      </c>
      <c r="I4491">
        <v>445.51588942811674</v>
      </c>
      <c r="J4491">
        <v>443.30654212114598</v>
      </c>
      <c r="K4491">
        <v>441.1040750937243</v>
      </c>
      <c r="L4491">
        <v>438.90918881514767</v>
      </c>
      <c r="M4491">
        <v>436.72257664040779</v>
      </c>
      <c r="N4491">
        <v>434.5449241858372</v>
      </c>
      <c r="O4491">
        <v>432.37690871893813</v>
      </c>
      <c r="P4491">
        <v>430.21919856346034</v>
      </c>
      <c r="Q4491">
        <v>428.07245252074779</v>
      </c>
      <c r="R4491">
        <v>425.93731930833309</v>
      </c>
      <c r="S4491">
        <v>423.81443701670395</v>
      </c>
      <c r="T4491">
        <v>421.70443258513592</v>
      </c>
      <c r="U4491">
        <v>419.60792129740736</v>
      </c>
      <c r="V4491">
        <v>417.52550629818961</v>
      </c>
      <c r="W4491">
        <v>415.45777813082651</v>
      </c>
      <c r="X4491">
        <v>413.4053142971747</v>
      </c>
      <c r="Y4491">
        <v>411.36867884011474</v>
      </c>
      <c r="Z4491">
        <v>409.34842194928541</v>
      </c>
      <c r="AA4491">
        <v>407.34507959053292</v>
      </c>
      <c r="AB4491">
        <v>405.35917315950036</v>
      </c>
      <c r="AC4491">
        <v>403.39120915973297</v>
      </c>
      <c r="AD4491">
        <v>401.44167890560891</v>
      </c>
      <c r="AE4491">
        <v>399.51105825032806</v>
      </c>
      <c r="AF4491">
        <v>397.59980733915341</v>
      </c>
      <c r="AG4491">
        <v>395.70837038802586</v>
      </c>
      <c r="AH4491">
        <v>393.83717548760143</v>
      </c>
      <c r="AI4491">
        <v>391.98663443271465</v>
      </c>
      <c r="AJ4491">
        <v>390.15714257720737</v>
      </c>
      <c r="AK4491">
        <v>388.34907871398991</v>
      </c>
      <c r="AL4491">
        <v>386.56280498015997</v>
      </c>
      <c r="AM4491">
        <v>384.79866678693634</v>
      </c>
      <c r="AN4491">
        <v>383.05699277410639</v>
      </c>
      <c r="AO4491">
        <v>381.33809478863736</v>
      </c>
      <c r="AP4491">
        <v>379.6422678870486</v>
      </c>
      <c r="AQ4491">
        <v>377.96979036108104</v>
      </c>
      <c r="AR4491">
        <v>376.32092378615778</v>
      </c>
      <c r="AS4491">
        <v>374.69591309207891</v>
      </c>
      <c r="AT4491">
        <v>373.09498665535392</v>
      </c>
      <c r="AU4491">
        <v>371.51835641251296</v>
      </c>
      <c r="AV4491">
        <v>369.96621799372667</v>
      </c>
      <c r="AW4491">
        <v>368.438750875994</v>
      </c>
      <c r="AX4491">
        <v>366.93611855514041</v>
      </c>
      <c r="AY4491">
        <v>365.4584687358265</v>
      </c>
      <c r="AZ4491">
        <v>364.00593353874245</v>
      </c>
      <c r="BA4491">
        <v>362.57862972412568</v>
      </c>
      <c r="BB4491">
        <v>361.17665893071285</v>
      </c>
      <c r="BC4491">
        <v>359.80010792923031</v>
      </c>
      <c r="BD4491">
        <v>358.44904888947872</v>
      </c>
      <c r="BE4491">
        <v>357.12353966007271</v>
      </c>
      <c r="BF4491">
        <v>355.82362405986692</v>
      </c>
      <c r="BG4491">
        <v>354.54933218009336</v>
      </c>
      <c r="BH4491">
        <v>353.30068069622024</v>
      </c>
      <c r="BI4491">
        <v>352.07767318854127</v>
      </c>
      <c r="BJ4491">
        <v>350.88030047048863</v>
      </c>
      <c r="BK4491">
        <v>349.70854092366841</v>
      </c>
      <c r="BL4491">
        <v>348.56236083861853</v>
      </c>
      <c r="BM4491">
        <v>347.44171476028316</v>
      </c>
      <c r="BN4491">
        <v>346.34654583721255</v>
      </c>
      <c r="BO4491">
        <v>345.27678617349363</v>
      </c>
      <c r="BP4491">
        <v>344.23235718243478</v>
      </c>
      <c r="BQ4491">
        <v>343.21316994104262</v>
      </c>
      <c r="BR4491">
        <v>342.21912554432453</v>
      </c>
      <c r="BS4491">
        <v>341.25011545849134</v>
      </c>
      <c r="BT4491">
        <v>340.30602187213776</v>
      </c>
      <c r="BU4491">
        <v>339.38671804449359</v>
      </c>
      <c r="BV4491">
        <v>338.49206864987934</v>
      </c>
      <c r="BW4491">
        <v>337.62193011750185</v>
      </c>
      <c r="BX4491">
        <v>336.77615096577313</v>
      </c>
      <c r="BY4491">
        <v>335.95457213033518</v>
      </c>
      <c r="BZ4491">
        <v>335.15702728503402</v>
      </c>
      <c r="CA4491">
        <v>334.38334315508706</v>
      </c>
      <c r="CB4491">
        <v>333.63333982173395</v>
      </c>
      <c r="CC4491">
        <v>332.9068310176994</v>
      </c>
      <c r="CD4491">
        <v>332.2036244128102</v>
      </c>
      <c r="CE4491">
        <v>331.52352188916035</v>
      </c>
      <c r="CF4491">
        <v>330.86631980525038</v>
      </c>
      <c r="CG4491">
        <v>330.23180924855757</v>
      </c>
      <c r="CH4491">
        <v>329.61977627603449</v>
      </c>
      <c r="CI4491">
        <v>329.03000214207782</v>
      </c>
      <c r="CJ4491">
        <v>328.46226351353613</v>
      </c>
      <c r="CK4491">
        <v>327.916332671372</v>
      </c>
      <c r="CL4491">
        <v>327.39197769863802</v>
      </c>
      <c r="CM4491">
        <v>326.88896265445214</v>
      </c>
      <c r="CN4491">
        <v>326.40704773371436</v>
      </c>
      <c r="CO4491">
        <v>325.94598941234182</v>
      </c>
      <c r="CP4491">
        <v>325.50554057783017</v>
      </c>
      <c r="CQ4491">
        <v>325.08545064501163</v>
      </c>
      <c r="CR4491">
        <v>324.68546565690468</v>
      </c>
      <c r="CS4491">
        <v>324.30532837058934</v>
      </c>
      <c r="CT4491">
        <v>323.94477832811123</v>
      </c>
      <c r="CU4491">
        <v>323.60355191241291</v>
      </c>
      <c r="CV4491">
        <v>323</v>
      </c>
    </row>
    <row r="4492" spans="1:100" x14ac:dyDescent="0.25">
      <c r="A4492">
        <v>463.35272296739117</v>
      </c>
      <c r="B4492">
        <v>461.11470085913157</v>
      </c>
      <c r="C4492">
        <v>458.87777713240712</v>
      </c>
      <c r="D4492">
        <v>456.64268488290196</v>
      </c>
      <c r="E4492">
        <v>454.41015546105984</v>
      </c>
      <c r="F4492">
        <v>452.18091777735867</v>
      </c>
      <c r="G4492">
        <v>449.95569761213932</v>
      </c>
      <c r="H4492">
        <v>447.73521693126492</v>
      </c>
      <c r="I4492">
        <v>445.52019320887945</v>
      </c>
      <c r="J4492">
        <v>443.31133875850475</v>
      </c>
      <c r="K4492">
        <v>441.10936007370441</v>
      </c>
      <c r="L4492">
        <v>438.91495717950585</v>
      </c>
      <c r="M4492">
        <v>436.72882299575087</v>
      </c>
      <c r="N4492">
        <v>434.55164271350469</v>
      </c>
      <c r="O4492">
        <v>432.38409318562731</v>
      </c>
      <c r="P4492">
        <v>430.22684233256109</v>
      </c>
      <c r="Q4492">
        <v>428.08054856435751</v>
      </c>
      <c r="R4492">
        <v>425.94586021992217</v>
      </c>
      <c r="S4492">
        <v>423.82341502439408</v>
      </c>
      <c r="T4492">
        <v>421.71383956555923</v>
      </c>
      <c r="U4492">
        <v>419.61774879010886</v>
      </c>
      <c r="V4492">
        <v>417.53574552052868</v>
      </c>
      <c r="W4492">
        <v>415.46841999335038</v>
      </c>
      <c r="X4492">
        <v>413.41634941941305</v>
      </c>
      <c r="Y4492">
        <v>411.38009756676206</v>
      </c>
      <c r="Z4492">
        <v>409.36021436672183</v>
      </c>
      <c r="AA4492">
        <v>407.35723554364768</v>
      </c>
      <c r="AB4492">
        <v>405.37168226877338</v>
      </c>
      <c r="AC4492">
        <v>403.40406083853014</v>
      </c>
      <c r="AD4492">
        <v>401.45486237764464</v>
      </c>
      <c r="AE4492">
        <v>399.52456256726123</v>
      </c>
      <c r="AF4492">
        <v>397.61362139826377</v>
      </c>
      <c r="AG4492">
        <v>395.72248294993295</v>
      </c>
      <c r="AH4492">
        <v>393.85157519397939</v>
      </c>
      <c r="AI4492">
        <v>392.00130982396661</v>
      </c>
      <c r="AJ4492">
        <v>390.17208211004902</v>
      </c>
      <c r="AK4492">
        <v>388.36427077891068</v>
      </c>
      <c r="AL4492">
        <v>386.57823791871311</v>
      </c>
      <c r="AM4492">
        <v>384.81432890882309</v>
      </c>
      <c r="AN4492">
        <v>383.07287237401374</v>
      </c>
      <c r="AO4492">
        <v>381.35418016279419</v>
      </c>
      <c r="AP4492">
        <v>379.65854734946362</v>
      </c>
      <c r="AQ4492">
        <v>377.98625225942396</v>
      </c>
      <c r="AR4492">
        <v>376.33755651725409</v>
      </c>
      <c r="AS4492">
        <v>374.71270511698765</v>
      </c>
      <c r="AT4492">
        <v>373.11192651399193</v>
      </c>
      <c r="AU4492">
        <v>371.53543273780383</v>
      </c>
      <c r="AV4492">
        <v>369.98341952524021</v>
      </c>
      <c r="AW4492">
        <v>368.45606647305675</v>
      </c>
      <c r="AX4492">
        <v>366.95353720938772</v>
      </c>
      <c r="AY4492">
        <v>365.47597958317931</v>
      </c>
      <c r="AZ4492">
        <v>364.02352587078502</v>
      </c>
      <c r="BA4492">
        <v>362.59629299886603</v>
      </c>
      <c r="BB4492">
        <v>361.19438278271178</v>
      </c>
      <c r="BC4492">
        <v>359.81788217908206</v>
      </c>
      <c r="BD4492">
        <v>358.46686355262966</v>
      </c>
      <c r="BE4492">
        <v>357.14138495496871</v>
      </c>
      <c r="BF4492">
        <v>355.84149041542082</v>
      </c>
      <c r="BG4492">
        <v>354.56721024246349</v>
      </c>
      <c r="BH4492">
        <v>353.31856133489578</v>
      </c>
      <c r="BI4492">
        <v>352.09554750172958</v>
      </c>
      <c r="BJ4492">
        <v>350.89815978980442</v>
      </c>
      <c r="BK4492">
        <v>349.72637681812176</v>
      </c>
      <c r="BL4492">
        <v>348.58016511790731</v>
      </c>
      <c r="BM4492">
        <v>347.45947947739324</v>
      </c>
      <c r="BN4492">
        <v>346.36426329032372</v>
      </c>
      <c r="BO4492">
        <v>345.2944489072072</v>
      </c>
      <c r="BP4492">
        <v>344.24995798832566</v>
      </c>
      <c r="BQ4492">
        <v>343.23070185754602</v>
      </c>
      <c r="BR4492">
        <v>342.23658185597111</v>
      </c>
      <c r="BS4492">
        <v>341.26748969450074</v>
      </c>
      <c r="BT4492">
        <v>340.32330780438429</v>
      </c>
      <c r="BU4492">
        <v>339.40390968486184</v>
      </c>
      <c r="BV4492">
        <v>338.50916024702298</v>
      </c>
      <c r="BW4492">
        <v>337.63891615302714</v>
      </c>
      <c r="BX4492">
        <v>336.7930261498617</v>
      </c>
      <c r="BY4492">
        <v>335.97133139682825</v>
      </c>
      <c r="BZ4492">
        <v>335.1736657860007</v>
      </c>
      <c r="CA4492">
        <v>334.39985625489089</v>
      </c>
      <c r="CB4492">
        <v>333.64972309063279</v>
      </c>
      <c r="CC4492">
        <v>332.92308022498764</v>
      </c>
      <c r="CD4492">
        <v>332.21973551953948</v>
      </c>
      <c r="CE4492">
        <v>331.53949104045864</v>
      </c>
      <c r="CF4492">
        <v>330.88214332226232</v>
      </c>
      <c r="CG4492">
        <v>330.24748362003703</v>
      </c>
      <c r="CH4492">
        <v>329.63529814961259</v>
      </c>
      <c r="CI4492">
        <v>329.04536831523689</v>
      </c>
      <c r="CJ4492">
        <v>328.47747092431052</v>
      </c>
      <c r="CK4492">
        <v>327.93137838881313</v>
      </c>
      <c r="CL4492">
        <v>327.40685891306202</v>
      </c>
      <c r="CM4492">
        <v>326.90367666750456</v>
      </c>
      <c r="CN4492">
        <v>326.42159194828088</v>
      </c>
      <c r="CO4492">
        <v>325.96036132232655</v>
      </c>
      <c r="CP4492">
        <v>325.51973775784052</v>
      </c>
      <c r="CQ4492">
        <v>325.09947073997063</v>
      </c>
      <c r="CR4492">
        <v>324.69930637162264</v>
      </c>
      <c r="CS4492">
        <v>324.31898745932568</v>
      </c>
      <c r="CT4492">
        <v>323.95825358415027</v>
      </c>
      <c r="CU4492">
        <v>323.61684115769032</v>
      </c>
      <c r="CV4492">
        <v>323</v>
      </c>
    </row>
    <row r="4493" spans="1:100" x14ac:dyDescent="0.25">
      <c r="A4493">
        <v>463.35297689797534</v>
      </c>
      <c r="B4493">
        <v>461.1154666008203</v>
      </c>
      <c r="C4493">
        <v>458.87905395533119</v>
      </c>
      <c r="D4493">
        <v>456.64447157074426</v>
      </c>
      <c r="E4493">
        <v>454.41245031332602</v>
      </c>
      <c r="F4493">
        <v>452.18371861254849</v>
      </c>
      <c r="G4493">
        <v>449.95900177180988</v>
      </c>
      <c r="H4493">
        <v>447.73902128497576</v>
      </c>
      <c r="I4493">
        <v>445.5244941600028</v>
      </c>
      <c r="J4493">
        <v>443.31613225089103</v>
      </c>
      <c r="K4493">
        <v>441.11464159917892</v>
      </c>
      <c r="L4493">
        <v>438.92072178617678</v>
      </c>
      <c r="M4493">
        <v>436.73506529711011</v>
      </c>
      <c r="N4493">
        <v>434.55835689829274</v>
      </c>
      <c r="O4493">
        <v>432.39127302843758</v>
      </c>
      <c r="P4493">
        <v>430.23448120515314</v>
      </c>
      <c r="Q4493">
        <v>428.08863944765227</v>
      </c>
      <c r="R4493">
        <v>425.95439571663974</v>
      </c>
      <c r="S4493">
        <v>423.83238737231073</v>
      </c>
      <c r="T4493">
        <v>421.7232406513404</v>
      </c>
      <c r="U4493">
        <v>419.62757016368045</v>
      </c>
      <c r="V4493">
        <v>417.54597840995984</v>
      </c>
      <c r="W4493">
        <v>415.47905532019109</v>
      </c>
      <c r="X4493">
        <v>413.42737781446669</v>
      </c>
      <c r="Y4493">
        <v>411.39150938623141</v>
      </c>
      <c r="Z4493">
        <v>409.37199970870864</v>
      </c>
      <c r="AA4493">
        <v>407.36938426494027</v>
      </c>
      <c r="AB4493">
        <v>405.38418400189977</v>
      </c>
      <c r="AC4493">
        <v>403.41690500902291</v>
      </c>
      <c r="AD4493">
        <v>401.46803822147615</v>
      </c>
      <c r="AE4493">
        <v>399.5380591484041</v>
      </c>
      <c r="AF4493">
        <v>397.62742762634309</v>
      </c>
      <c r="AG4493">
        <v>395.73658759790914</v>
      </c>
      <c r="AH4493">
        <v>393.86596691583929</v>
      </c>
      <c r="AI4493">
        <v>392.01597717236569</v>
      </c>
      <c r="AJ4493">
        <v>390.18701355386685</v>
      </c>
      <c r="AK4493">
        <v>388.3794547206827</v>
      </c>
      <c r="AL4493">
        <v>386.59366271189452</v>
      </c>
      <c r="AM4493">
        <v>384.82998287484645</v>
      </c>
      <c r="AN4493">
        <v>383.08874381910044</v>
      </c>
      <c r="AO4493">
        <v>381.37025739448666</v>
      </c>
      <c r="AP4493">
        <v>379.67481869283546</v>
      </c>
      <c r="AQ4493">
        <v>378.00270607294095</v>
      </c>
      <c r="AR4493">
        <v>376.35418120824602</v>
      </c>
      <c r="AS4493">
        <v>374.72948915670423</v>
      </c>
      <c r="AT4493">
        <v>373.12885845220688</v>
      </c>
      <c r="AU4493">
        <v>371.55250121694507</v>
      </c>
      <c r="AV4493">
        <v>370.00061329401234</v>
      </c>
      <c r="AW4493">
        <v>368.4733743995323</v>
      </c>
      <c r="AX4493">
        <v>366.97094829354683</v>
      </c>
      <c r="AY4493">
        <v>365.49348296887098</v>
      </c>
      <c r="AZ4493">
        <v>364.04111085709195</v>
      </c>
      <c r="BA4493">
        <v>362.61394905085353</v>
      </c>
      <c r="BB4493">
        <v>361.21209954154756</v>
      </c>
      <c r="BC4493">
        <v>359.83564947150586</v>
      </c>
      <c r="BD4493">
        <v>358.48467139976464</v>
      </c>
      <c r="BE4493">
        <v>357.15922358046475</v>
      </c>
      <c r="BF4493">
        <v>355.85935025291525</v>
      </c>
      <c r="BG4493">
        <v>354.58508194235566</v>
      </c>
      <c r="BH4493">
        <v>353.33643577042983</v>
      </c>
      <c r="BI4493">
        <v>352.11341577438037</v>
      </c>
      <c r="BJ4493">
        <v>350.91601323396679</v>
      </c>
      <c r="BK4493">
        <v>349.74420700510115</v>
      </c>
      <c r="BL4493">
        <v>348.59796385921351</v>
      </c>
      <c r="BM4493">
        <v>347.4772388273426</v>
      </c>
      <c r="BN4493">
        <v>346.38197554795209</v>
      </c>
      <c r="BO4493">
        <v>345.31210661750106</v>
      </c>
      <c r="BP4493">
        <v>344.26755394278285</v>
      </c>
      <c r="BQ4493">
        <v>343.2482290940701</v>
      </c>
      <c r="BR4493">
        <v>342.25403365811331</v>
      </c>
      <c r="BS4493">
        <v>341.28485959006497</v>
      </c>
      <c r="BT4493">
        <v>340.34058956340283</v>
      </c>
      <c r="BU4493">
        <v>339.42109731696206</v>
      </c>
      <c r="BV4493">
        <v>338.52624799819955</v>
      </c>
      <c r="BW4493">
        <v>337.65589850183869</v>
      </c>
      <c r="BX4493">
        <v>336.80989780306459</v>
      </c>
      <c r="BY4493">
        <v>335.98808728448063</v>
      </c>
      <c r="BZ4493">
        <v>335.19030105603849</v>
      </c>
      <c r="CA4493">
        <v>334.41636626721754</v>
      </c>
      <c r="CB4493">
        <v>333.66610341072965</v>
      </c>
      <c r="CC4493">
        <v>332.93932661707794</v>
      </c>
      <c r="CD4493">
        <v>332.23584393932299</v>
      </c>
      <c r="CE4493">
        <v>331.55545762744902</v>
      </c>
      <c r="CF4493">
        <v>330.89796439174609</v>
      </c>
      <c r="CG4493">
        <v>330.26315565468411</v>
      </c>
      <c r="CH4493">
        <v>329.65081779076559</v>
      </c>
      <c r="CI4493">
        <v>329.06073235389937</v>
      </c>
      <c r="CJ4493">
        <v>328.49267629187307</v>
      </c>
      <c r="CK4493">
        <v>327.94642214753242</v>
      </c>
      <c r="CL4493">
        <v>327.42173824633221</v>
      </c>
      <c r="CM4493">
        <v>326.91838886994054</v>
      </c>
      <c r="CN4493">
        <v>326.43613441564759</v>
      </c>
      <c r="CO4493">
        <v>325.97473154133979</v>
      </c>
      <c r="CP4493">
        <v>325.53393329587027</v>
      </c>
      <c r="CQ4493">
        <v>325.11348923467455</v>
      </c>
      <c r="CR4493">
        <v>324.71314552053718</v>
      </c>
      <c r="CS4493">
        <v>324.33264500944819</v>
      </c>
      <c r="CT4493">
        <v>323.97172732153621</v>
      </c>
      <c r="CU4493">
        <v>323.6301288970954</v>
      </c>
      <c r="CV4493">
        <v>323</v>
      </c>
    </row>
    <row r="4494" spans="1:100" x14ac:dyDescent="0.25">
      <c r="A4494">
        <v>463.35323065991304</v>
      </c>
      <c r="B4494">
        <v>461.11623183399712</v>
      </c>
      <c r="C4494">
        <v>458.88032993082697</v>
      </c>
      <c r="D4494">
        <v>456.6462570738239</v>
      </c>
      <c r="E4494">
        <v>454.41474364570422</v>
      </c>
      <c r="F4494">
        <v>452.18651759555547</v>
      </c>
      <c r="G4494">
        <v>449.96230375044667</v>
      </c>
      <c r="H4494">
        <v>447.74282313285084</v>
      </c>
      <c r="I4494">
        <v>445.52879228513115</v>
      </c>
      <c r="J4494">
        <v>443.32092260234492</v>
      </c>
      <c r="K4494">
        <v>441.11991967457163</v>
      </c>
      <c r="L4494">
        <v>438.92648263995579</v>
      </c>
      <c r="M4494">
        <v>436.74130354963904</v>
      </c>
      <c r="N4494">
        <v>434.56506674569999</v>
      </c>
      <c r="O4494">
        <v>432.39844825319756</v>
      </c>
      <c r="P4494">
        <v>430.24211518738082</v>
      </c>
      <c r="Q4494">
        <v>428.09672517707344</v>
      </c>
      <c r="R4494">
        <v>425.96292580520912</v>
      </c>
      <c r="S4494">
        <v>423.84135406744122</v>
      </c>
      <c r="T4494">
        <v>421.73263584970965</v>
      </c>
      <c r="U4494">
        <v>419.63738542558031</v>
      </c>
      <c r="V4494">
        <v>417.55620497414606</v>
      </c>
      <c r="W4494">
        <v>415.48968411919969</v>
      </c>
      <c r="X4494">
        <v>413.43839949034992</v>
      </c>
      <c r="Y4494">
        <v>411.40291430668532</v>
      </c>
      <c r="Z4494">
        <v>409.38377798353201</v>
      </c>
      <c r="AA4494">
        <v>407.38152576280055</v>
      </c>
      <c r="AB4494">
        <v>405.39667836735299</v>
      </c>
      <c r="AC4494">
        <v>403.42974167974728</v>
      </c>
      <c r="AD4494">
        <v>401.48120644567882</v>
      </c>
      <c r="AE4494">
        <v>399.55154800235385</v>
      </c>
      <c r="AF4494">
        <v>397.64122603198592</v>
      </c>
      <c r="AG4494">
        <v>395.7506843405298</v>
      </c>
      <c r="AH4494">
        <v>393.88035066171523</v>
      </c>
      <c r="AI4494">
        <v>392.03063648638249</v>
      </c>
      <c r="AJ4494">
        <v>390.2019369170493</v>
      </c>
      <c r="AK4494">
        <v>388.39463054759398</v>
      </c>
      <c r="AL4494">
        <v>386.6090793678739</v>
      </c>
      <c r="AM4494">
        <v>384.84562869303858</v>
      </c>
      <c r="AN4494">
        <v>383.10460711724517</v>
      </c>
      <c r="AO4494">
        <v>381.38632649142073</v>
      </c>
      <c r="AP4494">
        <v>379.69108192468207</v>
      </c>
      <c r="AQ4494">
        <v>378.01915180894645</v>
      </c>
      <c r="AR4494">
        <v>376.37079786623008</v>
      </c>
      <c r="AS4494">
        <v>374.74626521809205</v>
      </c>
      <c r="AT4494">
        <v>373.14578247661711</v>
      </c>
      <c r="AU4494">
        <v>371.56956185629713</v>
      </c>
      <c r="AV4494">
        <v>370.01779930613276</v>
      </c>
      <c r="AW4494">
        <v>368.49067466123006</v>
      </c>
      <c r="AX4494">
        <v>366.98835181313711</v>
      </c>
      <c r="AY4494">
        <v>365.51097889812218</v>
      </c>
      <c r="AZ4494">
        <v>364.05868850257679</v>
      </c>
      <c r="BA4494">
        <v>362.63159788468852</v>
      </c>
      <c r="BB4494">
        <v>361.22980921149974</v>
      </c>
      <c r="BC4494">
        <v>359.85340981045402</v>
      </c>
      <c r="BD4494">
        <v>358.50247243450633</v>
      </c>
      <c r="BE4494">
        <v>357.17705553985024</v>
      </c>
      <c r="BF4494">
        <v>355.87720357530253</v>
      </c>
      <c r="BG4494">
        <v>354.60294728238273</v>
      </c>
      <c r="BH4494">
        <v>353.35430400509529</v>
      </c>
      <c r="BI4494">
        <v>352.1312780084275</v>
      </c>
      <c r="BJ4494">
        <v>350.93386080457219</v>
      </c>
      <c r="BK4494">
        <v>349.76203148586586</v>
      </c>
      <c r="BL4494">
        <v>348.6157570634615</v>
      </c>
      <c r="BM4494">
        <v>347.49499281072502</v>
      </c>
      <c r="BN4494">
        <v>346.39968261036375</v>
      </c>
      <c r="BO4494">
        <v>345.32975930431905</v>
      </c>
      <c r="BP4494">
        <v>344.28514504543341</v>
      </c>
      <c r="BQ4494">
        <v>343.26575164993017</v>
      </c>
      <c r="BR4494">
        <v>342.27148094976212</v>
      </c>
      <c r="BS4494">
        <v>341.30222514389732</v>
      </c>
      <c r="BT4494">
        <v>340.35786714761753</v>
      </c>
      <c r="BU4494">
        <v>339.43828093893859</v>
      </c>
      <c r="BV4494">
        <v>338.54333190128318</v>
      </c>
      <c r="BW4494">
        <v>337.672877161548</v>
      </c>
      <c r="BX4494">
        <v>336.82676592274402</v>
      </c>
      <c r="BY4494">
        <v>336.00483979041115</v>
      </c>
      <c r="BZ4494">
        <v>335.20693309203739</v>
      </c>
      <c r="CA4494">
        <v>334.43287318873786</v>
      </c>
      <c r="CB4494">
        <v>333.68248077848915</v>
      </c>
      <c r="CC4494">
        <v>332.95557019023943</v>
      </c>
      <c r="CD4494">
        <v>332.25194966824728</v>
      </c>
      <c r="CE4494">
        <v>331.57142164604727</v>
      </c>
      <c r="CF4494">
        <v>330.91378300946053</v>
      </c>
      <c r="CG4494">
        <v>330.27882534811511</v>
      </c>
      <c r="CH4494">
        <v>329.6663351949781</v>
      </c>
      <c r="CI4494">
        <v>329.07609425343395</v>
      </c>
      <c r="CJ4494">
        <v>328.50787961148762</v>
      </c>
      <c r="CK4494">
        <v>327.96146394270528</v>
      </c>
      <c r="CL4494">
        <v>327.43661569354782</v>
      </c>
      <c r="CM4494">
        <v>326.93309925679739</v>
      </c>
      <c r="CN4494">
        <v>326.45067513080392</v>
      </c>
      <c r="CO4494">
        <v>325.98910006433704</v>
      </c>
      <c r="CP4494">
        <v>325.5481271868556</v>
      </c>
      <c r="CQ4494">
        <v>325.1275061240537</v>
      </c>
      <c r="CR4494">
        <v>324.72698309858606</v>
      </c>
      <c r="CS4494">
        <v>324.34630101591705</v>
      </c>
      <c r="CT4494">
        <v>323.98519953526358</v>
      </c>
      <c r="CU4494">
        <v>323.64341512567296</v>
      </c>
      <c r="CV4494">
        <v>323</v>
      </c>
    </row>
    <row r="4495" spans="1:100" x14ac:dyDescent="0.25">
      <c r="A4495">
        <v>463.35348425342386</v>
      </c>
      <c r="B4495">
        <v>461.11699655932364</v>
      </c>
      <c r="C4495">
        <v>458.88160505999639</v>
      </c>
      <c r="D4495">
        <v>456.64804139367919</v>
      </c>
      <c r="E4495">
        <v>454.41703546016527</v>
      </c>
      <c r="F4495">
        <v>452.18931472877756</v>
      </c>
      <c r="G4495">
        <v>449.96560355086933</v>
      </c>
      <c r="H4495">
        <v>447.74662247812245</v>
      </c>
      <c r="I4495">
        <v>445.5330875879003</v>
      </c>
      <c r="J4495">
        <v>443.3257098168969</v>
      </c>
      <c r="K4495">
        <v>441.1251943042966</v>
      </c>
      <c r="L4495">
        <v>438.93223974562812</v>
      </c>
      <c r="M4495">
        <v>436.74753775848268</v>
      </c>
      <c r="N4495">
        <v>434.57177226121524</v>
      </c>
      <c r="O4495">
        <v>432.40561886572641</v>
      </c>
      <c r="P4495">
        <v>430.24974428537655</v>
      </c>
      <c r="Q4495">
        <v>428.10480575905245</v>
      </c>
      <c r="R4495">
        <v>425.97145049234086</v>
      </c>
      <c r="S4495">
        <v>423.85031511675777</v>
      </c>
      <c r="T4495">
        <v>421.74202516788466</v>
      </c>
      <c r="U4495">
        <v>419.64719458325095</v>
      </c>
      <c r="V4495">
        <v>417.56642522073679</v>
      </c>
      <c r="W4495">
        <v>415.50030639821045</v>
      </c>
      <c r="X4495">
        <v>413.44941445506691</v>
      </c>
      <c r="Y4495">
        <v>411.41431233627151</v>
      </c>
      <c r="Z4495">
        <v>409.39554919946482</v>
      </c>
      <c r="AA4495">
        <v>407.39366004560509</v>
      </c>
      <c r="AB4495">
        <v>405.40916537359107</v>
      </c>
      <c r="AC4495">
        <v>403.44257085922396</v>
      </c>
      <c r="AD4495">
        <v>401.49436705881539</v>
      </c>
      <c r="AE4495">
        <v>399.56502913769168</v>
      </c>
      <c r="AF4495">
        <v>397.6550166237746</v>
      </c>
      <c r="AG4495">
        <v>395.76477318635386</v>
      </c>
      <c r="AH4495">
        <v>393.89472644012426</v>
      </c>
      <c r="AI4495">
        <v>392.04528777447473</v>
      </c>
      <c r="AJ4495">
        <v>390.21685220797264</v>
      </c>
      <c r="AK4495">
        <v>388.40979826792028</v>
      </c>
      <c r="AL4495">
        <v>386.62448789480771</v>
      </c>
      <c r="AM4495">
        <v>384.86126637142058</v>
      </c>
      <c r="AN4495">
        <v>383.12046227631316</v>
      </c>
      <c r="AO4495">
        <v>381.4023874612912</v>
      </c>
      <c r="AP4495">
        <v>379.70733705251166</v>
      </c>
      <c r="AQ4495">
        <v>378.0355894747459</v>
      </c>
      <c r="AR4495">
        <v>376.38740649829253</v>
      </c>
      <c r="AS4495">
        <v>374.7630333080067</v>
      </c>
      <c r="AT4495">
        <v>373.16269859383226</v>
      </c>
      <c r="AU4495">
        <v>371.58661466221167</v>
      </c>
      <c r="AV4495">
        <v>370.03497756768456</v>
      </c>
      <c r="AW4495">
        <v>368.50796726395481</v>
      </c>
      <c r="AX4495">
        <v>367.00574777367387</v>
      </c>
      <c r="AY4495">
        <v>365.52846737614863</v>
      </c>
      <c r="AZ4495">
        <v>364.07625881214847</v>
      </c>
      <c r="BA4495">
        <v>362.64923950496473</v>
      </c>
      <c r="BB4495">
        <v>361.24751179684063</v>
      </c>
      <c r="BC4495">
        <v>359.87116319987598</v>
      </c>
      <c r="BD4495">
        <v>358.52026666047482</v>
      </c>
      <c r="BE4495">
        <v>357.19488083641102</v>
      </c>
      <c r="BF4495">
        <v>355.89505038553261</v>
      </c>
      <c r="BG4495">
        <v>354.62080626515808</v>
      </c>
      <c r="BH4495">
        <v>353.37216604116713</v>
      </c>
      <c r="BI4495">
        <v>352.14913420580723</v>
      </c>
      <c r="BJ4495">
        <v>350.95170250321746</v>
      </c>
      <c r="BK4495">
        <v>349.77985026167698</v>
      </c>
      <c r="BL4495">
        <v>348.63354473157921</v>
      </c>
      <c r="BM4495">
        <v>347.51274142813622</v>
      </c>
      <c r="BN4495">
        <v>346.41738447782768</v>
      </c>
      <c r="BO4495">
        <v>345.34740696760878</v>
      </c>
      <c r="BP4495">
        <v>344.3027312959079</v>
      </c>
      <c r="BQ4495">
        <v>343.28326952444502</v>
      </c>
      <c r="BR4495">
        <v>342.28892372993278</v>
      </c>
      <c r="BS4495">
        <v>341.31958635471733</v>
      </c>
      <c r="BT4495">
        <v>340.37514055545984</v>
      </c>
      <c r="BU4495">
        <v>339.45546054894277</v>
      </c>
      <c r="BV4495">
        <v>338.56041195415418</v>
      </c>
      <c r="BW4495">
        <v>337.68985212977447</v>
      </c>
      <c r="BX4495">
        <v>336.84363050626632</v>
      </c>
      <c r="BY4495">
        <v>336.02158891174633</v>
      </c>
      <c r="BZ4495">
        <v>335.22356189089339</v>
      </c>
      <c r="CA4495">
        <v>334.44937701612957</v>
      </c>
      <c r="CB4495">
        <v>333.69885519038297</v>
      </c>
      <c r="CC4495">
        <v>332.97181094074932</v>
      </c>
      <c r="CD4495">
        <v>332.26805270240607</v>
      </c>
      <c r="CE4495">
        <v>331.58738309217887</v>
      </c>
      <c r="CF4495">
        <v>330.92959917117457</v>
      </c>
      <c r="CG4495">
        <v>330.29449269595415</v>
      </c>
      <c r="CH4495">
        <v>329.68185035774394</v>
      </c>
      <c r="CI4495">
        <v>329.09145400921733</v>
      </c>
      <c r="CJ4495">
        <v>328.5230808784288</v>
      </c>
      <c r="CK4495">
        <v>327.97650376951543</v>
      </c>
      <c r="CL4495">
        <v>327.45149124981793</v>
      </c>
      <c r="CM4495">
        <v>326.9478078231212</v>
      </c>
      <c r="CN4495">
        <v>326.46521408874872</v>
      </c>
      <c r="CO4495">
        <v>326.0034668862836</v>
      </c>
      <c r="CP4495">
        <v>325.56231942574129</v>
      </c>
      <c r="CQ4495">
        <v>325.14152140304685</v>
      </c>
      <c r="CR4495">
        <v>324.74081910071834</v>
      </c>
      <c r="CS4495">
        <v>324.35995547370277</v>
      </c>
      <c r="CT4495">
        <v>323.99867022033999</v>
      </c>
      <c r="CU4495">
        <v>323.65669983848045</v>
      </c>
      <c r="CV4495">
        <v>323</v>
      </c>
    </row>
    <row r="4496" spans="1:100" x14ac:dyDescent="0.25">
      <c r="A4496">
        <v>463.35373767872642</v>
      </c>
      <c r="B4496">
        <v>461.11776077745833</v>
      </c>
      <c r="C4496">
        <v>458.88287934393742</v>
      </c>
      <c r="D4496">
        <v>456.6498245318449</v>
      </c>
      <c r="E4496">
        <v>454.41932575867611</v>
      </c>
      <c r="F4496">
        <v>452.19211001460883</v>
      </c>
      <c r="G4496">
        <v>449.96890117589192</v>
      </c>
      <c r="H4496">
        <v>447.75041932401786</v>
      </c>
      <c r="I4496">
        <v>445.53738007194062</v>
      </c>
      <c r="J4496">
        <v>443.33049389857024</v>
      </c>
      <c r="K4496">
        <v>441.13046549275958</v>
      </c>
      <c r="L4496">
        <v>438.93799310797056</v>
      </c>
      <c r="M4496">
        <v>436.75376792877472</v>
      </c>
      <c r="N4496">
        <v>434.57847345031649</v>
      </c>
      <c r="O4496">
        <v>432.41278487183001</v>
      </c>
      <c r="P4496">
        <v>430.25736850526101</v>
      </c>
      <c r="Q4496">
        <v>428.11288120000535</v>
      </c>
      <c r="R4496">
        <v>425.9799697847335</v>
      </c>
      <c r="S4496">
        <v>423.85927052722167</v>
      </c>
      <c r="T4496">
        <v>421.75140861306949</v>
      </c>
      <c r="U4496">
        <v>419.65699764412136</v>
      </c>
      <c r="V4496">
        <v>417.5766391573672</v>
      </c>
      <c r="W4496">
        <v>415.51092216504537</v>
      </c>
      <c r="X4496">
        <v>413.46042271660264</v>
      </c>
      <c r="Y4496">
        <v>411.42570348312199</v>
      </c>
      <c r="Z4496">
        <v>409.40731336476387</v>
      </c>
      <c r="AA4496">
        <v>407.40578712171441</v>
      </c>
      <c r="AB4496">
        <v>405.42164502905854</v>
      </c>
      <c r="AC4496">
        <v>403.45539255595833</v>
      </c>
      <c r="AD4496">
        <v>401.50752006943219</v>
      </c>
      <c r="AE4496">
        <v>399.57850256298485</v>
      </c>
      <c r="AF4496">
        <v>397.66879941027395</v>
      </c>
      <c r="AG4496">
        <v>395.77885414392642</v>
      </c>
      <c r="AH4496">
        <v>393.90909425957022</v>
      </c>
      <c r="AI4496">
        <v>392.05993104508531</v>
      </c>
      <c r="AJ4496">
        <v>390.23175943499928</v>
      </c>
      <c r="AK4496">
        <v>388.42495788992392</v>
      </c>
      <c r="AL4496">
        <v>386.63988830083974</v>
      </c>
      <c r="AM4496">
        <v>384.87689591800012</v>
      </c>
      <c r="AN4496">
        <v>383.13630930415951</v>
      </c>
      <c r="AO4496">
        <v>381.41844031178096</v>
      </c>
      <c r="AP4496">
        <v>379.72358408381922</v>
      </c>
      <c r="AQ4496">
        <v>378.05201907763171</v>
      </c>
      <c r="AR4496">
        <v>376.40400711151023</v>
      </c>
      <c r="AS4496">
        <v>374.77979343329247</v>
      </c>
      <c r="AT4496">
        <v>373.1796068104527</v>
      </c>
      <c r="AU4496">
        <v>371.60365964103374</v>
      </c>
      <c r="AV4496">
        <v>370.05214808474443</v>
      </c>
      <c r="AW4496">
        <v>368.52525221350209</v>
      </c>
      <c r="AX4496">
        <v>367.02313618066358</v>
      </c>
      <c r="AY4496">
        <v>365.54594840815929</v>
      </c>
      <c r="AZ4496">
        <v>364.09382179071059</v>
      </c>
      <c r="BA4496">
        <v>362.66687391627329</v>
      </c>
      <c r="BB4496">
        <v>361.26520730184359</v>
      </c>
      <c r="BC4496">
        <v>359.88890964371751</v>
      </c>
      <c r="BD4496">
        <v>358.53805408128693</v>
      </c>
      <c r="BE4496">
        <v>357.21269947343143</v>
      </c>
      <c r="BF4496">
        <v>355.91289068655539</v>
      </c>
      <c r="BG4496">
        <v>354.63865889329333</v>
      </c>
      <c r="BH4496">
        <v>353.39002188091837</v>
      </c>
      <c r="BI4496">
        <v>352.16698436845343</v>
      </c>
      <c r="BJ4496">
        <v>350.9695383315011</v>
      </c>
      <c r="BK4496">
        <v>349.79766333379791</v>
      </c>
      <c r="BL4496">
        <v>348.65132686449476</v>
      </c>
      <c r="BM4496">
        <v>347.53048468017596</v>
      </c>
      <c r="BN4496">
        <v>346.43508115061724</v>
      </c>
      <c r="BO4496">
        <v>345.365049607321</v>
      </c>
      <c r="BP4496">
        <v>344.32031269384095</v>
      </c>
      <c r="BQ4496">
        <v>343.30078271694134</v>
      </c>
      <c r="BR4496">
        <v>342.30636199764763</v>
      </c>
      <c r="BS4496">
        <v>341.33694322125126</v>
      </c>
      <c r="BT4496">
        <v>340.39240978536685</v>
      </c>
      <c r="BU4496">
        <v>339.47263614513236</v>
      </c>
      <c r="BV4496">
        <v>338.57748815469864</v>
      </c>
      <c r="BW4496">
        <v>337.70682340414345</v>
      </c>
      <c r="BX4496">
        <v>336.86049155100545</v>
      </c>
      <c r="BY4496">
        <v>336.03833464562018</v>
      </c>
      <c r="BZ4496">
        <v>335.24018744951184</v>
      </c>
      <c r="CA4496">
        <v>334.46587774607934</v>
      </c>
      <c r="CB4496">
        <v>333.71522664289103</v>
      </c>
      <c r="CC4496">
        <v>332.98804886489273</v>
      </c>
      <c r="CD4496">
        <v>332.28415303790382</v>
      </c>
      <c r="CE4496">
        <v>331.6033419617778</v>
      </c>
      <c r="CF4496">
        <v>330.94541287266389</v>
      </c>
      <c r="CG4496">
        <v>330.31015769383384</v>
      </c>
      <c r="CH4496">
        <v>329.69736327456633</v>
      </c>
      <c r="CI4496">
        <v>329.10681161663581</v>
      </c>
      <c r="CJ4496">
        <v>328.53828008797899</v>
      </c>
      <c r="CK4496">
        <v>327.99154162315597</v>
      </c>
      <c r="CL4496">
        <v>327.4663649102589</v>
      </c>
      <c r="CM4496">
        <v>326.96251456396777</v>
      </c>
      <c r="CN4496">
        <v>326.4797512844894</v>
      </c>
      <c r="CO4496">
        <v>326.017832002153</v>
      </c>
      <c r="CP4496">
        <v>325.57651000748211</v>
      </c>
      <c r="CQ4496">
        <v>325.15553506660302</v>
      </c>
      <c r="CR4496">
        <v>324.75465352188928</v>
      </c>
      <c r="CS4496">
        <v>324.37360837778408</v>
      </c>
      <c r="CT4496">
        <v>324.01213937177857</v>
      </c>
      <c r="CU4496">
        <v>323.66998303058074</v>
      </c>
      <c r="CV4496">
        <v>323</v>
      </c>
    </row>
    <row r="4497" spans="1:100" x14ac:dyDescent="0.25">
      <c r="A4497">
        <v>463.35399093603957</v>
      </c>
      <c r="B4497">
        <v>461.11852448906239</v>
      </c>
      <c r="C4497">
        <v>458.8841527837489</v>
      </c>
      <c r="D4497">
        <v>456.65160648985528</v>
      </c>
      <c r="E4497">
        <v>454.42161454320166</v>
      </c>
      <c r="F4497">
        <v>452.19490345543966</v>
      </c>
      <c r="G4497">
        <v>449.97219662832316</v>
      </c>
      <c r="H4497">
        <v>447.75421367375691</v>
      </c>
      <c r="I4497">
        <v>445.54166974087542</v>
      </c>
      <c r="J4497">
        <v>443.33527485138086</v>
      </c>
      <c r="K4497">
        <v>441.13573324435913</v>
      </c>
      <c r="L4497">
        <v>438.94374273175191</v>
      </c>
      <c r="M4497">
        <v>436.75999406564091</v>
      </c>
      <c r="N4497">
        <v>434.58517031847214</v>
      </c>
      <c r="O4497">
        <v>432.41994627730628</v>
      </c>
      <c r="P4497">
        <v>430.26498785314402</v>
      </c>
      <c r="Q4497">
        <v>428.12095150634082</v>
      </c>
      <c r="R4497">
        <v>425.98848368907318</v>
      </c>
      <c r="S4497">
        <v>423.86822030578088</v>
      </c>
      <c r="T4497">
        <v>421.76078619245664</v>
      </c>
      <c r="U4497">
        <v>419.66679461560841</v>
      </c>
      <c r="V4497">
        <v>417.58684679165981</v>
      </c>
      <c r="W4497">
        <v>415.52153142751251</v>
      </c>
      <c r="X4497">
        <v>413.47142428293188</v>
      </c>
      <c r="Y4497">
        <v>411.43708775535492</v>
      </c>
      <c r="Z4497">
        <v>409.41907048767303</v>
      </c>
      <c r="AA4497">
        <v>407.41790699947632</v>
      </c>
      <c r="AB4497">
        <v>405.43411734218563</v>
      </c>
      <c r="AC4497">
        <v>403.46820677844278</v>
      </c>
      <c r="AD4497">
        <v>401.52066548606183</v>
      </c>
      <c r="AE4497">
        <v>399.59196828678625</v>
      </c>
      <c r="AF4497">
        <v>397.68257440003816</v>
      </c>
      <c r="AG4497">
        <v>395.79292722177985</v>
      </c>
      <c r="AH4497">
        <v>393.92345412854462</v>
      </c>
      <c r="AI4497">
        <v>392.07456630664285</v>
      </c>
      <c r="AJ4497">
        <v>390.24665860647843</v>
      </c>
      <c r="AK4497">
        <v>388.44010942185577</v>
      </c>
      <c r="AL4497">
        <v>386.65528059410326</v>
      </c>
      <c r="AM4497">
        <v>384.89251734077254</v>
      </c>
      <c r="AN4497">
        <v>383.15214820862519</v>
      </c>
      <c r="AO4497">
        <v>381.43448505056222</v>
      </c>
      <c r="AP4497">
        <v>379.7398230260917</v>
      </c>
      <c r="AQ4497">
        <v>378.06844062488932</v>
      </c>
      <c r="AR4497">
        <v>376.42059971295043</v>
      </c>
      <c r="AS4497">
        <v>374.7965456007874</v>
      </c>
      <c r="AT4497">
        <v>373.19650713307169</v>
      </c>
      <c r="AU4497">
        <v>371.62069679909894</v>
      </c>
      <c r="AV4497">
        <v>370.06931086338045</v>
      </c>
      <c r="AW4497">
        <v>368.54252951566212</v>
      </c>
      <c r="AX4497">
        <v>367.04051703960823</v>
      </c>
      <c r="AY4497">
        <v>365.56342199935983</v>
      </c>
      <c r="AZ4497">
        <v>364.11137744316255</v>
      </c>
      <c r="BA4497">
        <v>362.68450112320068</v>
      </c>
      <c r="BB4497">
        <v>361.28289573077581</v>
      </c>
      <c r="BC4497">
        <v>359.90664914592401</v>
      </c>
      <c r="BD4497">
        <v>358.55583470055797</v>
      </c>
      <c r="BE4497">
        <v>357.23051145419487</v>
      </c>
      <c r="BF4497">
        <v>355.93072448131778</v>
      </c>
      <c r="BG4497">
        <v>354.65650516939979</v>
      </c>
      <c r="BH4497">
        <v>353.40787152662421</v>
      </c>
      <c r="BI4497">
        <v>352.18482849830417</v>
      </c>
      <c r="BJ4497">
        <v>350.98736829102307</v>
      </c>
      <c r="BK4497">
        <v>349.81547070349239</v>
      </c>
      <c r="BL4497">
        <v>348.66910346314091</v>
      </c>
      <c r="BM4497">
        <v>347.54822256744558</v>
      </c>
      <c r="BN4497">
        <v>346.45277262900794</v>
      </c>
      <c r="BO4497">
        <v>345.3826872234099</v>
      </c>
      <c r="BP4497">
        <v>344.33788923887141</v>
      </c>
      <c r="BQ4497">
        <v>343.31829122674736</v>
      </c>
      <c r="BR4497">
        <v>342.32379575193232</v>
      </c>
      <c r="BS4497">
        <v>341.35429574222923</v>
      </c>
      <c r="BT4497">
        <v>340.40967483578186</v>
      </c>
      <c r="BU4497">
        <v>339.4898077256712</v>
      </c>
      <c r="BV4497">
        <v>338.59456050080991</v>
      </c>
      <c r="BW4497">
        <v>337.72379098228811</v>
      </c>
      <c r="BX4497">
        <v>336.87734905434479</v>
      </c>
      <c r="BY4497">
        <v>336.05507698917631</v>
      </c>
      <c r="BZ4497">
        <v>335.25680976480595</v>
      </c>
      <c r="CA4497">
        <v>334.4823753752832</v>
      </c>
      <c r="CB4497">
        <v>333.73159513250232</v>
      </c>
      <c r="CC4497">
        <v>333.004283958965</v>
      </c>
      <c r="CD4497">
        <v>332.30025067085307</v>
      </c>
      <c r="CE4497">
        <v>331.61929825078647</v>
      </c>
      <c r="CF4497">
        <v>330.9612241097168</v>
      </c>
      <c r="CG4497">
        <v>330.32582033739862</v>
      </c>
      <c r="CH4497">
        <v>329.71287394095833</v>
      </c>
      <c r="CI4497">
        <v>329.12216707108576</v>
      </c>
      <c r="CJ4497">
        <v>328.5534772354315</v>
      </c>
      <c r="CK4497">
        <v>328.00657749883112</v>
      </c>
      <c r="CL4497">
        <v>327.48123666999919</v>
      </c>
      <c r="CM4497">
        <v>326.97721947440357</v>
      </c>
      <c r="CN4497">
        <v>326.49428671304554</v>
      </c>
      <c r="CO4497">
        <v>326.03219540693078</v>
      </c>
      <c r="CP4497">
        <v>325.59069892704252</v>
      </c>
      <c r="CQ4497">
        <v>325.16954710968184</v>
      </c>
      <c r="CR4497">
        <v>324.7684863570675</v>
      </c>
      <c r="CS4497">
        <v>324.38725972315035</v>
      </c>
      <c r="CT4497">
        <v>324.0256069846069</v>
      </c>
      <c r="CU4497">
        <v>323.68326469704982</v>
      </c>
      <c r="CV4497">
        <v>323</v>
      </c>
    </row>
    <row r="4498" spans="1:100" x14ac:dyDescent="0.25">
      <c r="A4498">
        <v>463.35424402558101</v>
      </c>
      <c r="B4498">
        <v>461.11928769479056</v>
      </c>
      <c r="C4498">
        <v>458.88542538052445</v>
      </c>
      <c r="D4498">
        <v>456.65338726923795</v>
      </c>
      <c r="E4498">
        <v>454.42390181570033</v>
      </c>
      <c r="F4498">
        <v>452.19769505365343</v>
      </c>
      <c r="G4498">
        <v>449.97548991096562</v>
      </c>
      <c r="H4498">
        <v>447.75800553055348</v>
      </c>
      <c r="I4498">
        <v>445.54595659831944</v>
      </c>
      <c r="J4498">
        <v>443.3400526793364</v>
      </c>
      <c r="K4498">
        <v>441.14099756348361</v>
      </c>
      <c r="L4498">
        <v>438.94948862172913</v>
      </c>
      <c r="M4498">
        <v>436.76621617419516</v>
      </c>
      <c r="N4498">
        <v>434.59186287113914</v>
      </c>
      <c r="O4498">
        <v>432.42710308793949</v>
      </c>
      <c r="P4498">
        <v>430.27260233512283</v>
      </c>
      <c r="Q4498">
        <v>428.12901668445159</v>
      </c>
      <c r="R4498">
        <v>425.99699221203281</v>
      </c>
      <c r="S4498">
        <v>423.87716445936957</v>
      </c>
      <c r="T4498">
        <v>421.77015791322327</v>
      </c>
      <c r="U4498">
        <v>419.67658550511482</v>
      </c>
      <c r="V4498">
        <v>417.5970481312213</v>
      </c>
      <c r="W4498">
        <v>415.5321341934042</v>
      </c>
      <c r="X4498">
        <v>413.48241916201255</v>
      </c>
      <c r="Y4498">
        <v>411.44846516107395</v>
      </c>
      <c r="Z4498">
        <v>409.43082057641885</v>
      </c>
      <c r="AA4498">
        <v>407.43001968722098</v>
      </c>
      <c r="AB4498">
        <v>405.44658232138562</v>
      </c>
      <c r="AC4498">
        <v>403.48101353515369</v>
      </c>
      <c r="AD4498">
        <v>401.53380331722275</v>
      </c>
      <c r="AE4498">
        <v>399.60542631763337</v>
      </c>
      <c r="AF4498">
        <v>397.69634160160342</v>
      </c>
      <c r="AG4498">
        <v>395.80699242842996</v>
      </c>
      <c r="AH4498">
        <v>393.93780605552229</v>
      </c>
      <c r="AI4498">
        <v>392.08919356756326</v>
      </c>
      <c r="AJ4498">
        <v>390.26154973074495</v>
      </c>
      <c r="AK4498">
        <v>388.45525287195102</v>
      </c>
      <c r="AL4498">
        <v>386.67066478271585</v>
      </c>
      <c r="AM4498">
        <v>384.90813064772101</v>
      </c>
      <c r="AN4498">
        <v>383.16797899754107</v>
      </c>
      <c r="AO4498">
        <v>381.45052168529566</v>
      </c>
      <c r="AP4498">
        <v>379.75605388680231</v>
      </c>
      <c r="AQ4498">
        <v>378.08485412378974</v>
      </c>
      <c r="AR4498">
        <v>376.43718430966948</v>
      </c>
      <c r="AS4498">
        <v>374.81328981731639</v>
      </c>
      <c r="AT4498">
        <v>373.21339956827273</v>
      </c>
      <c r="AU4498">
        <v>371.63772614273535</v>
      </c>
      <c r="AV4498">
        <v>370.08646590965276</v>
      </c>
      <c r="AW4498">
        <v>368.55979917621829</v>
      </c>
      <c r="AX4498">
        <v>367.05789035600321</v>
      </c>
      <c r="AY4498">
        <v>365.58088815494801</v>
      </c>
      <c r="AZ4498">
        <v>364.12892577439743</v>
      </c>
      <c r="BA4498">
        <v>362.70212113032824</v>
      </c>
      <c r="BB4498">
        <v>361.30057708790025</v>
      </c>
      <c r="BC4498">
        <v>359.92438171043369</v>
      </c>
      <c r="BD4498">
        <v>358.57360852189896</v>
      </c>
      <c r="BE4498">
        <v>357.24831678198166</v>
      </c>
      <c r="BF4498">
        <v>355.94855177276747</v>
      </c>
      <c r="BG4498">
        <v>354.67434509608836</v>
      </c>
      <c r="BH4498">
        <v>353.42571498055668</v>
      </c>
      <c r="BI4498">
        <v>352.20266659729504</v>
      </c>
      <c r="BJ4498">
        <v>351.00519238338296</v>
      </c>
      <c r="BK4498">
        <v>349.83327237202502</v>
      </c>
      <c r="BL4498">
        <v>348.68687452844921</v>
      </c>
      <c r="BM4498">
        <v>347.56595509054853</v>
      </c>
      <c r="BN4498">
        <v>346.47045891327866</v>
      </c>
      <c r="BO4498">
        <v>345.40031981583491</v>
      </c>
      <c r="BP4498">
        <v>344.35546093064238</v>
      </c>
      <c r="BQ4498">
        <v>343.33579505319653</v>
      </c>
      <c r="BR4498">
        <v>342.34122499181825</v>
      </c>
      <c r="BS4498">
        <v>341.37164391638686</v>
      </c>
      <c r="BT4498">
        <v>340.42693570515354</v>
      </c>
      <c r="BU4498">
        <v>339.50697528872848</v>
      </c>
      <c r="BV4498">
        <v>338.61162899038885</v>
      </c>
      <c r="BW4498">
        <v>337.74075486184739</v>
      </c>
      <c r="BX4498">
        <v>336.89420301367272</v>
      </c>
      <c r="BY4498">
        <v>336.07181593956187</v>
      </c>
      <c r="BZ4498">
        <v>335.27342883369499</v>
      </c>
      <c r="CA4498">
        <v>334.49886990044234</v>
      </c>
      <c r="CB4498">
        <v>333.74796065571235</v>
      </c>
      <c r="CC4498">
        <v>333.02051621926825</v>
      </c>
      <c r="CD4498">
        <v>332.31634559737347</v>
      </c>
      <c r="CE4498">
        <v>331.63525195515678</v>
      </c>
      <c r="CF4498">
        <v>330.97703287812658</v>
      </c>
      <c r="CG4498">
        <v>330.34148062229889</v>
      </c>
      <c r="CH4498">
        <v>329.72838235244086</v>
      </c>
      <c r="CI4498">
        <v>329.13752036797075</v>
      </c>
      <c r="CJ4498">
        <v>328.56867231608715</v>
      </c>
      <c r="CK4498">
        <v>328.02161139175274</v>
      </c>
      <c r="CL4498">
        <v>327.49610652417601</v>
      </c>
      <c r="CM4498">
        <v>326.99192254950344</v>
      </c>
      <c r="CN4498">
        <v>326.50882036944353</v>
      </c>
      <c r="CO4498">
        <v>326.04655709560944</v>
      </c>
      <c r="CP4498">
        <v>325.6048861793966</v>
      </c>
      <c r="CQ4498">
        <v>325.18355752725068</v>
      </c>
      <c r="CR4498">
        <v>324.78231760122861</v>
      </c>
      <c r="CS4498">
        <v>324.40090950479998</v>
      </c>
      <c r="CT4498">
        <v>324.03907305385701</v>
      </c>
      <c r="CU4498">
        <v>323.69654483297171</v>
      </c>
      <c r="CV4498">
        <v>323</v>
      </c>
    </row>
    <row r="4499" spans="1:100" x14ac:dyDescent="0.25">
      <c r="A4499">
        <v>463.35449694756863</v>
      </c>
      <c r="B4499">
        <v>461.12005039530089</v>
      </c>
      <c r="C4499">
        <v>458.88669713535853</v>
      </c>
      <c r="D4499">
        <v>456.65516687152081</v>
      </c>
      <c r="E4499">
        <v>454.42618757812988</v>
      </c>
      <c r="F4499">
        <v>452.20048481163229</v>
      </c>
      <c r="G4499">
        <v>449.97878102661826</v>
      </c>
      <c r="H4499">
        <v>447.76179489761643</v>
      </c>
      <c r="I4499">
        <v>445.55024064788415</v>
      </c>
      <c r="J4499">
        <v>443.34482738643874</v>
      </c>
      <c r="K4499">
        <v>441.14625845451553</v>
      </c>
      <c r="L4499">
        <v>438.95523078265342</v>
      </c>
      <c r="M4499">
        <v>436.77243425954373</v>
      </c>
      <c r="N4499">
        <v>434.59855111376652</v>
      </c>
      <c r="O4499">
        <v>432.43425530950674</v>
      </c>
      <c r="P4499">
        <v>430.28021195728599</v>
      </c>
      <c r="Q4499">
        <v>428.137076740721</v>
      </c>
      <c r="R4499">
        <v>426.00549536027376</v>
      </c>
      <c r="S4499">
        <v>423.88610299491108</v>
      </c>
      <c r="T4499">
        <v>421.77952378253684</v>
      </c>
      <c r="U4499">
        <v>419.68637032003073</v>
      </c>
      <c r="V4499">
        <v>417.60724318364748</v>
      </c>
      <c r="W4499">
        <v>415.54273047050032</v>
      </c>
      <c r="X4499">
        <v>413.49340736178902</v>
      </c>
      <c r="Y4499">
        <v>411.45983570836955</v>
      </c>
      <c r="Z4499">
        <v>409.44256363921761</v>
      </c>
      <c r="AA4499">
        <v>407.44212519326811</v>
      </c>
      <c r="AB4499">
        <v>405.45903997506048</v>
      </c>
      <c r="AC4499">
        <v>403.49381283455421</v>
      </c>
      <c r="AD4499">
        <v>401.54693357141832</v>
      </c>
      <c r="AE4499">
        <v>399.61887666405192</v>
      </c>
      <c r="AF4499">
        <v>397.71010102349612</v>
      </c>
      <c r="AG4499">
        <v>395.82104977238311</v>
      </c>
      <c r="AH4499">
        <v>393.95215004896835</v>
      </c>
      <c r="AI4499">
        <v>392.10381283625031</v>
      </c>
      <c r="AJ4499">
        <v>390.27643281612325</v>
      </c>
      <c r="AK4499">
        <v>388.47038824843503</v>
      </c>
      <c r="AL4499">
        <v>386.68604087478531</v>
      </c>
      <c r="AM4499">
        <v>384.92373584681775</v>
      </c>
      <c r="AN4499">
        <v>383.18380167872658</v>
      </c>
      <c r="AO4499">
        <v>381.4665502236312</v>
      </c>
      <c r="AP4499">
        <v>379.7722766734164</v>
      </c>
      <c r="AQ4499">
        <v>378.10125958159858</v>
      </c>
      <c r="AR4499">
        <v>376.45376090871605</v>
      </c>
      <c r="AS4499">
        <v>374.83002608969957</v>
      </c>
      <c r="AT4499">
        <v>373.23028412263136</v>
      </c>
      <c r="AU4499">
        <v>371.65474767826311</v>
      </c>
      <c r="AV4499">
        <v>370.10361322961603</v>
      </c>
      <c r="AW4499">
        <v>368.57706120094679</v>
      </c>
      <c r="AX4499">
        <v>367.07525613533704</v>
      </c>
      <c r="AY4499">
        <v>365.59834688011637</v>
      </c>
      <c r="AZ4499">
        <v>364.14646678930495</v>
      </c>
      <c r="BA4499">
        <v>362.71973394223488</v>
      </c>
      <c r="BB4499">
        <v>361.31825137747813</v>
      </c>
      <c r="BC4499">
        <v>359.94210734118514</v>
      </c>
      <c r="BD4499">
        <v>358.59137554892192</v>
      </c>
      <c r="BE4499">
        <v>357.26611546007211</v>
      </c>
      <c r="BF4499">
        <v>355.96637256384992</v>
      </c>
      <c r="BG4499">
        <v>354.69217867596973</v>
      </c>
      <c r="BH4499">
        <v>353.44355224499111</v>
      </c>
      <c r="BI4499">
        <v>352.22049866736438</v>
      </c>
      <c r="BJ4499">
        <v>351.0230106101838</v>
      </c>
      <c r="BK4499">
        <v>349.85106834066522</v>
      </c>
      <c r="BL4499">
        <v>348.70464006135649</v>
      </c>
      <c r="BM4499">
        <v>347.58368225009286</v>
      </c>
      <c r="BN4499">
        <v>346.48814000371232</v>
      </c>
      <c r="BO4499">
        <v>345.41794738455837</v>
      </c>
      <c r="BP4499">
        <v>344.3730277688025</v>
      </c>
      <c r="BQ4499">
        <v>343.35329419562936</v>
      </c>
      <c r="BR4499">
        <v>342.35864971634254</v>
      </c>
      <c r="BS4499">
        <v>341.38898774246684</v>
      </c>
      <c r="BT4499">
        <v>340.44419239193633</v>
      </c>
      <c r="BU4499">
        <v>339.52413883248107</v>
      </c>
      <c r="BV4499">
        <v>338.62869362134194</v>
      </c>
      <c r="BW4499">
        <v>337.75771504046878</v>
      </c>
      <c r="BX4499">
        <v>336.91105342638741</v>
      </c>
      <c r="BY4499">
        <v>336.08855149393617</v>
      </c>
      <c r="BZ4499">
        <v>335.29004465310885</v>
      </c>
      <c r="CA4499">
        <v>334.51536131826907</v>
      </c>
      <c r="CB4499">
        <v>333.76432320902848</v>
      </c>
      <c r="CC4499">
        <v>333.0367456421144</v>
      </c>
      <c r="CD4499">
        <v>332.33243781359647</v>
      </c>
      <c r="CE4499">
        <v>331.65120307085073</v>
      </c>
      <c r="CF4499">
        <v>330.99283917370019</v>
      </c>
      <c r="CG4499">
        <v>330.3571385441976</v>
      </c>
      <c r="CH4499">
        <v>329.7438885045467</v>
      </c>
      <c r="CI4499">
        <v>329.15287150270791</v>
      </c>
      <c r="CJ4499">
        <v>328.58386532525981</v>
      </c>
      <c r="CK4499">
        <v>328.03664329714445</v>
      </c>
      <c r="CL4499">
        <v>327.51097446793733</v>
      </c>
      <c r="CM4499">
        <v>327.00662378435453</v>
      </c>
      <c r="CN4499">
        <v>326.52335224872263</v>
      </c>
      <c r="CO4499">
        <v>326.06091706319501</v>
      </c>
      <c r="CP4499">
        <v>325.61907175952996</v>
      </c>
      <c r="CQ4499">
        <v>325.1975663142893</v>
      </c>
      <c r="CR4499">
        <v>324.79614724936033</v>
      </c>
      <c r="CS4499">
        <v>324.41455771774207</v>
      </c>
      <c r="CT4499">
        <v>324.05253757457484</v>
      </c>
      <c r="CU4499">
        <v>323.70982343344031</v>
      </c>
      <c r="CV4499">
        <v>323</v>
      </c>
    </row>
    <row r="4500" spans="1:100" x14ac:dyDescent="0.25">
      <c r="A4500">
        <v>463.35474970221981</v>
      </c>
      <c r="B4500">
        <v>461.12081259124778</v>
      </c>
      <c r="C4500">
        <v>458.88796804933941</v>
      </c>
      <c r="D4500">
        <v>456.65694529822736</v>
      </c>
      <c r="E4500">
        <v>454.42847183244203</v>
      </c>
      <c r="F4500">
        <v>452.20327273175104</v>
      </c>
      <c r="G4500">
        <v>449.98206997807358</v>
      </c>
      <c r="H4500">
        <v>447.76558177814616</v>
      </c>
      <c r="I4500">
        <v>445.55452189317003</v>
      </c>
      <c r="J4500">
        <v>443.34959897667937</v>
      </c>
      <c r="K4500">
        <v>441.15151592182673</v>
      </c>
      <c r="L4500">
        <v>438.96096921926528</v>
      </c>
      <c r="M4500">
        <v>436.77864832678262</v>
      </c>
      <c r="N4500">
        <v>434.60523505179077</v>
      </c>
      <c r="O4500">
        <v>432.44140294777128</v>
      </c>
      <c r="P4500">
        <v>430.28781672570778</v>
      </c>
      <c r="Q4500">
        <v>428.14513168151944</v>
      </c>
      <c r="R4500">
        <v>426.01399314044545</v>
      </c>
      <c r="S4500">
        <v>423.8950359193143</v>
      </c>
      <c r="T4500">
        <v>421.78888380754779</v>
      </c>
      <c r="U4500">
        <v>419.6961490677316</v>
      </c>
      <c r="V4500">
        <v>417.61743195651849</v>
      </c>
      <c r="W4500">
        <v>415.55332026656708</v>
      </c>
      <c r="X4500">
        <v>413.50438889019262</v>
      </c>
      <c r="Y4500">
        <v>411.47119940531633</v>
      </c>
      <c r="Z4500">
        <v>409.45429968426714</v>
      </c>
      <c r="AA4500">
        <v>407.45422352591936</v>
      </c>
      <c r="AB4500">
        <v>405.4714903115954</v>
      </c>
      <c r="AC4500">
        <v>403.50660468508994</v>
      </c>
      <c r="AD4500">
        <v>401.56005625713755</v>
      </c>
      <c r="AE4500">
        <v>399.63231933455035</v>
      </c>
      <c r="AF4500">
        <v>397.72385267422396</v>
      </c>
      <c r="AG4500">
        <v>395.83509926212656</v>
      </c>
      <c r="AH4500">
        <v>393.96648611733053</v>
      </c>
      <c r="AI4500">
        <v>392.11842412109235</v>
      </c>
      <c r="AJ4500">
        <v>390.2913078709218</v>
      </c>
      <c r="AK4500">
        <v>388.48551555951855</v>
      </c>
      <c r="AL4500">
        <v>386.70140887840535</v>
      </c>
      <c r="AM4500">
        <v>384.93933294602186</v>
      </c>
      <c r="AN4500">
        <v>383.19961625998843</v>
      </c>
      <c r="AO4500">
        <v>381.48257067320668</v>
      </c>
      <c r="AP4500">
        <v>379.78849139338649</v>
      </c>
      <c r="AQ4500">
        <v>378.11765700556754</v>
      </c>
      <c r="AR4500">
        <v>376.47032951712754</v>
      </c>
      <c r="AS4500">
        <v>374.84675442474474</v>
      </c>
      <c r="AT4500">
        <v>373.24716080271367</v>
      </c>
      <c r="AU4500">
        <v>371.67176141199468</v>
      </c>
      <c r="AV4500">
        <v>370.12075282931596</v>
      </c>
      <c r="AW4500">
        <v>368.59431559561637</v>
      </c>
      <c r="AX4500">
        <v>367.09261438309341</v>
      </c>
      <c r="AY4500">
        <v>365.61579818005345</v>
      </c>
      <c r="AZ4500">
        <v>364.16400049276854</v>
      </c>
      <c r="BA4500">
        <v>362.73733956349338</v>
      </c>
      <c r="BB4500">
        <v>361.33591860376595</v>
      </c>
      <c r="BC4500">
        <v>359.95982604211275</v>
      </c>
      <c r="BD4500">
        <v>358.60913578523366</v>
      </c>
      <c r="BE4500">
        <v>357.28390749174207</v>
      </c>
      <c r="BF4500">
        <v>355.98418685750892</v>
      </c>
      <c r="BG4500">
        <v>354.7100059116521</v>
      </c>
      <c r="BH4500">
        <v>353.46138332220062</v>
      </c>
      <c r="BI4500">
        <v>352.23832471044983</v>
      </c>
      <c r="BJ4500">
        <v>351.04082297302716</v>
      </c>
      <c r="BK4500">
        <v>349.86885861068089</v>
      </c>
      <c r="BL4500">
        <v>348.72240006280049</v>
      </c>
      <c r="BM4500">
        <v>347.60140404668874</v>
      </c>
      <c r="BN4500">
        <v>346.50581590059414</v>
      </c>
      <c r="BO4500">
        <v>345.43556992954507</v>
      </c>
      <c r="BP4500">
        <v>344.39058975300264</v>
      </c>
      <c r="BQ4500">
        <v>343.37078865338839</v>
      </c>
      <c r="BR4500">
        <v>342.37606992454681</v>
      </c>
      <c r="BS4500">
        <v>341.40632721921577</v>
      </c>
      <c r="BT4500">
        <v>340.46144489459095</v>
      </c>
      <c r="BU4500">
        <v>339.54129835511134</v>
      </c>
      <c r="BV4500">
        <v>338.64575439158222</v>
      </c>
      <c r="BW4500">
        <v>337.77467151580606</v>
      </c>
      <c r="BX4500">
        <v>336.92790028989231</v>
      </c>
      <c r="BY4500">
        <v>336.10528364946362</v>
      </c>
      <c r="BZ4500">
        <v>335.306657219984</v>
      </c>
      <c r="CA4500">
        <v>334.53184962548238</v>
      </c>
      <c r="CB4500">
        <v>333.78068278896234</v>
      </c>
      <c r="CC4500">
        <v>333.05297222382274</v>
      </c>
      <c r="CD4500">
        <v>332.34852731565974</v>
      </c>
      <c r="CE4500">
        <v>331.66715159383659</v>
      </c>
      <c r="CF4500">
        <v>331.00864299225003</v>
      </c>
      <c r="CG4500">
        <v>330.37279409876453</v>
      </c>
      <c r="CH4500">
        <v>329.75939239281632</v>
      </c>
      <c r="CI4500">
        <v>329.16822047072031</v>
      </c>
      <c r="CJ4500">
        <v>328.59905625827037</v>
      </c>
      <c r="CK4500">
        <v>328.05167321023845</v>
      </c>
      <c r="CL4500">
        <v>327.52584049643923</v>
      </c>
      <c r="CM4500">
        <v>327.02132317405045</v>
      </c>
      <c r="CN4500">
        <v>326.53788234592918</v>
      </c>
      <c r="CO4500">
        <v>326.07527530470009</v>
      </c>
      <c r="CP4500">
        <v>325.63325566243503</v>
      </c>
      <c r="CQ4500">
        <v>325.21157346578434</v>
      </c>
      <c r="CR4500">
        <v>324.80997529645794</v>
      </c>
      <c r="CS4500">
        <v>324.42820435699429</v>
      </c>
      <c r="CT4500">
        <v>324.06600054181331</v>
      </c>
      <c r="CU4500">
        <v>323.72310049355809</v>
      </c>
      <c r="CV4500">
        <v>323</v>
      </c>
    </row>
    <row r="4501" spans="1:100" x14ac:dyDescent="0.25">
      <c r="A4501">
        <v>463.35500228975064</v>
      </c>
      <c r="B4501">
        <v>461.12157428328391</v>
      </c>
      <c r="C4501">
        <v>458.88923812355796</v>
      </c>
      <c r="D4501">
        <v>456.65872255087754</v>
      </c>
      <c r="E4501">
        <v>454.43075458058536</v>
      </c>
      <c r="F4501">
        <v>452.20605881638079</v>
      </c>
      <c r="G4501">
        <v>449.98535676811861</v>
      </c>
      <c r="H4501">
        <v>447.76936617533931</v>
      </c>
      <c r="I4501">
        <v>445.55880033777294</v>
      </c>
      <c r="J4501">
        <v>443.35436745404434</v>
      </c>
      <c r="K4501">
        <v>441.15676996978101</v>
      </c>
      <c r="L4501">
        <v>438.96670393629597</v>
      </c>
      <c r="M4501">
        <v>436.78485838099823</v>
      </c>
      <c r="N4501">
        <v>434.61191469063891</v>
      </c>
      <c r="O4501">
        <v>432.44854600848572</v>
      </c>
      <c r="P4501">
        <v>430.29541664645279</v>
      </c>
      <c r="Q4501">
        <v>428.15318151320537</v>
      </c>
      <c r="R4501">
        <v>426.02248555918419</v>
      </c>
      <c r="S4501">
        <v>423.90396323947635</v>
      </c>
      <c r="T4501">
        <v>421.79823799539406</v>
      </c>
      <c r="U4501">
        <v>419.70592175557948</v>
      </c>
      <c r="V4501">
        <v>417.62761445740017</v>
      </c>
      <c r="W4501">
        <v>415.56390358935522</v>
      </c>
      <c r="X4501">
        <v>413.51536375513911</v>
      </c>
      <c r="Y4501">
        <v>411.48255625997496</v>
      </c>
      <c r="Z4501">
        <v>409.46602871975199</v>
      </c>
      <c r="AA4501">
        <v>407.46631469346369</v>
      </c>
      <c r="AB4501">
        <v>405.48393333936144</v>
      </c>
      <c r="AC4501">
        <v>403.51938909519708</v>
      </c>
      <c r="AD4501">
        <v>401.57317138285509</v>
      </c>
      <c r="AE4501">
        <v>399.64575433762371</v>
      </c>
      <c r="AF4501">
        <v>397.73759656228344</v>
      </c>
      <c r="AG4501">
        <v>395.84914090613671</v>
      </c>
      <c r="AH4501">
        <v>393.98081426904503</v>
      </c>
      <c r="AI4501">
        <v>392.13302743046455</v>
      </c>
      <c r="AJ4501">
        <v>390.3061749034369</v>
      </c>
      <c r="AK4501">
        <v>388.50063481339907</v>
      </c>
      <c r="AL4501">
        <v>386.71676880165791</v>
      </c>
      <c r="AM4501">
        <v>384.95492195328052</v>
      </c>
      <c r="AN4501">
        <v>383.21542274912213</v>
      </c>
      <c r="AO4501">
        <v>381.49858304164854</v>
      </c>
      <c r="AP4501">
        <v>379.80469805415527</v>
      </c>
      <c r="AQ4501">
        <v>378.13404640293862</v>
      </c>
      <c r="AR4501">
        <v>376.48689014193184</v>
      </c>
      <c r="AS4501">
        <v>374.86347482925129</v>
      </c>
      <c r="AT4501">
        <v>373.26402961507807</v>
      </c>
      <c r="AU4501">
        <v>371.68876735023366</v>
      </c>
      <c r="AV4501">
        <v>370.13788471478932</v>
      </c>
      <c r="AW4501">
        <v>368.6115623659893</v>
      </c>
      <c r="AX4501">
        <v>367.10996510474797</v>
      </c>
      <c r="AY4501">
        <v>365.63324205993933</v>
      </c>
      <c r="AZ4501">
        <v>364.18152688966688</v>
      </c>
      <c r="BA4501">
        <v>362.75493799867189</v>
      </c>
      <c r="BB4501">
        <v>361.35357877101535</v>
      </c>
      <c r="BC4501">
        <v>359.97753781714664</v>
      </c>
      <c r="BD4501">
        <v>358.62688923443847</v>
      </c>
      <c r="BE4501">
        <v>357.30169288026678</v>
      </c>
      <c r="BF4501">
        <v>356.00199465668658</v>
      </c>
      <c r="BG4501">
        <v>354.7278268057442</v>
      </c>
      <c r="BH4501">
        <v>353.47920821445797</v>
      </c>
      <c r="BI4501">
        <v>352.25614472848861</v>
      </c>
      <c r="BJ4501">
        <v>351.05862947351687</v>
      </c>
      <c r="BK4501">
        <v>349.88664318334287</v>
      </c>
      <c r="BL4501">
        <v>348.74015453372124</v>
      </c>
      <c r="BM4501">
        <v>347.61912048094723</v>
      </c>
      <c r="BN4501">
        <v>346.52348660421364</v>
      </c>
      <c r="BO4501">
        <v>345.45318745076599</v>
      </c>
      <c r="BP4501">
        <v>344.40814688289851</v>
      </c>
      <c r="BQ4501">
        <v>343.38827842582003</v>
      </c>
      <c r="BR4501">
        <v>342.39348561547718</v>
      </c>
      <c r="BS4501">
        <v>341.42366234538554</v>
      </c>
      <c r="BT4501">
        <v>340.47869321158396</v>
      </c>
      <c r="BU4501">
        <v>339.55845385480802</v>
      </c>
      <c r="BV4501">
        <v>338.66281129903064</v>
      </c>
      <c r="BW4501">
        <v>337.79162428551945</v>
      </c>
      <c r="BX4501">
        <v>336.94474360159836</v>
      </c>
      <c r="BY4501">
        <v>336.12201240331552</v>
      </c>
      <c r="BZ4501">
        <v>335.32326653126319</v>
      </c>
      <c r="CA4501">
        <v>334.54833481880939</v>
      </c>
      <c r="CB4501">
        <v>333.79703939203625</v>
      </c>
      <c r="CC4501">
        <v>333.06919596072083</v>
      </c>
      <c r="CD4501">
        <v>332.36461409970957</v>
      </c>
      <c r="CE4501">
        <v>331.6830975200923</v>
      </c>
      <c r="CF4501">
        <v>331.02444432959783</v>
      </c>
      <c r="CG4501">
        <v>330.38844728167987</v>
      </c>
      <c r="CH4501">
        <v>329.77489401279956</v>
      </c>
      <c r="CI4501">
        <v>329.18356726744241</v>
      </c>
      <c r="CJ4501">
        <v>328.61424511044856</v>
      </c>
      <c r="CK4501">
        <v>328.06670112627506</v>
      </c>
      <c r="CL4501">
        <v>327.54070460484769</v>
      </c>
      <c r="CM4501">
        <v>327.03602071369647</v>
      </c>
      <c r="CN4501">
        <v>326.55241065612097</v>
      </c>
      <c r="CO4501">
        <v>326.08963181514781</v>
      </c>
      <c r="CP4501">
        <v>325.64743788311529</v>
      </c>
      <c r="CQ4501">
        <v>325.2255789767346</v>
      </c>
      <c r="CR4501">
        <v>324.8238017375262</v>
      </c>
      <c r="CS4501">
        <v>324.44184941758357</v>
      </c>
      <c r="CT4501">
        <v>324.0794619506355</v>
      </c>
      <c r="CU4501">
        <v>323.73637600843841</v>
      </c>
      <c r="CV4501">
        <v>323</v>
      </c>
    </row>
    <row r="4502" spans="1:100" x14ac:dyDescent="0.25">
      <c r="A4502">
        <v>463.35525471037874</v>
      </c>
      <c r="B4502">
        <v>461.12233547206375</v>
      </c>
      <c r="C4502">
        <v>458.89050735910018</v>
      </c>
      <c r="D4502">
        <v>456.66049863099062</v>
      </c>
      <c r="E4502">
        <v>454.43303582450488</v>
      </c>
      <c r="F4502">
        <v>452.20884306788872</v>
      </c>
      <c r="G4502">
        <v>449.98864139953611</v>
      </c>
      <c r="H4502">
        <v>447.77314809238669</v>
      </c>
      <c r="I4502">
        <v>445.56307598528304</v>
      </c>
      <c r="J4502">
        <v>443.35913282251289</v>
      </c>
      <c r="K4502">
        <v>441.16202060273673</v>
      </c>
      <c r="L4502">
        <v>438.97243493846958</v>
      </c>
      <c r="M4502">
        <v>436.7910644272672</v>
      </c>
      <c r="N4502">
        <v>434.61859003572863</v>
      </c>
      <c r="O4502">
        <v>432.45568449739352</v>
      </c>
      <c r="P4502">
        <v>430.30301172557466</v>
      </c>
      <c r="Q4502">
        <v>428.1612262421275</v>
      </c>
      <c r="R4502">
        <v>426.03097262311536</v>
      </c>
      <c r="S4502">
        <v>423.91288496228242</v>
      </c>
      <c r="T4502">
        <v>421.8075863532045</v>
      </c>
      <c r="U4502">
        <v>419.7156883909239</v>
      </c>
      <c r="V4502">
        <v>417.6377906938468</v>
      </c>
      <c r="W4502">
        <v>415.5744804466035</v>
      </c>
      <c r="X4502">
        <v>413.52633196453218</v>
      </c>
      <c r="Y4502">
        <v>411.49390628039316</v>
      </c>
      <c r="Z4502">
        <v>409.47775075384459</v>
      </c>
      <c r="AA4502">
        <v>407.47839870417562</v>
      </c>
      <c r="AB4502">
        <v>405.4963690667168</v>
      </c>
      <c r="AC4502">
        <v>403.53216607329352</v>
      </c>
      <c r="AD4502">
        <v>401.58627895703171</v>
      </c>
      <c r="AE4502">
        <v>399.65918168175455</v>
      </c>
      <c r="AF4502">
        <v>397.75133269615486</v>
      </c>
      <c r="AG4502">
        <v>395.8631747128743</v>
      </c>
      <c r="AH4502">
        <v>393.99513451253188</v>
      </c>
      <c r="AI4502">
        <v>392.14762277272979</v>
      </c>
      <c r="AJ4502">
        <v>390.32103392195262</v>
      </c>
      <c r="AK4502">
        <v>388.51574601826343</v>
      </c>
      <c r="AL4502">
        <v>386.73212065261276</v>
      </c>
      <c r="AM4502">
        <v>384.97050287652991</v>
      </c>
      <c r="AN4502">
        <v>383.23122115391237</v>
      </c>
      <c r="AO4502">
        <v>381.51458733657495</v>
      </c>
      <c r="AP4502">
        <v>379.82089666315534</v>
      </c>
      <c r="AQ4502">
        <v>378.15042778094551</v>
      </c>
      <c r="AR4502">
        <v>376.50344279014718</v>
      </c>
      <c r="AS4502">
        <v>374.88018731000989</v>
      </c>
      <c r="AT4502">
        <v>373.2808905662738</v>
      </c>
      <c r="AU4502">
        <v>371.70576549927688</v>
      </c>
      <c r="AV4502">
        <v>370.15500889207021</v>
      </c>
      <c r="AW4502">
        <v>368.62880151782196</v>
      </c>
      <c r="AX4502">
        <v>367.12730830577135</v>
      </c>
      <c r="AY4502">
        <v>365.65067852495184</v>
      </c>
      <c r="AZ4502">
        <v>364.1990459848746</v>
      </c>
      <c r="BA4502">
        <v>362.77252925233574</v>
      </c>
      <c r="BB4502">
        <v>361.37123188347687</v>
      </c>
      <c r="BC4502">
        <v>359.99524267021627</v>
      </c>
      <c r="BD4502">
        <v>358.64463590013975</v>
      </c>
      <c r="BE4502">
        <v>357.31947162892044</v>
      </c>
      <c r="BF4502">
        <v>356.01979596432591</v>
      </c>
      <c r="BG4502">
        <v>354.74564136085507</v>
      </c>
      <c r="BH4502">
        <v>353.49702692403827</v>
      </c>
      <c r="BI4502">
        <v>352.27395872342106</v>
      </c>
      <c r="BJ4502">
        <v>351.07643011325854</v>
      </c>
      <c r="BK4502">
        <v>349.90442205992429</v>
      </c>
      <c r="BL4502">
        <v>348.75790347506222</v>
      </c>
      <c r="BM4502">
        <v>347.63683155348542</v>
      </c>
      <c r="BN4502">
        <v>346.54115211486169</v>
      </c>
      <c r="BO4502">
        <v>345.4707999481941</v>
      </c>
      <c r="BP4502">
        <v>344.42569915815039</v>
      </c>
      <c r="BQ4502">
        <v>343.40576351227941</v>
      </c>
      <c r="BR4502">
        <v>342.41089678818616</v>
      </c>
      <c r="BS4502">
        <v>341.4409931197365</v>
      </c>
      <c r="BT4502">
        <v>340.49593734138847</v>
      </c>
      <c r="BU4502">
        <v>339.57560532976595</v>
      </c>
      <c r="BV4502">
        <v>338.6798643416131</v>
      </c>
      <c r="BW4502">
        <v>337.80857334727784</v>
      </c>
      <c r="BX4502">
        <v>336.96158335892454</v>
      </c>
      <c r="BY4502">
        <v>336.13873775267268</v>
      </c>
      <c r="BZ4502">
        <v>335.33987258389948</v>
      </c>
      <c r="CA4502">
        <v>334.5648168949848</v>
      </c>
      <c r="CB4502">
        <v>333.8133930147813</v>
      </c>
      <c r="CC4502">
        <v>333.08541684914752</v>
      </c>
      <c r="CD4502">
        <v>332.38069816190398</v>
      </c>
      <c r="CE4502">
        <v>331.69904084560756</v>
      </c>
      <c r="CF4502">
        <v>331.04024318157718</v>
      </c>
      <c r="CG4502">
        <v>330.40409808863194</v>
      </c>
      <c r="CH4502">
        <v>329.79039336005553</v>
      </c>
      <c r="CI4502">
        <v>329.19891188831701</v>
      </c>
      <c r="CJ4502">
        <v>328.62943187713637</v>
      </c>
      <c r="CK4502">
        <v>328.08172704050742</v>
      </c>
      <c r="CL4502">
        <v>327.55556678833892</v>
      </c>
      <c r="CM4502">
        <v>327.05071639840725</v>
      </c>
      <c r="CN4502">
        <v>326.56693717436406</v>
      </c>
      <c r="CO4502">
        <v>326.1039865895716</v>
      </c>
      <c r="CP4502">
        <v>325.66161841658527</v>
      </c>
      <c r="CQ4502">
        <v>325.23958284214677</v>
      </c>
      <c r="CR4502">
        <v>324.83762656758205</v>
      </c>
      <c r="CS4502">
        <v>324.45549289454829</v>
      </c>
      <c r="CT4502">
        <v>324.09292179611595</v>
      </c>
      <c r="CU4502">
        <v>323.74964997320336</v>
      </c>
      <c r="CV4502">
        <v>323</v>
      </c>
    </row>
    <row r="4503" spans="1:100" x14ac:dyDescent="0.25">
      <c r="A4503">
        <v>463.35550696431932</v>
      </c>
      <c r="B4503">
        <v>461.1230961582371</v>
      </c>
      <c r="C4503">
        <v>458.8917757570506</v>
      </c>
      <c r="D4503">
        <v>456.66227354008072</v>
      </c>
      <c r="E4503">
        <v>454.43531556614244</v>
      </c>
      <c r="F4503">
        <v>452.21162548863674</v>
      </c>
      <c r="G4503">
        <v>449.99192387510203</v>
      </c>
      <c r="H4503">
        <v>447.7769275324701</v>
      </c>
      <c r="I4503">
        <v>445.56734883928061</v>
      </c>
      <c r="J4503">
        <v>443.36389508605464</v>
      </c>
      <c r="K4503">
        <v>441.16726782504139</v>
      </c>
      <c r="L4503">
        <v>438.97816223049972</v>
      </c>
      <c r="M4503">
        <v>436.79726647065729</v>
      </c>
      <c r="N4503">
        <v>434.62526109246693</v>
      </c>
      <c r="O4503">
        <v>432.46281842022699</v>
      </c>
      <c r="P4503">
        <v>430.310601969115</v>
      </c>
      <c r="Q4503">
        <v>428.16926587462086</v>
      </c>
      <c r="R4503">
        <v>426.03945433885059</v>
      </c>
      <c r="S4503">
        <v>423.9218010946044</v>
      </c>
      <c r="T4503">
        <v>421.81692888809107</v>
      </c>
      <c r="U4503">
        <v>419.72544898110152</v>
      </c>
      <c r="V4503">
        <v>417.64796067339859</v>
      </c>
      <c r="W4503">
        <v>415.58505084603456</v>
      </c>
      <c r="X4503">
        <v>413.53729352625811</v>
      </c>
      <c r="Y4503">
        <v>411.50524947460281</v>
      </c>
      <c r="Z4503">
        <v>409.48946579470083</v>
      </c>
      <c r="AA4503">
        <v>407.4904755663153</v>
      </c>
      <c r="AB4503">
        <v>405.50879750200312</v>
      </c>
      <c r="AC4503">
        <v>403.54493562778413</v>
      </c>
      <c r="AD4503">
        <v>401.59937898811353</v>
      </c>
      <c r="AE4503">
        <v>399.67260137540865</v>
      </c>
      <c r="AF4503">
        <v>397.76506108430732</v>
      </c>
      <c r="AG4503">
        <v>395.87720069078728</v>
      </c>
      <c r="AH4503">
        <v>394.00944685620061</v>
      </c>
      <c r="AI4503">
        <v>392.16221015623552</v>
      </c>
      <c r="AJ4503">
        <v>390.33588493473763</v>
      </c>
      <c r="AK4503">
        <v>388.53084918228348</v>
      </c>
      <c r="AL4503">
        <v>386.74746443932622</v>
      </c>
      <c r="AM4503">
        <v>384.98607572369269</v>
      </c>
      <c r="AN4503">
        <v>383.24701148213143</v>
      </c>
      <c r="AO4503">
        <v>381.5305835655887</v>
      </c>
      <c r="AP4503">
        <v>379.83708722780665</v>
      </c>
      <c r="AQ4503">
        <v>378.1668011468098</v>
      </c>
      <c r="AR4503">
        <v>376.51998746878274</v>
      </c>
      <c r="AS4503">
        <v>374.89689187380276</v>
      </c>
      <c r="AT4503">
        <v>373.29774366284175</v>
      </c>
      <c r="AU4503">
        <v>371.72275586541133</v>
      </c>
      <c r="AV4503">
        <v>370.17212536718046</v>
      </c>
      <c r="AW4503">
        <v>368.64603305686313</v>
      </c>
      <c r="AX4503">
        <v>367.14464399162836</v>
      </c>
      <c r="AY4503">
        <v>365.66810758026065</v>
      </c>
      <c r="AZ4503">
        <v>364.21655778326055</v>
      </c>
      <c r="BA4503">
        <v>362.79011332904531</v>
      </c>
      <c r="BB4503">
        <v>361.38887794539448</v>
      </c>
      <c r="BC4503">
        <v>360.01294060524481</v>
      </c>
      <c r="BD4503">
        <v>358.66237578593712</v>
      </c>
      <c r="BE4503">
        <v>357.33724374097534</v>
      </c>
      <c r="BF4503">
        <v>356.03759078336736</v>
      </c>
      <c r="BG4503">
        <v>354.76344957959208</v>
      </c>
      <c r="BH4503">
        <v>353.51483945321377</v>
      </c>
      <c r="BI4503">
        <v>352.29176669718584</v>
      </c>
      <c r="BJ4503">
        <v>351.09422489385804</v>
      </c>
      <c r="BK4503">
        <v>349.92219524169963</v>
      </c>
      <c r="BL4503">
        <v>348.77564688776602</v>
      </c>
      <c r="BM4503">
        <v>347.65453726492018</v>
      </c>
      <c r="BN4503">
        <v>346.5588124328346</v>
      </c>
      <c r="BO4503">
        <v>345.48840742180681</v>
      </c>
      <c r="BP4503">
        <v>344.4432465784223</v>
      </c>
      <c r="BQ4503">
        <v>343.4232439121219</v>
      </c>
      <c r="BR4503">
        <v>342.42830344173012</v>
      </c>
      <c r="BS4503">
        <v>341.45831954103079</v>
      </c>
      <c r="BT4503">
        <v>340.51317728248171</v>
      </c>
      <c r="BU4503">
        <v>339.59275277818722</v>
      </c>
      <c r="BV4503">
        <v>338.69691351726271</v>
      </c>
      <c r="BW4503">
        <v>337.82551869875425</v>
      </c>
      <c r="BX4503">
        <v>336.97841955929721</v>
      </c>
      <c r="BY4503">
        <v>336.15545969472157</v>
      </c>
      <c r="BZ4503">
        <v>335.35647537485249</v>
      </c>
      <c r="CA4503">
        <v>334.58129585075312</v>
      </c>
      <c r="CB4503">
        <v>333.82974365373531</v>
      </c>
      <c r="CC4503">
        <v>333.10163488544765</v>
      </c>
      <c r="CD4503">
        <v>332.39677949840643</v>
      </c>
      <c r="CE4503">
        <v>331.71498156637711</v>
      </c>
      <c r="CF4503">
        <v>331.05603954402744</v>
      </c>
      <c r="CG4503">
        <v>330.41974651531962</v>
      </c>
      <c r="CH4503">
        <v>329.80589043015323</v>
      </c>
      <c r="CI4503">
        <v>329.21425432879664</v>
      </c>
      <c r="CJ4503">
        <v>328.64461655368308</v>
      </c>
      <c r="CK4503">
        <v>328.09675094819579</v>
      </c>
      <c r="CL4503">
        <v>327.5704270420988</v>
      </c>
      <c r="CM4503">
        <v>327.06541022330737</v>
      </c>
      <c r="CN4503">
        <v>326.58146189573591</v>
      </c>
      <c r="CO4503">
        <v>326.11833962301387</v>
      </c>
      <c r="CP4503">
        <v>325.67579725786703</v>
      </c>
      <c r="CQ4503">
        <v>325.25358505703861</v>
      </c>
      <c r="CR4503">
        <v>324.85144978164971</v>
      </c>
      <c r="CS4503">
        <v>324.46913478293436</v>
      </c>
      <c r="CT4503">
        <v>324.10638007333534</v>
      </c>
      <c r="CU4503">
        <v>323.7629223829847</v>
      </c>
      <c r="CV4503">
        <v>323</v>
      </c>
    </row>
    <row r="4504" spans="1:100" x14ac:dyDescent="0.25">
      <c r="A4504">
        <v>463.35575905178797</v>
      </c>
      <c r="B4504">
        <v>461.12385634245368</v>
      </c>
      <c r="C4504">
        <v>458.89304331849144</v>
      </c>
      <c r="D4504">
        <v>456.66404727966022</v>
      </c>
      <c r="E4504">
        <v>454.43759380743489</v>
      </c>
      <c r="F4504">
        <v>452.21440608098311</v>
      </c>
      <c r="G4504">
        <v>449.9952041975879</v>
      </c>
      <c r="H4504">
        <v>447.78070449876805</v>
      </c>
      <c r="I4504">
        <v>445.57161890334118</v>
      </c>
      <c r="J4504">
        <v>443.36865424863174</v>
      </c>
      <c r="K4504">
        <v>441.1725116410347</v>
      </c>
      <c r="L4504">
        <v>438.98388581709128</v>
      </c>
      <c r="M4504">
        <v>436.8034645162262</v>
      </c>
      <c r="N4504">
        <v>434.63192786625012</v>
      </c>
      <c r="O4504">
        <v>432.4699477827071</v>
      </c>
      <c r="P4504">
        <v>430.31818738310369</v>
      </c>
      <c r="Q4504">
        <v>428.17730041700776</v>
      </c>
      <c r="R4504">
        <v>426.04793071298951</v>
      </c>
      <c r="S4504">
        <v>423.93071164330019</v>
      </c>
      <c r="T4504">
        <v>421.82626560715357</v>
      </c>
      <c r="U4504">
        <v>419.73520353343423</v>
      </c>
      <c r="V4504">
        <v>417.6581244035799</v>
      </c>
      <c r="W4504">
        <v>415.5956147953591</v>
      </c>
      <c r="X4504">
        <v>413.54824844819308</v>
      </c>
      <c r="Y4504">
        <v>411.51658585062239</v>
      </c>
      <c r="Z4504">
        <v>409.50117385046207</v>
      </c>
      <c r="AA4504">
        <v>407.50254528812638</v>
      </c>
      <c r="AB4504">
        <v>405.52121865354837</v>
      </c>
      <c r="AC4504">
        <v>403.5576977670587</v>
      </c>
      <c r="AD4504">
        <v>401.61247148453214</v>
      </c>
      <c r="AE4504">
        <v>399.68601342703931</v>
      </c>
      <c r="AF4504">
        <v>397.77878173519321</v>
      </c>
      <c r="AG4504">
        <v>395.89121884830899</v>
      </c>
      <c r="AH4504">
        <v>394.02375130844433</v>
      </c>
      <c r="AI4504">
        <v>392.17678958931782</v>
      </c>
      <c r="AJ4504">
        <v>390.35072795004993</v>
      </c>
      <c r="AK4504">
        <v>388.54594431361778</v>
      </c>
      <c r="AL4504">
        <v>386.76280016984197</v>
      </c>
      <c r="AM4504">
        <v>385.00164050267904</v>
      </c>
      <c r="AN4504">
        <v>383.26279374153904</v>
      </c>
      <c r="AO4504">
        <v>381.54657173628374</v>
      </c>
      <c r="AP4504">
        <v>379.85326975552039</v>
      </c>
      <c r="AQ4504">
        <v>378.18316650774364</v>
      </c>
      <c r="AR4504">
        <v>376.53652418483705</v>
      </c>
      <c r="AS4504">
        <v>374.91358852740069</v>
      </c>
      <c r="AT4504">
        <v>373.31458891131336</v>
      </c>
      <c r="AU4504">
        <v>371.73973845491724</v>
      </c>
      <c r="AV4504">
        <v>370.1892341461371</v>
      </c>
      <c r="AW4504">
        <v>368.66325698885424</v>
      </c>
      <c r="AX4504">
        <v>367.16197216777607</v>
      </c>
      <c r="AY4504">
        <v>365.6855292310313</v>
      </c>
      <c r="AZ4504">
        <v>364.23406228968838</v>
      </c>
      <c r="BA4504">
        <v>362.80769023335654</v>
      </c>
      <c r="BB4504">
        <v>361.40651696100963</v>
      </c>
      <c r="BC4504">
        <v>360.03063162615456</v>
      </c>
      <c r="BD4504">
        <v>358.68010889542796</v>
      </c>
      <c r="BE4504">
        <v>357.35500921969896</v>
      </c>
      <c r="BF4504">
        <v>356.0553791167498</v>
      </c>
      <c r="BG4504">
        <v>354.78125146456119</v>
      </c>
      <c r="BH4504">
        <v>353.53264580425792</v>
      </c>
      <c r="BI4504">
        <v>352.30956865172271</v>
      </c>
      <c r="BJ4504">
        <v>351.11201381692126</v>
      </c>
      <c r="BK4504">
        <v>349.93996272994286</v>
      </c>
      <c r="BL4504">
        <v>348.79338477278003</v>
      </c>
      <c r="BM4504">
        <v>347.67223761587189</v>
      </c>
      <c r="BN4504">
        <v>346.57646755842984</v>
      </c>
      <c r="BO4504">
        <v>345.50600987158333</v>
      </c>
      <c r="BP4504">
        <v>344.4607891433825</v>
      </c>
      <c r="BQ4504">
        <v>343.44071962471014</v>
      </c>
      <c r="BR4504">
        <v>342.44570557517136</v>
      </c>
      <c r="BS4504">
        <v>341.4756416080383</v>
      </c>
      <c r="BT4504">
        <v>340.5304130333484</v>
      </c>
      <c r="BU4504">
        <v>339.60989619827825</v>
      </c>
      <c r="BV4504">
        <v>338.7139588239192</v>
      </c>
      <c r="BW4504">
        <v>337.84246033763037</v>
      </c>
      <c r="BX4504">
        <v>336.99525220014766</v>
      </c>
      <c r="BY4504">
        <v>336.17217822665845</v>
      </c>
      <c r="BZ4504">
        <v>335.37307490108935</v>
      </c>
      <c r="CA4504">
        <v>334.59777168286473</v>
      </c>
      <c r="CB4504">
        <v>333.84609130544578</v>
      </c>
      <c r="CC4504">
        <v>333.11785006597489</v>
      </c>
      <c r="CD4504">
        <v>332.41285810539028</v>
      </c>
      <c r="CE4504">
        <v>331.73091967840719</v>
      </c>
      <c r="CF4504">
        <v>331.07183341279949</v>
      </c>
      <c r="CG4504">
        <v>330.43539255744952</v>
      </c>
      <c r="CH4504">
        <v>329.82138521867029</v>
      </c>
      <c r="CI4504">
        <v>329.22959458434309</v>
      </c>
      <c r="CJ4504">
        <v>328.6597991354476</v>
      </c>
      <c r="CK4504">
        <v>328.11177284461093</v>
      </c>
      <c r="CL4504">
        <v>327.5852853613232</v>
      </c>
      <c r="CM4504">
        <v>327.08010218352905</v>
      </c>
      <c r="CN4504">
        <v>326.5959848153218</v>
      </c>
      <c r="CO4504">
        <v>326.13269091052786</v>
      </c>
      <c r="CP4504">
        <v>325.68997440199337</v>
      </c>
      <c r="CQ4504">
        <v>325.26758561643561</v>
      </c>
      <c r="CR4504">
        <v>324.86527137476389</v>
      </c>
      <c r="CS4504">
        <v>324.48277507779841</v>
      </c>
      <c r="CT4504">
        <v>324.11983677738573</v>
      </c>
      <c r="CU4504">
        <v>323.77619323292311</v>
      </c>
      <c r="CV4504">
        <v>323</v>
      </c>
    </row>
    <row r="4505" spans="1:100" x14ac:dyDescent="0.25">
      <c r="A4505">
        <v>463.35601097300014</v>
      </c>
      <c r="B4505">
        <v>461.12461602536303</v>
      </c>
      <c r="C4505">
        <v>458.89431004450375</v>
      </c>
      <c r="D4505">
        <v>456.66581985123804</v>
      </c>
      <c r="E4505">
        <v>454.43987055031619</v>
      </c>
      <c r="F4505">
        <v>452.21718484728092</v>
      </c>
      <c r="G4505">
        <v>449.99848236975998</v>
      </c>
      <c r="H4505">
        <v>447.78447899445246</v>
      </c>
      <c r="I4505">
        <v>445.57588618103341</v>
      </c>
      <c r="J4505">
        <v>443.37341031420061</v>
      </c>
      <c r="K4505">
        <v>441.17775205504813</v>
      </c>
      <c r="L4505">
        <v>438.98960570294122</v>
      </c>
      <c r="M4505">
        <v>436.80965856902208</v>
      </c>
      <c r="N4505">
        <v>434.63859036246464</v>
      </c>
      <c r="O4505">
        <v>432.47707259054471</v>
      </c>
      <c r="P4505">
        <v>430.32576797356029</v>
      </c>
      <c r="Q4505">
        <v>428.18532987560155</v>
      </c>
      <c r="R4505">
        <v>426.0564017521221</v>
      </c>
      <c r="S4505">
        <v>423.93961661521774</v>
      </c>
      <c r="T4505">
        <v>421.83559651748004</v>
      </c>
      <c r="U4505">
        <v>419.74495205523198</v>
      </c>
      <c r="V4505">
        <v>417.66828189190517</v>
      </c>
      <c r="W4505">
        <v>415.60617230227444</v>
      </c>
      <c r="X4505">
        <v>413.55919673819631</v>
      </c>
      <c r="Y4505">
        <v>411.52791541645615</v>
      </c>
      <c r="Z4505">
        <v>409.5128749292569</v>
      </c>
      <c r="AA4505">
        <v>407.51460787784208</v>
      </c>
      <c r="AB4505">
        <v>405.53363252966631</v>
      </c>
      <c r="AC4505">
        <v>403.57045249949334</v>
      </c>
      <c r="AD4505">
        <v>401.62555645470468</v>
      </c>
      <c r="AE4505">
        <v>399.69941784508484</v>
      </c>
      <c r="AF4505">
        <v>397.79249465725155</v>
      </c>
      <c r="AG4505">
        <v>395.90522919386007</v>
      </c>
      <c r="AH4505">
        <v>394.03804787764443</v>
      </c>
      <c r="AI4505">
        <v>392.19136108029755</v>
      </c>
      <c r="AJ4505">
        <v>390.36556297613237</v>
      </c>
      <c r="AK4505">
        <v>388.56103142041513</v>
      </c>
      <c r="AL4505">
        <v>386.77812785219288</v>
      </c>
      <c r="AM4505">
        <v>385.01719722138961</v>
      </c>
      <c r="AN4505">
        <v>383.27856793988434</v>
      </c>
      <c r="AO4505">
        <v>381.56255185624224</v>
      </c>
      <c r="AP4505">
        <v>379.86944425369632</v>
      </c>
      <c r="AQ4505">
        <v>378.19952387094889</v>
      </c>
      <c r="AR4505">
        <v>376.55305294529961</v>
      </c>
      <c r="AS4505">
        <v>374.93027727756623</v>
      </c>
      <c r="AT4505">
        <v>373.33142631821352</v>
      </c>
      <c r="AU4505">
        <v>371.75671327406673</v>
      </c>
      <c r="AV4505">
        <v>370.20633523494871</v>
      </c>
      <c r="AW4505">
        <v>368.6804733195313</v>
      </c>
      <c r="AX4505">
        <v>367.1792928396668</v>
      </c>
      <c r="AY4505">
        <v>365.70294348242322</v>
      </c>
      <c r="AZ4505">
        <v>364.25155950901802</v>
      </c>
      <c r="BA4505">
        <v>362.82525996981991</v>
      </c>
      <c r="BB4505">
        <v>361.42414893456026</v>
      </c>
      <c r="BC4505">
        <v>360.04831573686465</v>
      </c>
      <c r="BD4505">
        <v>358.69783523220656</v>
      </c>
      <c r="BE4505">
        <v>357.37276806836007</v>
      </c>
      <c r="BF4505">
        <v>356.07316096741005</v>
      </c>
      <c r="BG4505">
        <v>354.79904701836944</v>
      </c>
      <c r="BH4505">
        <v>353.55044597944453</v>
      </c>
      <c r="BI4505">
        <v>352.32736458897261</v>
      </c>
      <c r="BJ4505">
        <v>351.12979688405784</v>
      </c>
      <c r="BK4505">
        <v>349.95772452593235</v>
      </c>
      <c r="BL4505">
        <v>348.81111713105287</v>
      </c>
      <c r="BM4505">
        <v>347.68993260696431</v>
      </c>
      <c r="BN4505">
        <v>346.59411749194913</v>
      </c>
      <c r="BO4505">
        <v>345.52360729751001</v>
      </c>
      <c r="BP4505">
        <v>344.47832685270373</v>
      </c>
      <c r="BQ4505">
        <v>343.45819064941003</v>
      </c>
      <c r="BR4505">
        <v>342.46310318757622</v>
      </c>
      <c r="BS4505">
        <v>341.49295931953196</v>
      </c>
      <c r="BT4505">
        <v>340.54764459247815</v>
      </c>
      <c r="BU4505">
        <v>339.62703558825325</v>
      </c>
      <c r="BV4505">
        <v>338.73100025952914</v>
      </c>
      <c r="BW4505">
        <v>337.859398261595</v>
      </c>
      <c r="BX4505">
        <v>337.01208127891732</v>
      </c>
      <c r="BY4505">
        <v>336.18889334568547</v>
      </c>
      <c r="BZ4505">
        <v>335.38967115958667</v>
      </c>
      <c r="CA4505">
        <v>334.61424438807978</v>
      </c>
      <c r="CB4505">
        <v>333.86243596646682</v>
      </c>
      <c r="CC4505">
        <v>333.13406238709211</v>
      </c>
      <c r="CD4505">
        <v>332.42893397903788</v>
      </c>
      <c r="CE4505">
        <v>331.74685517771047</v>
      </c>
      <c r="CF4505">
        <v>331.08762478375121</v>
      </c>
      <c r="CG4505">
        <v>330.45103621073895</v>
      </c>
      <c r="CH4505">
        <v>329.83687772119526</v>
      </c>
      <c r="CI4505">
        <v>329.2449326504285</v>
      </c>
      <c r="CJ4505">
        <v>328.67497961779981</v>
      </c>
      <c r="CK4505">
        <v>328.12679272503198</v>
      </c>
      <c r="CL4505">
        <v>327.60014174121562</v>
      </c>
      <c r="CM4505">
        <v>327.09479227421724</v>
      </c>
      <c r="CN4505">
        <v>326.61050592821857</v>
      </c>
      <c r="CO4505">
        <v>326.14704044717541</v>
      </c>
      <c r="CP4505">
        <v>325.70414984400651</v>
      </c>
      <c r="CQ4505">
        <v>325.2815845153757</v>
      </c>
      <c r="CR4505">
        <v>324.87909134196923</v>
      </c>
      <c r="CS4505">
        <v>324.4964137742063</v>
      </c>
      <c r="CT4505">
        <v>324.13329190336884</v>
      </c>
      <c r="CU4505">
        <v>323.78946251816888</v>
      </c>
      <c r="CV4505">
        <v>323</v>
      </c>
    </row>
    <row r="4506" spans="1:100" x14ac:dyDescent="0.25">
      <c r="A4506">
        <v>463.35626272817041</v>
      </c>
      <c r="B4506">
        <v>461.12537520761236</v>
      </c>
      <c r="C4506">
        <v>458.89557593616593</v>
      </c>
      <c r="D4506">
        <v>456.66759125632063</v>
      </c>
      <c r="E4506">
        <v>454.44214579671672</v>
      </c>
      <c r="F4506">
        <v>452.21996178987763</v>
      </c>
      <c r="G4506">
        <v>450.00175839437935</v>
      </c>
      <c r="H4506">
        <v>447.78825102268752</v>
      </c>
      <c r="I4506">
        <v>445.58015067591811</v>
      </c>
      <c r="J4506">
        <v>443.37816328670766</v>
      </c>
      <c r="K4506">
        <v>441.18298907140519</v>
      </c>
      <c r="L4506">
        <v>438.99532189273663</v>
      </c>
      <c r="M4506">
        <v>436.81584863408335</v>
      </c>
      <c r="N4506">
        <v>434.64524858648798</v>
      </c>
      <c r="O4506">
        <v>432.48419284943952</v>
      </c>
      <c r="P4506">
        <v>430.33334374649331</v>
      </c>
      <c r="Q4506">
        <v>428.19335425670266</v>
      </c>
      <c r="R4506">
        <v>426.06486746282263</v>
      </c>
      <c r="S4506">
        <v>423.94851601719034</v>
      </c>
      <c r="T4506">
        <v>421.84492162614481</v>
      </c>
      <c r="U4506">
        <v>419.75469455379096</v>
      </c>
      <c r="V4506">
        <v>417.67843314587265</v>
      </c>
      <c r="W4506">
        <v>415.61672337446123</v>
      </c>
      <c r="X4506">
        <v>413.57013840411423</v>
      </c>
      <c r="Y4506">
        <v>411.53923818009423</v>
      </c>
      <c r="Z4506">
        <v>409.52456903919938</v>
      </c>
      <c r="AA4506">
        <v>407.52666334367785</v>
      </c>
      <c r="AB4506">
        <v>405.54603913865742</v>
      </c>
      <c r="AC4506">
        <v>403.5831998334495</v>
      </c>
      <c r="AD4506">
        <v>401.63863390703455</v>
      </c>
      <c r="AE4506">
        <v>399.71281463796953</v>
      </c>
      <c r="AF4506">
        <v>397.80619985890769</v>
      </c>
      <c r="AG4506">
        <v>395.91923173584576</v>
      </c>
      <c r="AH4506">
        <v>394.05233657216729</v>
      </c>
      <c r="AI4506">
        <v>392.20592463748335</v>
      </c>
      <c r="AJ4506">
        <v>390.38039002121599</v>
      </c>
      <c r="AK4506">
        <v>388.57611051080886</v>
      </c>
      <c r="AL4506">
        <v>386.79344749439821</v>
      </c>
      <c r="AM4506">
        <v>385.03274588771018</v>
      </c>
      <c r="AN4506">
        <v>383.29433408490553</v>
      </c>
      <c r="AO4506">
        <v>381.57852393303665</v>
      </c>
      <c r="AP4506">
        <v>379.88561072972385</v>
      </c>
      <c r="AQ4506">
        <v>378.21587324361735</v>
      </c>
      <c r="AR4506">
        <v>376.56957375715041</v>
      </c>
      <c r="AS4506">
        <v>374.94695813105551</v>
      </c>
      <c r="AT4506">
        <v>373.34825589005692</v>
      </c>
      <c r="AU4506">
        <v>371.77368032912369</v>
      </c>
      <c r="AV4506">
        <v>370.22342863961649</v>
      </c>
      <c r="AW4506">
        <v>368.69768205462185</v>
      </c>
      <c r="AX4506">
        <v>367.19660601274597</v>
      </c>
      <c r="AY4506">
        <v>365.72035033958991</v>
      </c>
      <c r="AZ4506">
        <v>364.26904944610197</v>
      </c>
      <c r="BA4506">
        <v>362.8428225429833</v>
      </c>
      <c r="BB4506">
        <v>361.44177387028054</v>
      </c>
      <c r="BC4506">
        <v>360.06599294128955</v>
      </c>
      <c r="BD4506">
        <v>358.71555479986625</v>
      </c>
      <c r="BE4506">
        <v>357.3905202902248</v>
      </c>
      <c r="BF4506">
        <v>356.09093633828576</v>
      </c>
      <c r="BG4506">
        <v>354.81683624362137</v>
      </c>
      <c r="BH4506">
        <v>353.56823998104676</v>
      </c>
      <c r="BI4506">
        <v>352.34515451087543</v>
      </c>
      <c r="BJ4506">
        <v>351.14757409687536</v>
      </c>
      <c r="BK4506">
        <v>349.97548063094672</v>
      </c>
      <c r="BL4506">
        <v>348.8288439635362</v>
      </c>
      <c r="BM4506">
        <v>347.70762223882309</v>
      </c>
      <c r="BN4506">
        <v>346.61176223369813</v>
      </c>
      <c r="BO4506">
        <v>345.5411996995731</v>
      </c>
      <c r="BP4506">
        <v>344.49585970606199</v>
      </c>
      <c r="BQ4506">
        <v>343.47565698559265</v>
      </c>
      <c r="BR4506">
        <v>342.48049627801527</v>
      </c>
      <c r="BS4506">
        <v>341.51027267429248</v>
      </c>
      <c r="BT4506">
        <v>340.56487195836672</v>
      </c>
      <c r="BU4506">
        <v>339.64417094633222</v>
      </c>
      <c r="BV4506">
        <v>338.74803782204555</v>
      </c>
      <c r="BW4506">
        <v>337.87633246834372</v>
      </c>
      <c r="BX4506">
        <v>337.02890679305375</v>
      </c>
      <c r="BY4506">
        <v>336.20560504901204</v>
      </c>
      <c r="BZ4506">
        <v>335.40626414732645</v>
      </c>
      <c r="CA4506">
        <v>334.63071396316593</v>
      </c>
      <c r="CB4506">
        <v>333.87877763336252</v>
      </c>
      <c r="CC4506">
        <v>333.1502718451701</v>
      </c>
      <c r="CD4506">
        <v>332.44500711554082</v>
      </c>
      <c r="CE4506">
        <v>331.76278806031223</v>
      </c>
      <c r="CF4506">
        <v>331.10341365275121</v>
      </c>
      <c r="CG4506">
        <v>330.46667747091294</v>
      </c>
      <c r="CH4506">
        <v>329.85236793332331</v>
      </c>
      <c r="CI4506">
        <v>329.26026852253318</v>
      </c>
      <c r="CJ4506">
        <v>328.69015799611776</v>
      </c>
      <c r="CK4506">
        <v>328.14181058474924</v>
      </c>
      <c r="CL4506">
        <v>327.61499617699172</v>
      </c>
      <c r="CM4506">
        <v>327.10948049052462</v>
      </c>
      <c r="CN4506">
        <v>326.62502522953145</v>
      </c>
      <c r="CO4506">
        <v>326.1613882280285</v>
      </c>
      <c r="CP4506">
        <v>325.7183235789588</v>
      </c>
      <c r="CQ4506">
        <v>325.29558174890394</v>
      </c>
      <c r="CR4506">
        <v>324.89290967831954</v>
      </c>
      <c r="CS4506">
        <v>324.51005086723507</v>
      </c>
      <c r="CT4506">
        <v>324.14674544639655</v>
      </c>
      <c r="CU4506">
        <v>323.80273023388264</v>
      </c>
      <c r="CV4506">
        <v>323</v>
      </c>
    </row>
    <row r="4507" spans="1:100" x14ac:dyDescent="0.25">
      <c r="A4507">
        <v>463.3565143175133</v>
      </c>
      <c r="B4507">
        <v>461.12613388984806</v>
      </c>
      <c r="C4507">
        <v>458.89684099455451</v>
      </c>
      <c r="D4507">
        <v>456.66936149641259</v>
      </c>
      <c r="E4507">
        <v>454.44441954856381</v>
      </c>
      <c r="F4507">
        <v>452.22273691112036</v>
      </c>
      <c r="G4507">
        <v>450.00503227420222</v>
      </c>
      <c r="H4507">
        <v>447.79202058663526</v>
      </c>
      <c r="I4507">
        <v>445.58441239155212</v>
      </c>
      <c r="J4507">
        <v>443.38291317009606</v>
      </c>
      <c r="K4507">
        <v>441.18822269442302</v>
      </c>
      <c r="L4507">
        <v>439.00103439115719</v>
      </c>
      <c r="M4507">
        <v>436.82203471644198</v>
      </c>
      <c r="N4507">
        <v>434.65190254368696</v>
      </c>
      <c r="O4507">
        <v>432.49130856508208</v>
      </c>
      <c r="P4507">
        <v>430.34091470790105</v>
      </c>
      <c r="Q4507">
        <v>428.20137356660075</v>
      </c>
      <c r="R4507">
        <v>426.0733278516563</v>
      </c>
      <c r="S4507">
        <v>423.95740985604107</v>
      </c>
      <c r="T4507">
        <v>421.85424094021067</v>
      </c>
      <c r="U4507">
        <v>419.76443103639485</v>
      </c>
      <c r="V4507">
        <v>417.68857817296788</v>
      </c>
      <c r="W4507">
        <v>415.6272680195903</v>
      </c>
      <c r="X4507">
        <v>413.58107345378028</v>
      </c>
      <c r="Y4507">
        <v>411.55055414951357</v>
      </c>
      <c r="Z4507">
        <v>409.53625618838856</v>
      </c>
      <c r="AA4507">
        <v>407.53871169383729</v>
      </c>
      <c r="AB4507">
        <v>405.55843848880636</v>
      </c>
      <c r="AC4507">
        <v>403.59593977727553</v>
      </c>
      <c r="AD4507">
        <v>401.65170384991137</v>
      </c>
      <c r="AE4507">
        <v>399.72620381410428</v>
      </c>
      <c r="AF4507">
        <v>397.81989734857359</v>
      </c>
      <c r="AG4507">
        <v>395.93322648265939</v>
      </c>
      <c r="AH4507">
        <v>394.06661740036731</v>
      </c>
      <c r="AI4507">
        <v>392.22048026917167</v>
      </c>
      <c r="AJ4507">
        <v>390.39520909351938</v>
      </c>
      <c r="AK4507">
        <v>388.59118159292166</v>
      </c>
      <c r="AL4507">
        <v>386.80875910446599</v>
      </c>
      <c r="AM4507">
        <v>385.0482865095176</v>
      </c>
      <c r="AN4507">
        <v>383.31009218432865</v>
      </c>
      <c r="AO4507">
        <v>381.59448797422641</v>
      </c>
      <c r="AP4507">
        <v>379.90176919098161</v>
      </c>
      <c r="AQ4507">
        <v>378.23221463293129</v>
      </c>
      <c r="AR4507">
        <v>376.58608662736043</v>
      </c>
      <c r="AS4507">
        <v>374.96363109461265</v>
      </c>
      <c r="AT4507">
        <v>373.36507763335061</v>
      </c>
      <c r="AU4507">
        <v>371.79063962634558</v>
      </c>
      <c r="AV4507">
        <v>370.24051436613627</v>
      </c>
      <c r="AW4507">
        <v>368.7148831998486</v>
      </c>
      <c r="AX4507">
        <v>367.21391169245339</v>
      </c>
      <c r="AY4507">
        <v>365.73774980767968</v>
      </c>
      <c r="AZ4507">
        <v>364.28653210579114</v>
      </c>
      <c r="BA4507">
        <v>362.86037795739037</v>
      </c>
      <c r="BB4507">
        <v>361.45939177240149</v>
      </c>
      <c r="BC4507">
        <v>360.08366324334315</v>
      </c>
      <c r="BD4507">
        <v>358.73326760199797</v>
      </c>
      <c r="BE4507">
        <v>357.40826588855833</v>
      </c>
      <c r="BF4507">
        <v>356.10870523231227</v>
      </c>
      <c r="BG4507">
        <v>354.83461914292275</v>
      </c>
      <c r="BH4507">
        <v>353.58602781133771</v>
      </c>
      <c r="BI4507">
        <v>352.36293841937356</v>
      </c>
      <c r="BJ4507">
        <v>351.16534545698602</v>
      </c>
      <c r="BK4507">
        <v>349.99323104626706</v>
      </c>
      <c r="BL4507">
        <v>348.84656527118216</v>
      </c>
      <c r="BM4507">
        <v>347.72530651207717</v>
      </c>
      <c r="BN4507">
        <v>346.62940178398424</v>
      </c>
      <c r="BO4507">
        <v>345.55878707776571</v>
      </c>
      <c r="BP4507">
        <v>344.51338770313822</v>
      </c>
      <c r="BQ4507">
        <v>343.49311863263341</v>
      </c>
      <c r="BR4507">
        <v>342.49788484556768</v>
      </c>
      <c r="BS4507">
        <v>341.52758167110596</v>
      </c>
      <c r="BT4507">
        <v>340.58209512951629</v>
      </c>
      <c r="BU4507">
        <v>339.66130227074183</v>
      </c>
      <c r="BV4507">
        <v>338.76507150942842</v>
      </c>
      <c r="BW4507">
        <v>337.89326295557828</v>
      </c>
      <c r="BX4507">
        <v>337.04572874001207</v>
      </c>
      <c r="BY4507">
        <v>336.22231333385594</v>
      </c>
      <c r="BZ4507">
        <v>335.42285386130015</v>
      </c>
      <c r="CA4507">
        <v>334.64718040489817</v>
      </c>
      <c r="CB4507">
        <v>333.89511630270431</v>
      </c>
      <c r="CC4507">
        <v>333.16647843658933</v>
      </c>
      <c r="CD4507">
        <v>332.46107751109787</v>
      </c>
      <c r="CE4507">
        <v>331.77871832224247</v>
      </c>
      <c r="CF4507">
        <v>331.11920001567694</v>
      </c>
      <c r="CG4507">
        <v>330.48231633370773</v>
      </c>
      <c r="CH4507">
        <v>329.8678558506615</v>
      </c>
      <c r="CI4507">
        <v>329.27560219614759</v>
      </c>
      <c r="CJ4507">
        <v>328.70533426578999</v>
      </c>
      <c r="CK4507">
        <v>328.15682641906295</v>
      </c>
      <c r="CL4507">
        <v>327.62984866387563</v>
      </c>
      <c r="CM4507">
        <v>327.12416682761437</v>
      </c>
      <c r="CN4507">
        <v>326.63954271437558</v>
      </c>
      <c r="CO4507">
        <v>326.17573424816891</v>
      </c>
      <c r="CP4507">
        <v>325.73249560191226</v>
      </c>
      <c r="CQ4507">
        <v>325.30957731207673</v>
      </c>
      <c r="CR4507">
        <v>324.90672637887894</v>
      </c>
      <c r="CS4507">
        <v>324.52368635196825</v>
      </c>
      <c r="CT4507">
        <v>324.16019740158816</v>
      </c>
      <c r="CU4507">
        <v>323.81599637523362</v>
      </c>
      <c r="CV4507">
        <v>323</v>
      </c>
    </row>
    <row r="4508" spans="1:100" x14ac:dyDescent="0.25">
      <c r="A4508">
        <v>463.35676574124255</v>
      </c>
      <c r="B4508">
        <v>461.12689207271472</v>
      </c>
      <c r="C4508">
        <v>458.89810522074282</v>
      </c>
      <c r="D4508">
        <v>456.67113057301293</v>
      </c>
      <c r="E4508">
        <v>454.44669180777862</v>
      </c>
      <c r="F4508">
        <v>452.22551021334669</v>
      </c>
      <c r="G4508">
        <v>450.00830401197828</v>
      </c>
      <c r="H4508">
        <v>447.79578768944708</v>
      </c>
      <c r="I4508">
        <v>445.58867133148129</v>
      </c>
      <c r="J4508">
        <v>443.38765996829733</v>
      </c>
      <c r="K4508">
        <v>441.19345292840751</v>
      </c>
      <c r="L4508">
        <v>439.0067432028722</v>
      </c>
      <c r="M4508">
        <v>436.82821682111506</v>
      </c>
      <c r="N4508">
        <v>434.65855223941816</v>
      </c>
      <c r="O4508">
        <v>432.49841974315035</v>
      </c>
      <c r="P4508">
        <v>430.34848086376792</v>
      </c>
      <c r="Q4508">
        <v>428.20938781157179</v>
      </c>
      <c r="R4508">
        <v>426.08178292517374</v>
      </c>
      <c r="S4508">
        <v>423.96629813857766</v>
      </c>
      <c r="T4508">
        <v>421.86355446672366</v>
      </c>
      <c r="U4508">
        <v>419.77416151031252</v>
      </c>
      <c r="V4508">
        <v>417.69871698066356</v>
      </c>
      <c r="W4508">
        <v>415.6378062453158</v>
      </c>
      <c r="X4508">
        <v>413.59200189501178</v>
      </c>
      <c r="Y4508">
        <v>411.56186333267493</v>
      </c>
      <c r="Z4508">
        <v>409.54793638490969</v>
      </c>
      <c r="AA4508">
        <v>407.55075293650793</v>
      </c>
      <c r="AB4508">
        <v>405.57083058838356</v>
      </c>
      <c r="AC4508">
        <v>403.60867233930281</v>
      </c>
      <c r="AD4508">
        <v>401.66476629170802</v>
      </c>
      <c r="AE4508">
        <v>399.73958538188333</v>
      </c>
      <c r="AF4508">
        <v>397.83358713464588</v>
      </c>
      <c r="AG4508">
        <v>395.94721344267867</v>
      </c>
      <c r="AH4508">
        <v>394.08089037058357</v>
      </c>
      <c r="AI4508">
        <v>392.23502798364274</v>
      </c>
      <c r="AJ4508">
        <v>390.41002020124557</v>
      </c>
      <c r="AK4508">
        <v>388.6062446748607</v>
      </c>
      <c r="AL4508">
        <v>386.82406269039012</v>
      </c>
      <c r="AM4508">
        <v>385.06381909467405</v>
      </c>
      <c r="AN4508">
        <v>383.32584224586816</v>
      </c>
      <c r="AO4508">
        <v>381.61044398736124</v>
      </c>
      <c r="AP4508">
        <v>379.91791964483684</v>
      </c>
      <c r="AQ4508">
        <v>378.24854804606127</v>
      </c>
      <c r="AR4508">
        <v>376.6025915628889</v>
      </c>
      <c r="AS4508">
        <v>374.98029617497241</v>
      </c>
      <c r="AT4508">
        <v>373.38189155459128</v>
      </c>
      <c r="AU4508">
        <v>371.80759117197925</v>
      </c>
      <c r="AV4508">
        <v>370.25759242049327</v>
      </c>
      <c r="AW4508">
        <v>368.73207676092591</v>
      </c>
      <c r="AX4508">
        <v>367.23120988422187</v>
      </c>
      <c r="AY4508">
        <v>365.75514189183554</v>
      </c>
      <c r="AZ4508">
        <v>364.30400749292784</v>
      </c>
      <c r="BA4508">
        <v>362.87792621757887</v>
      </c>
      <c r="BB4508">
        <v>361.47700264514896</v>
      </c>
      <c r="BC4508">
        <v>360.10132664693333</v>
      </c>
      <c r="BD4508">
        <v>358.75097364218743</v>
      </c>
      <c r="BE4508">
        <v>357.42600486662081</v>
      </c>
      <c r="BF4508">
        <v>356.12646765242323</v>
      </c>
      <c r="BG4508">
        <v>354.85239571887627</v>
      </c>
      <c r="BH4508">
        <v>353.60380947259017</v>
      </c>
      <c r="BI4508">
        <v>352.3807163164077</v>
      </c>
      <c r="BJ4508">
        <v>351.18311096599882</v>
      </c>
      <c r="BK4508">
        <v>350.01097577317449</v>
      </c>
      <c r="BL4508">
        <v>348.86428105494565</v>
      </c>
      <c r="BM4508">
        <v>347.74298542735687</v>
      </c>
      <c r="BN4508">
        <v>346.6470361431177</v>
      </c>
      <c r="BO4508">
        <v>345.57636943208246</v>
      </c>
      <c r="BP4508">
        <v>344.53091084361711</v>
      </c>
      <c r="BQ4508">
        <v>343.51057558991175</v>
      </c>
      <c r="BR4508">
        <v>342.51526888931392</v>
      </c>
      <c r="BS4508">
        <v>341.54488630876239</v>
      </c>
      <c r="BT4508">
        <v>340.59931410443346</v>
      </c>
      <c r="BU4508">
        <v>339.67842955971241</v>
      </c>
      <c r="BV4508">
        <v>338.78210131964158</v>
      </c>
      <c r="BW4508">
        <v>337.91018972100699</v>
      </c>
      <c r="BX4508">
        <v>337.06254711725273</v>
      </c>
      <c r="BY4508">
        <v>336.2390181974414</v>
      </c>
      <c r="BZ4508">
        <v>335.43944029850655</v>
      </c>
      <c r="CA4508">
        <v>334.66364371005994</v>
      </c>
      <c r="CB4508">
        <v>333.91145197107102</v>
      </c>
      <c r="CC4508">
        <v>333.18268215773588</v>
      </c>
      <c r="CD4508">
        <v>332.47714516191672</v>
      </c>
      <c r="CE4508">
        <v>331.79464595954295</v>
      </c>
      <c r="CF4508">
        <v>331.13498386841349</v>
      </c>
      <c r="CG4508">
        <v>330.49795279486534</v>
      </c>
      <c r="CH4508">
        <v>329.88334146882391</v>
      </c>
      <c r="CI4508">
        <v>329.2909336667704</v>
      </c>
      <c r="CJ4508">
        <v>328.72050842221313</v>
      </c>
      <c r="CK4508">
        <v>328.17184022328013</v>
      </c>
      <c r="CL4508">
        <v>327.64469919710018</v>
      </c>
      <c r="CM4508">
        <v>327.13885128065795</v>
      </c>
      <c r="CN4508">
        <v>326.65405837787563</v>
      </c>
      <c r="CO4508">
        <v>326.19007850268741</v>
      </c>
      <c r="CP4508">
        <v>325.74666590793782</v>
      </c>
      <c r="CQ4508">
        <v>325.32357119995896</v>
      </c>
      <c r="CR4508">
        <v>324.92054143871934</v>
      </c>
      <c r="CS4508">
        <v>324.53732022350079</v>
      </c>
      <c r="CT4508">
        <v>324.17364776407362</v>
      </c>
      <c r="CU4508">
        <v>323.82926093739997</v>
      </c>
      <c r="CV4508">
        <v>324</v>
      </c>
    </row>
    <row r="4509" spans="1:100" x14ac:dyDescent="0.25">
      <c r="A4509">
        <v>463.35701699957178</v>
      </c>
      <c r="B4509">
        <v>461.1276497568565</v>
      </c>
      <c r="C4509">
        <v>458.89936861580361</v>
      </c>
      <c r="D4509">
        <v>456.67289848761988</v>
      </c>
      <c r="E4509">
        <v>454.44896257628164</v>
      </c>
      <c r="F4509">
        <v>452.22828169889232</v>
      </c>
      <c r="G4509">
        <v>450.01157361045256</v>
      </c>
      <c r="H4509">
        <v>447.79955233427125</v>
      </c>
      <c r="I4509">
        <v>445.59292749924879</v>
      </c>
      <c r="J4509">
        <v>443.39240368523713</v>
      </c>
      <c r="K4509">
        <v>441.1986797776587</v>
      </c>
      <c r="L4509">
        <v>439.0124483325431</v>
      </c>
      <c r="M4509">
        <v>436.83439495311472</v>
      </c>
      <c r="N4509">
        <v>434.66519767902776</v>
      </c>
      <c r="O4509">
        <v>432.50552638931373</v>
      </c>
      <c r="P4509">
        <v>430.35604222007026</v>
      </c>
      <c r="Q4509">
        <v>428.21739699788196</v>
      </c>
      <c r="R4509">
        <v>426.09023268991615</v>
      </c>
      <c r="S4509">
        <v>423.97518087159813</v>
      </c>
      <c r="T4509">
        <v>421.87286221272166</v>
      </c>
      <c r="U4509">
        <v>419.78388598280048</v>
      </c>
      <c r="V4509">
        <v>417.70884957641789</v>
      </c>
      <c r="W4509">
        <v>415.64833805927907</v>
      </c>
      <c r="X4509">
        <v>413.6029237356139</v>
      </c>
      <c r="Y4509">
        <v>411.57316573752723</v>
      </c>
      <c r="Z4509">
        <v>409.55960963683413</v>
      </c>
      <c r="AA4509">
        <v>407.56278707986422</v>
      </c>
      <c r="AB4509">
        <v>405.58321544564649</v>
      </c>
      <c r="AC4509">
        <v>403.6213975278514</v>
      </c>
      <c r="AD4509">
        <v>401.67782124078701</v>
      </c>
      <c r="AE4509">
        <v>399.75295934969159</v>
      </c>
      <c r="AF4509">
        <v>397.84726922550806</v>
      </c>
      <c r="AG4509">
        <v>395.96119262426816</v>
      </c>
      <c r="AH4509">
        <v>394.09515549114275</v>
      </c>
      <c r="AI4509">
        <v>392.24956778916612</v>
      </c>
      <c r="AJ4509">
        <v>390.42482335258774</v>
      </c>
      <c r="AK4509">
        <v>388.62129976472346</v>
      </c>
      <c r="AL4509">
        <v>386.8393582601534</v>
      </c>
      <c r="AM4509">
        <v>385.07934365103085</v>
      </c>
      <c r="AN4509">
        <v>383.34158427722701</v>
      </c>
      <c r="AO4509">
        <v>381.62639197997834</v>
      </c>
      <c r="AP4509">
        <v>379.93406209864816</v>
      </c>
      <c r="AQ4509">
        <v>378.26487349016963</v>
      </c>
      <c r="AR4509">
        <v>376.61908857068755</v>
      </c>
      <c r="AS4509">
        <v>374.99695337886322</v>
      </c>
      <c r="AT4509">
        <v>373.3986976602701</v>
      </c>
      <c r="AU4509">
        <v>371.82453497226544</v>
      </c>
      <c r="AV4509">
        <v>370.27466280866844</v>
      </c>
      <c r="AW4509">
        <v>368.74926274356289</v>
      </c>
      <c r="AX4509">
        <v>367.24850059347909</v>
      </c>
      <c r="AY4509">
        <v>365.77252659719409</v>
      </c>
      <c r="AZ4509">
        <v>364.32147561235297</v>
      </c>
      <c r="BA4509">
        <v>362.89546732808196</v>
      </c>
      <c r="BB4509">
        <v>361.49460649274528</v>
      </c>
      <c r="BC4509">
        <v>360.11898315596716</v>
      </c>
      <c r="BD4509">
        <v>358.76867292402062</v>
      </c>
      <c r="BE4509">
        <v>357.44373722767352</v>
      </c>
      <c r="BF4509">
        <v>356.1442236015518</v>
      </c>
      <c r="BG4509">
        <v>354.87016597408564</v>
      </c>
      <c r="BH4509">
        <v>353.62158496707701</v>
      </c>
      <c r="BI4509">
        <v>352.39848820392058</v>
      </c>
      <c r="BJ4509">
        <v>351.20087062552682</v>
      </c>
      <c r="BK4509">
        <v>350.02871481295199</v>
      </c>
      <c r="BL4509">
        <v>348.88199131578432</v>
      </c>
      <c r="BM4509">
        <v>347.76065898529652</v>
      </c>
      <c r="BN4509">
        <v>346.66466531141288</v>
      </c>
      <c r="BO4509">
        <v>345.59394676252208</v>
      </c>
      <c r="BP4509">
        <v>344.54842912718783</v>
      </c>
      <c r="BQ4509">
        <v>343.52802785681382</v>
      </c>
      <c r="BR4509">
        <v>342.5326484083414</v>
      </c>
      <c r="BS4509">
        <v>341.56218658605894</v>
      </c>
      <c r="BT4509">
        <v>340.61652888163172</v>
      </c>
      <c r="BU4509">
        <v>339.69555281148342</v>
      </c>
      <c r="BV4509">
        <v>338.79912725065896</v>
      </c>
      <c r="BW4509">
        <v>337.92711276234576</v>
      </c>
      <c r="BX4509">
        <v>337.07936192224486</v>
      </c>
      <c r="BY4509">
        <v>336.2557196370015</v>
      </c>
      <c r="BZ4509">
        <v>335.4560234559512</v>
      </c>
      <c r="CA4509">
        <v>334.68010387544348</v>
      </c>
      <c r="CB4509">
        <v>333.92778463505215</v>
      </c>
      <c r="CC4509">
        <v>333.19888300500725</v>
      </c>
      <c r="CD4509">
        <v>332.49321006421422</v>
      </c>
      <c r="CE4509">
        <v>331.81057096826225</v>
      </c>
      <c r="CF4509">
        <v>331.15076520685568</v>
      </c>
      <c r="CG4509">
        <v>330.51358685013992</v>
      </c>
      <c r="CH4509">
        <v>329.89882478343583</v>
      </c>
      <c r="CI4509">
        <v>329.30626292991207</v>
      </c>
      <c r="CJ4509">
        <v>328.73568046079362</v>
      </c>
      <c r="CK4509">
        <v>328.18685199271897</v>
      </c>
      <c r="CL4509">
        <v>327.65954777190888</v>
      </c>
      <c r="CM4509">
        <v>327.15353384483836</v>
      </c>
      <c r="CN4509">
        <v>326.66857221516619</v>
      </c>
      <c r="CO4509">
        <v>326.20442098668468</v>
      </c>
      <c r="CP4509">
        <v>325.76083449211728</v>
      </c>
      <c r="CQ4509">
        <v>325.33756340762585</v>
      </c>
      <c r="CR4509">
        <v>324.93435485292417</v>
      </c>
      <c r="CS4509">
        <v>324.5509524769372</v>
      </c>
      <c r="CT4509">
        <v>324.18709652899281</v>
      </c>
      <c r="CU4509">
        <v>323.8425239155701</v>
      </c>
      <c r="CV4509">
        <v>324</v>
      </c>
    </row>
    <row r="4510" spans="1:100" x14ac:dyDescent="0.25">
      <c r="A4510">
        <v>463.35726809271461</v>
      </c>
      <c r="B4510">
        <v>461.1284069429156</v>
      </c>
      <c r="C4510">
        <v>458.90063118080712</v>
      </c>
      <c r="D4510">
        <v>456.67466524172931</v>
      </c>
      <c r="E4510">
        <v>454.45123185598868</v>
      </c>
      <c r="F4510">
        <v>452.23105137008957</v>
      </c>
      <c r="G4510">
        <v>450.01484107236621</v>
      </c>
      <c r="H4510">
        <v>447.80331452424991</v>
      </c>
      <c r="I4510">
        <v>445.59718089838867</v>
      </c>
      <c r="J4510">
        <v>443.39714432483441</v>
      </c>
      <c r="K4510">
        <v>441.20390324646723</v>
      </c>
      <c r="L4510">
        <v>439.01814978482236</v>
      </c>
      <c r="M4510">
        <v>436.84056911744216</v>
      </c>
      <c r="N4510">
        <v>434.67183886785318</v>
      </c>
      <c r="O4510">
        <v>432.51262850922916</v>
      </c>
      <c r="P4510">
        <v>430.36359878277079</v>
      </c>
      <c r="Q4510">
        <v>428.2254011317857</v>
      </c>
      <c r="R4510">
        <v>426.09867715241046</v>
      </c>
      <c r="S4510">
        <v>423.984058061886</v>
      </c>
      <c r="T4510">
        <v>421.88216418522728</v>
      </c>
      <c r="U4510">
        <v>419.7936044611032</v>
      </c>
      <c r="V4510">
        <v>417.71897596767701</v>
      </c>
      <c r="W4510">
        <v>415.65886346910878</v>
      </c>
      <c r="X4510">
        <v>413.61383898337778</v>
      </c>
      <c r="Y4510">
        <v>411.58446137200326</v>
      </c>
      <c r="Z4510">
        <v>409.57127595221914</v>
      </c>
      <c r="AA4510">
        <v>407.57481413206636</v>
      </c>
      <c r="AB4510">
        <v>405.59559306883699</v>
      </c>
      <c r="AC4510">
        <v>403.63411535122566</v>
      </c>
      <c r="AD4510">
        <v>401.69086870549501</v>
      </c>
      <c r="AE4510">
        <v>399.76632572589546</v>
      </c>
      <c r="AF4510">
        <v>397.86094362952974</v>
      </c>
      <c r="AG4510">
        <v>395.9751640357793</v>
      </c>
      <c r="AH4510">
        <v>394.10941277035664</v>
      </c>
      <c r="AI4510">
        <v>392.26409969399623</v>
      </c>
      <c r="AJ4510">
        <v>390.43961855572394</v>
      </c>
      <c r="AK4510">
        <v>388.63634687059363</v>
      </c>
      <c r="AL4510">
        <v>386.85464582172676</v>
      </c>
      <c r="AM4510">
        <v>385.09486018642787</v>
      </c>
      <c r="AN4510">
        <v>383.35731828609659</v>
      </c>
      <c r="AO4510">
        <v>381.64233195960554</v>
      </c>
      <c r="AP4510">
        <v>379.95019655976103</v>
      </c>
      <c r="AQ4510">
        <v>378.28119097240699</v>
      </c>
      <c r="AR4510">
        <v>376.63557765769792</v>
      </c>
      <c r="AS4510">
        <v>375.013602713002</v>
      </c>
      <c r="AT4510">
        <v>373.41549595686848</v>
      </c>
      <c r="AU4510">
        <v>371.84147103343611</v>
      </c>
      <c r="AV4510">
        <v>370.2917255366325</v>
      </c>
      <c r="AW4510">
        <v>368.76644115345937</v>
      </c>
      <c r="AX4510">
        <v>367.26578382564497</v>
      </c>
      <c r="AY4510">
        <v>365.78990392888795</v>
      </c>
      <c r="AZ4510">
        <v>364.33893646890078</v>
      </c>
      <c r="BA4510">
        <v>362.91300129343119</v>
      </c>
      <c r="BB4510">
        <v>361.51220331941056</v>
      </c>
      <c r="BC4510">
        <v>360.13663277434711</v>
      </c>
      <c r="BD4510">
        <v>358.78636545107992</v>
      </c>
      <c r="BE4510">
        <v>357.46146297497421</v>
      </c>
      <c r="BF4510">
        <v>356.16197308262809</v>
      </c>
      <c r="BG4510">
        <v>354.88792991115434</v>
      </c>
      <c r="BH4510">
        <v>353.6393542970705</v>
      </c>
      <c r="BI4510">
        <v>352.41625408385488</v>
      </c>
      <c r="BJ4510">
        <v>351.218624437183</v>
      </c>
      <c r="BK4510">
        <v>350.04644816688625</v>
      </c>
      <c r="BL4510">
        <v>348.89969605465762</v>
      </c>
      <c r="BM4510">
        <v>347.77832718653286</v>
      </c>
      <c r="BN4510">
        <v>346.68228928918757</v>
      </c>
      <c r="BO4510">
        <v>345.61151906908663</v>
      </c>
      <c r="BP4510">
        <v>344.56594255354224</v>
      </c>
      <c r="BQ4510">
        <v>343.54547543272736</v>
      </c>
      <c r="BR4510">
        <v>342.55002340174161</v>
      </c>
      <c r="BS4510">
        <v>341.57948250179504</v>
      </c>
      <c r="BT4510">
        <v>340.63373945962928</v>
      </c>
      <c r="BU4510">
        <v>339.71267202429954</v>
      </c>
      <c r="BV4510">
        <v>338.8161493004593</v>
      </c>
      <c r="BW4510">
        <v>337.94403207731784</v>
      </c>
      <c r="BX4510">
        <v>337.09617315246476</v>
      </c>
      <c r="BY4510">
        <v>336.27241764977543</v>
      </c>
      <c r="BZ4510">
        <v>335.47260333064884</v>
      </c>
      <c r="CA4510">
        <v>334.69656089784746</v>
      </c>
      <c r="CB4510">
        <v>333.9441142912433</v>
      </c>
      <c r="CC4510">
        <v>333.21508097480836</v>
      </c>
      <c r="CD4510">
        <v>332.50927221421608</v>
      </c>
      <c r="CE4510">
        <v>331.82649334445921</v>
      </c>
      <c r="CF4510">
        <v>331.16654402690722</v>
      </c>
      <c r="CG4510">
        <v>330.52921849529366</v>
      </c>
      <c r="CH4510">
        <v>329.91430579012996</v>
      </c>
      <c r="CI4510">
        <v>329.32158998108906</v>
      </c>
      <c r="CJ4510">
        <v>328.75085037694765</v>
      </c>
      <c r="CK4510">
        <v>328.20186172270803</v>
      </c>
      <c r="CL4510">
        <v>327.67439438355433</v>
      </c>
      <c r="CM4510">
        <v>327.16821451534616</v>
      </c>
      <c r="CN4510">
        <v>326.68308422139188</v>
      </c>
      <c r="CO4510">
        <v>326.21876169527144</v>
      </c>
      <c r="CP4510">
        <v>325.77500134953971</v>
      </c>
      <c r="CQ4510">
        <v>325.35155393016169</v>
      </c>
      <c r="CR4510">
        <v>324.94816661658632</v>
      </c>
      <c r="CS4510">
        <v>324.5645831073914</v>
      </c>
      <c r="CT4510">
        <v>324.20054369149449</v>
      </c>
      <c r="CU4510">
        <v>323.85578530494206</v>
      </c>
      <c r="CV4510">
        <v>324</v>
      </c>
    </row>
    <row r="4511" spans="1:100" x14ac:dyDescent="0.25">
      <c r="A4511">
        <v>463.35751902088299</v>
      </c>
      <c r="B4511">
        <v>461.12916363153306</v>
      </c>
      <c r="C4511">
        <v>458.90189291682145</v>
      </c>
      <c r="D4511">
        <v>456.67643083683254</v>
      </c>
      <c r="E4511">
        <v>454.45349964881103</v>
      </c>
      <c r="F4511">
        <v>452.23381922926359</v>
      </c>
      <c r="G4511">
        <v>450.01810640045409</v>
      </c>
      <c r="H4511">
        <v>447.80707426251837</v>
      </c>
      <c r="I4511">
        <v>445.60143153242905</v>
      </c>
      <c r="J4511">
        <v>443.40188189099854</v>
      </c>
      <c r="K4511">
        <v>441.20912333911548</v>
      </c>
      <c r="L4511">
        <v>439.0238475643539</v>
      </c>
      <c r="M4511">
        <v>436.84673931908986</v>
      </c>
      <c r="N4511">
        <v>434.67847581122072</v>
      </c>
      <c r="O4511">
        <v>432.5197261085446</v>
      </c>
      <c r="P4511">
        <v>430.3711505578238</v>
      </c>
      <c r="Q4511">
        <v>428.23340021952532</v>
      </c>
      <c r="R4511">
        <v>426.10711631917263</v>
      </c>
      <c r="S4511">
        <v>423.9929297162135</v>
      </c>
      <c r="T4511">
        <v>421.89146039125148</v>
      </c>
      <c r="U4511">
        <v>419.80331695245133</v>
      </c>
      <c r="V4511">
        <v>417.72909616187172</v>
      </c>
      <c r="W4511">
        <v>415.66938248241883</v>
      </c>
      <c r="X4511">
        <v>413.62474764607998</v>
      </c>
      <c r="Y4511">
        <v>411.5957502440246</v>
      </c>
      <c r="Z4511">
        <v>409.58293533910745</v>
      </c>
      <c r="AA4511">
        <v>407.58683410125974</v>
      </c>
      <c r="AB4511">
        <v>405.60796346618372</v>
      </c>
      <c r="AC4511">
        <v>403.64682581771643</v>
      </c>
      <c r="AD4511">
        <v>401.70390869416292</v>
      </c>
      <c r="AE4511">
        <v>399.7796845188488</v>
      </c>
      <c r="AF4511">
        <v>397.87461035506652</v>
      </c>
      <c r="AG4511">
        <v>395.98912768554931</v>
      </c>
      <c r="AH4511">
        <v>394.12366221652553</v>
      </c>
      <c r="AI4511">
        <v>392.27862370637553</v>
      </c>
      <c r="AJ4511">
        <v>390.45440581881934</v>
      </c>
      <c r="AK4511">
        <v>388.65138600054098</v>
      </c>
      <c r="AL4511">
        <v>386.86992538306731</v>
      </c>
      <c r="AM4511">
        <v>385.11036870869259</v>
      </c>
      <c r="AN4511">
        <v>383.37304428015642</v>
      </c>
      <c r="AO4511">
        <v>381.65826393375841</v>
      </c>
      <c r="AP4511">
        <v>379.96632303551246</v>
      </c>
      <c r="AQ4511">
        <v>378.29750049991497</v>
      </c>
      <c r="AR4511">
        <v>376.65205883085122</v>
      </c>
      <c r="AS4511">
        <v>375.03024418409768</v>
      </c>
      <c r="AT4511">
        <v>373.43228645085776</v>
      </c>
      <c r="AU4511">
        <v>371.85839936171624</v>
      </c>
      <c r="AV4511">
        <v>370.30878061035042</v>
      </c>
      <c r="AW4511">
        <v>368.78361199631041</v>
      </c>
      <c r="AX4511">
        <v>367.28305958613498</v>
      </c>
      <c r="AY4511">
        <v>365.80727389204219</v>
      </c>
      <c r="AZ4511">
        <v>364.35639006739825</v>
      </c>
      <c r="BA4511">
        <v>362.93052811815073</v>
      </c>
      <c r="BB4511">
        <v>361.52979312935912</v>
      </c>
      <c r="BC4511">
        <v>360.15427550597298</v>
      </c>
      <c r="BD4511">
        <v>358.80405122694515</v>
      </c>
      <c r="BE4511">
        <v>357.47918211177938</v>
      </c>
      <c r="BF4511">
        <v>356.17971609858347</v>
      </c>
      <c r="BG4511">
        <v>354.90568753268286</v>
      </c>
      <c r="BH4511">
        <v>353.65711746484334</v>
      </c>
      <c r="BI4511">
        <v>352.43401395815266</v>
      </c>
      <c r="BJ4511">
        <v>351.2363724025804</v>
      </c>
      <c r="BK4511">
        <v>350.06417583626245</v>
      </c>
      <c r="BL4511">
        <v>348.91739527252616</v>
      </c>
      <c r="BM4511">
        <v>347.79599003170443</v>
      </c>
      <c r="BN4511">
        <v>346.69990807676106</v>
      </c>
      <c r="BO4511">
        <v>345.62908635178343</v>
      </c>
      <c r="BP4511">
        <v>344.58345112237754</v>
      </c>
      <c r="BQ4511">
        <v>343.5629183170463</v>
      </c>
      <c r="BR4511">
        <v>342.56739386861102</v>
      </c>
      <c r="BS4511">
        <v>341.5967740547793</v>
      </c>
      <c r="BT4511">
        <v>340.65094583695145</v>
      </c>
      <c r="BU4511">
        <v>339.72978719641162</v>
      </c>
      <c r="BV4511">
        <v>338.83316746702809</v>
      </c>
      <c r="BW4511">
        <v>337.96094766365275</v>
      </c>
      <c r="BX4511">
        <v>337.11298080539564</v>
      </c>
      <c r="BY4511">
        <v>336.2891122330106</v>
      </c>
      <c r="BZ4511">
        <v>335.48917991962122</v>
      </c>
      <c r="CA4511">
        <v>334.71301477407951</v>
      </c>
      <c r="CB4511">
        <v>333.96044093624903</v>
      </c>
      <c r="CC4511">
        <v>333.23127606355177</v>
      </c>
      <c r="CD4511">
        <v>332.52533160815733</v>
      </c>
      <c r="CE4511">
        <v>331.8424130842007</v>
      </c>
      <c r="CF4511">
        <v>331.18232032448066</v>
      </c>
      <c r="CG4511">
        <v>330.54484772609715</v>
      </c>
      <c r="CH4511">
        <v>329.92978448454892</v>
      </c>
      <c r="CI4511">
        <v>329.33691481582929</v>
      </c>
      <c r="CJ4511">
        <v>328.76601816610128</v>
      </c>
      <c r="CK4511">
        <v>328.2168694085841</v>
      </c>
      <c r="CL4511">
        <v>327.68923902729904</v>
      </c>
      <c r="CM4511">
        <v>327.18289328738337</v>
      </c>
      <c r="CN4511">
        <v>326.69759439170576</v>
      </c>
      <c r="CO4511">
        <v>326.23310062356762</v>
      </c>
      <c r="CP4511">
        <v>325.78916647530599</v>
      </c>
      <c r="CQ4511">
        <v>325.36554276266111</v>
      </c>
      <c r="CR4511">
        <v>324.96197672480639</v>
      </c>
      <c r="CS4511">
        <v>324.578212109986</v>
      </c>
      <c r="CT4511">
        <v>324.2139892467365</v>
      </c>
      <c r="CU4511">
        <v>323.86904510072179</v>
      </c>
      <c r="CV4511">
        <v>324</v>
      </c>
    </row>
    <row r="4512" spans="1:100" x14ac:dyDescent="0.25">
      <c r="A4512">
        <v>463.35776978428981</v>
      </c>
      <c r="B4512">
        <v>461.12991982334995</v>
      </c>
      <c r="C4512">
        <v>458.90315382491337</v>
      </c>
      <c r="D4512">
        <v>456.67819527441929</v>
      </c>
      <c r="E4512">
        <v>454.45576595665733</v>
      </c>
      <c r="F4512">
        <v>452.23658527873766</v>
      </c>
      <c r="G4512">
        <v>450.02136959744558</v>
      </c>
      <c r="H4512">
        <v>447.81083155220756</v>
      </c>
      <c r="I4512">
        <v>445.60567940489216</v>
      </c>
      <c r="J4512">
        <v>443.40661638763493</v>
      </c>
      <c r="K4512">
        <v>441.21434005988039</v>
      </c>
      <c r="L4512">
        <v>439.02954167577269</v>
      </c>
      <c r="M4512">
        <v>436.85290556303977</v>
      </c>
      <c r="N4512">
        <v>434.6851085144479</v>
      </c>
      <c r="O4512">
        <v>432.52681919289677</v>
      </c>
      <c r="P4512">
        <v>430.37869755116986</v>
      </c>
      <c r="Q4512">
        <v>428.24139426733234</v>
      </c>
      <c r="R4512">
        <v>426.11555019670823</v>
      </c>
      <c r="S4512">
        <v>424.00179584134156</v>
      </c>
      <c r="T4512">
        <v>421.9007508377918</v>
      </c>
      <c r="U4512">
        <v>419.81302346406233</v>
      </c>
      <c r="V4512">
        <v>417.73921016642169</v>
      </c>
      <c r="W4512">
        <v>415.67989510680906</v>
      </c>
      <c r="X4512">
        <v>413.63564973148385</v>
      </c>
      <c r="Y4512">
        <v>411.60703236149664</v>
      </c>
      <c r="Z4512">
        <v>409.59458780552836</v>
      </c>
      <c r="AA4512">
        <v>407.59884699557625</v>
      </c>
      <c r="AB4512">
        <v>405.62032664590083</v>
      </c>
      <c r="AC4512">
        <v>403.65952893559921</v>
      </c>
      <c r="AD4512">
        <v>401.71694121510996</v>
      </c>
      <c r="AE4512">
        <v>399.79303573689191</v>
      </c>
      <c r="AF4512">
        <v>397.88826941046062</v>
      </c>
      <c r="AG4512">
        <v>396.00308358190102</v>
      </c>
      <c r="AH4512">
        <v>394.13790383793571</v>
      </c>
      <c r="AI4512">
        <v>392.29313983453335</v>
      </c>
      <c r="AJ4512">
        <v>390.4691851500292</v>
      </c>
      <c r="AK4512">
        <v>388.66641716262558</v>
      </c>
      <c r="AL4512">
        <v>386.88519695212244</v>
      </c>
      <c r="AM4512">
        <v>385.12586922564083</v>
      </c>
      <c r="AN4512">
        <v>383.38876226707634</v>
      </c>
      <c r="AO4512">
        <v>381.67418790994304</v>
      </c>
      <c r="AP4512">
        <v>379.98244153322764</v>
      </c>
      <c r="AQ4512">
        <v>378.313802079825</v>
      </c>
      <c r="AR4512">
        <v>376.66853209707062</v>
      </c>
      <c r="AS4512">
        <v>375.04687779884966</v>
      </c>
      <c r="AT4512">
        <v>373.44906914870262</v>
      </c>
      <c r="AU4512">
        <v>371.87531996332183</v>
      </c>
      <c r="AV4512">
        <v>370.32582803578066</v>
      </c>
      <c r="AW4512">
        <v>368.80077527780463</v>
      </c>
      <c r="AX4512">
        <v>367.30032788035766</v>
      </c>
      <c r="AY4512">
        <v>365.82463649177743</v>
      </c>
      <c r="AZ4512">
        <v>364.37383641267229</v>
      </c>
      <c r="BA4512">
        <v>362.94804780676213</v>
      </c>
      <c r="BB4512">
        <v>361.54737592680408</v>
      </c>
      <c r="BC4512">
        <v>360.17191135474258</v>
      </c>
      <c r="BD4512">
        <v>358.8217302551937</v>
      </c>
      <c r="BE4512">
        <v>357.49689464134423</v>
      </c>
      <c r="BF4512">
        <v>356.19745265234673</v>
      </c>
      <c r="BG4512">
        <v>354.9234388412728</v>
      </c>
      <c r="BH4512">
        <v>353.67487447266825</v>
      </c>
      <c r="BI4512">
        <v>352.45176782875831</v>
      </c>
      <c r="BJ4512">
        <v>351.2541145233368</v>
      </c>
      <c r="BK4512">
        <v>350.08189782236951</v>
      </c>
      <c r="BL4512">
        <v>348.93508897035366</v>
      </c>
      <c r="BM4512">
        <v>347.8136475214518</v>
      </c>
      <c r="BN4512">
        <v>346.71752167445771</v>
      </c>
      <c r="BO4512">
        <v>345.64664861062096</v>
      </c>
      <c r="BP4512">
        <v>344.6009548333958</v>
      </c>
      <c r="BQ4512">
        <v>343.58035650916929</v>
      </c>
      <c r="BR4512">
        <v>342.58475980805201</v>
      </c>
      <c r="BS4512">
        <v>341.61406124382296</v>
      </c>
      <c r="BT4512">
        <v>340.66814801212871</v>
      </c>
      <c r="BU4512">
        <v>339.7468983260755</v>
      </c>
      <c r="BV4512">
        <v>338.85018174835693</v>
      </c>
      <c r="BW4512">
        <v>337.97785951908605</v>
      </c>
      <c r="BX4512">
        <v>337.12978487852865</v>
      </c>
      <c r="BY4512">
        <v>336.30580338396157</v>
      </c>
      <c r="BZ4512">
        <v>335.50575321989743</v>
      </c>
      <c r="CA4512">
        <v>334.72946550095526</v>
      </c>
      <c r="CB4512">
        <v>333.97676456668154</v>
      </c>
      <c r="CC4512">
        <v>333.24746826765926</v>
      </c>
      <c r="CD4512">
        <v>332.54138824227846</v>
      </c>
      <c r="CE4512">
        <v>331.85833018356288</v>
      </c>
      <c r="CF4512">
        <v>331.1980940954989</v>
      </c>
      <c r="CG4512">
        <v>330.5604745383319</v>
      </c>
      <c r="CH4512">
        <v>329.94526086234612</v>
      </c>
      <c r="CI4512">
        <v>329.35223742967003</v>
      </c>
      <c r="CJ4512">
        <v>328.78118382368956</v>
      </c>
      <c r="CK4512">
        <v>328.23187504569404</v>
      </c>
      <c r="CL4512">
        <v>327.70408169841505</v>
      </c>
      <c r="CM4512">
        <v>327.19757015616045</v>
      </c>
      <c r="CN4512">
        <v>326.712102721272</v>
      </c>
      <c r="CO4512">
        <v>326.24743776670306</v>
      </c>
      <c r="CP4512">
        <v>325.80332986452675</v>
      </c>
      <c r="CQ4512">
        <v>325.37952990022762</v>
      </c>
      <c r="CR4512">
        <v>324.97578517269693</v>
      </c>
      <c r="CS4512">
        <v>324.5918394798548</v>
      </c>
      <c r="CT4512">
        <v>324.22743318988773</v>
      </c>
      <c r="CU4512">
        <v>323.882303298127</v>
      </c>
      <c r="CV4512">
        <v>324</v>
      </c>
    </row>
    <row r="4513" spans="1:100" x14ac:dyDescent="0.25">
      <c r="A4513">
        <v>463.35802038314671</v>
      </c>
      <c r="B4513">
        <v>461.13067551900531</v>
      </c>
      <c r="C4513">
        <v>458.90441390614689</v>
      </c>
      <c r="D4513">
        <v>456.67995855597661</v>
      </c>
      <c r="E4513">
        <v>454.45803078143274</v>
      </c>
      <c r="F4513">
        <v>452.23934952082942</v>
      </c>
      <c r="G4513">
        <v>450.02463066606504</v>
      </c>
      <c r="H4513">
        <v>447.8145863964408</v>
      </c>
      <c r="I4513">
        <v>445.60992451929235</v>
      </c>
      <c r="J4513">
        <v>443.41134781864019</v>
      </c>
      <c r="K4513">
        <v>441.21955341302942</v>
      </c>
      <c r="L4513">
        <v>439.03523212370692</v>
      </c>
      <c r="M4513">
        <v>436.85906785426653</v>
      </c>
      <c r="N4513">
        <v>434.69173698284209</v>
      </c>
      <c r="O4513">
        <v>432.53390776791281</v>
      </c>
      <c r="P4513">
        <v>430.38623976874163</v>
      </c>
      <c r="Q4513">
        <v>428.24938328142719</v>
      </c>
      <c r="R4513">
        <v>426.12397879150893</v>
      </c>
      <c r="S4513">
        <v>424.01065644401729</v>
      </c>
      <c r="T4513">
        <v>421.91003553183373</v>
      </c>
      <c r="U4513">
        <v>419.82272400314127</v>
      </c>
      <c r="V4513">
        <v>417.7493179887324</v>
      </c>
      <c r="W4513">
        <v>415.69040134986813</v>
      </c>
      <c r="X4513">
        <v>413.64654524733953</v>
      </c>
      <c r="Y4513">
        <v>411.61830773231105</v>
      </c>
      <c r="Z4513">
        <v>409.606233359496</v>
      </c>
      <c r="AA4513">
        <v>407.61085282313388</v>
      </c>
      <c r="AB4513">
        <v>405.63268261618919</v>
      </c>
      <c r="AC4513">
        <v>403.67222471313733</v>
      </c>
      <c r="AD4513">
        <v>401.72996627664065</v>
      </c>
      <c r="AE4513">
        <v>399.80637938835235</v>
      </c>
      <c r="AF4513">
        <v>397.90192080403995</v>
      </c>
      <c r="AG4513">
        <v>396.01703173314655</v>
      </c>
      <c r="AH4513">
        <v>394.15213764285909</v>
      </c>
      <c r="AI4513">
        <v>392.30764808668465</v>
      </c>
      <c r="AJ4513">
        <v>390.48395655749158</v>
      </c>
      <c r="AK4513">
        <v>388.68144036489355</v>
      </c>
      <c r="AL4513">
        <v>386.90046053682494</v>
      </c>
      <c r="AM4513">
        <v>385.14136174507661</v>
      </c>
      <c r="AN4513">
        <v>383.40447225451271</v>
      </c>
      <c r="AO4513">
        <v>381.69010389565233</v>
      </c>
      <c r="AP4513">
        <v>379.99855206022255</v>
      </c>
      <c r="AQ4513">
        <v>378.33009571925805</v>
      </c>
      <c r="AR4513">
        <v>376.68499746326933</v>
      </c>
      <c r="AS4513">
        <v>375.0635035639495</v>
      </c>
      <c r="AT4513">
        <v>373.46584405685911</v>
      </c>
      <c r="AU4513">
        <v>371.89223284446177</v>
      </c>
      <c r="AV4513">
        <v>370.34286781887226</v>
      </c>
      <c r="AW4513">
        <v>368.81793100362296</v>
      </c>
      <c r="AX4513">
        <v>367.31758871371528</v>
      </c>
      <c r="AY4513">
        <v>365.84199173320837</v>
      </c>
      <c r="AZ4513">
        <v>364.39127550954134</v>
      </c>
      <c r="BA4513">
        <v>362.96556036378297</v>
      </c>
      <c r="BB4513">
        <v>361.56495171595196</v>
      </c>
      <c r="BC4513">
        <v>360.18954032454877</v>
      </c>
      <c r="BD4513">
        <v>358.83940253940125</v>
      </c>
      <c r="BE4513">
        <v>357.51460056692054</v>
      </c>
      <c r="BF4513">
        <v>356.21518274684445</v>
      </c>
      <c r="BG4513">
        <v>354.94118383952514</v>
      </c>
      <c r="BH4513">
        <v>353.69262532281766</v>
      </c>
      <c r="BI4513">
        <v>352.46951569761626</v>
      </c>
      <c r="BJ4513">
        <v>351.27185080106676</v>
      </c>
      <c r="BK4513">
        <v>350.09961412649795</v>
      </c>
      <c r="BL4513">
        <v>348.952777149106</v>
      </c>
      <c r="BM4513">
        <v>347.83129965642064</v>
      </c>
      <c r="BN4513">
        <v>346.73513008260358</v>
      </c>
      <c r="BO4513">
        <v>345.66420584561342</v>
      </c>
      <c r="BP4513">
        <v>344.61845368630122</v>
      </c>
      <c r="BQ4513">
        <v>343.59779000849744</v>
      </c>
      <c r="BR4513">
        <v>342.60212121917033</v>
      </c>
      <c r="BS4513">
        <v>341.63134406774395</v>
      </c>
      <c r="BT4513">
        <v>340.68534598369672</v>
      </c>
      <c r="BU4513">
        <v>339.76400541155488</v>
      </c>
      <c r="BV4513">
        <v>338.86719214244494</v>
      </c>
      <c r="BW4513">
        <v>337.99476764136125</v>
      </c>
      <c r="BX4513">
        <v>337.14658536936048</v>
      </c>
      <c r="BY4513">
        <v>336.32249109989067</v>
      </c>
      <c r="BZ4513">
        <v>335.52232322851518</v>
      </c>
      <c r="CA4513">
        <v>334.74591307529801</v>
      </c>
      <c r="CB4513">
        <v>333.99308517916182</v>
      </c>
      <c r="CC4513">
        <v>333.26365758356098</v>
      </c>
      <c r="CD4513">
        <v>332.55744211283155</v>
      </c>
      <c r="CE4513">
        <v>331.87424463863027</v>
      </c>
      <c r="CF4513">
        <v>331.21386533589197</v>
      </c>
      <c r="CG4513">
        <v>330.57609892778606</v>
      </c>
      <c r="CH4513">
        <v>329.96073491918185</v>
      </c>
      <c r="CI4513">
        <v>329.36755781815782</v>
      </c>
      <c r="CJ4513">
        <v>328.7963473451569</v>
      </c>
      <c r="CK4513">
        <v>328.24687862939351</v>
      </c>
      <c r="CL4513">
        <v>327.71892239218454</v>
      </c>
      <c r="CM4513">
        <v>327.2122451168982</v>
      </c>
      <c r="CN4513">
        <v>326.72660920526334</v>
      </c>
      <c r="CO4513">
        <v>326.2617731198182</v>
      </c>
      <c r="CP4513">
        <v>325.8174915123214</v>
      </c>
      <c r="CQ4513">
        <v>325.39351533797515</v>
      </c>
      <c r="CR4513">
        <v>324.98959195537901</v>
      </c>
      <c r="CS4513">
        <v>324.60546521214007</v>
      </c>
      <c r="CT4513">
        <v>324.24087551612496</v>
      </c>
      <c r="CU4513">
        <v>323.89555989238335</v>
      </c>
      <c r="CV4513">
        <v>324</v>
      </c>
    </row>
    <row r="4514" spans="1:100" x14ac:dyDescent="0.25">
      <c r="A4514">
        <v>463.3582708176653</v>
      </c>
      <c r="B4514">
        <v>461.13143071913572</v>
      </c>
      <c r="C4514">
        <v>458.90567316158314</v>
      </c>
      <c r="D4514">
        <v>456.68172068298628</v>
      </c>
      <c r="E4514">
        <v>454.46029412503731</v>
      </c>
      <c r="F4514">
        <v>452.24211195785188</v>
      </c>
      <c r="G4514">
        <v>450.02788960903263</v>
      </c>
      <c r="H4514">
        <v>447.81833879833607</v>
      </c>
      <c r="I4514">
        <v>445.61416687913811</v>
      </c>
      <c r="J4514">
        <v>443.41607618790158</v>
      </c>
      <c r="K4514">
        <v>441.22476340281963</v>
      </c>
      <c r="L4514">
        <v>439.04091891277244</v>
      </c>
      <c r="M4514">
        <v>436.86522619773376</v>
      </c>
      <c r="N4514">
        <v>434.69836122169994</v>
      </c>
      <c r="O4514">
        <v>432.54099183920806</v>
      </c>
      <c r="P4514">
        <v>430.39377721645792</v>
      </c>
      <c r="Q4514">
        <v>428.2573672680175</v>
      </c>
      <c r="R4514">
        <v>426.13240211005314</v>
      </c>
      <c r="S4514">
        <v>424.01951153097474</v>
      </c>
      <c r="T4514">
        <v>421.91931448034978</v>
      </c>
      <c r="U4514">
        <v>419.83241857687926</v>
      </c>
      <c r="V4514">
        <v>417.75941963619545</v>
      </c>
      <c r="W4514">
        <v>415.70090121916894</v>
      </c>
      <c r="X4514">
        <v>413.65743420138205</v>
      </c>
      <c r="Y4514">
        <v>411.62957636434652</v>
      </c>
      <c r="Z4514">
        <v>409.61787200901182</v>
      </c>
      <c r="AA4514">
        <v>407.62285159203532</v>
      </c>
      <c r="AB4514">
        <v>405.6450313852331</v>
      </c>
      <c r="AC4514">
        <v>403.68491315857813</v>
      </c>
      <c r="AD4514">
        <v>401.74298388704472</v>
      </c>
      <c r="AE4514">
        <v>399.81971548154024</v>
      </c>
      <c r="AF4514">
        <v>397.91556454411727</v>
      </c>
      <c r="AG4514">
        <v>396.03097214758026</v>
      </c>
      <c r="AH4514">
        <v>394.16636363955473</v>
      </c>
      <c r="AI4514">
        <v>392.32214847103262</v>
      </c>
      <c r="AJ4514">
        <v>390.4987200493332</v>
      </c>
      <c r="AK4514">
        <v>388.69645561537601</v>
      </c>
      <c r="AL4514">
        <v>386.91571614509604</v>
      </c>
      <c r="AM4514">
        <v>385.15684627479152</v>
      </c>
      <c r="AN4514">
        <v>383.42017425011159</v>
      </c>
      <c r="AO4514">
        <v>381.70601189837038</v>
      </c>
      <c r="AP4514">
        <v>380.01465462380156</v>
      </c>
      <c r="AQ4514">
        <v>378.34638142532486</v>
      </c>
      <c r="AR4514">
        <v>376.70145493634845</v>
      </c>
      <c r="AS4514">
        <v>375.08012148607867</v>
      </c>
      <c r="AT4514">
        <v>373.48261118177487</v>
      </c>
      <c r="AU4514">
        <v>371.90913801133706</v>
      </c>
      <c r="AV4514">
        <v>370.35989996556958</v>
      </c>
      <c r="AW4514">
        <v>368.83507917943956</v>
      </c>
      <c r="AX4514">
        <v>367.33484209160474</v>
      </c>
      <c r="AY4514">
        <v>365.85933962144509</v>
      </c>
      <c r="AZ4514">
        <v>364.4087073628196</v>
      </c>
      <c r="BA4514">
        <v>362.98306579372405</v>
      </c>
      <c r="BB4514">
        <v>361.58252050100708</v>
      </c>
      <c r="BC4514">
        <v>360.20716241928136</v>
      </c>
      <c r="BD4514">
        <v>358.85706808313853</v>
      </c>
      <c r="BE4514">
        <v>357.53229989175935</v>
      </c>
      <c r="BF4514">
        <v>356.23290638500333</v>
      </c>
      <c r="BG4514">
        <v>354.95892253003859</v>
      </c>
      <c r="BH4514">
        <v>353.71037001756343</v>
      </c>
      <c r="BI4514">
        <v>352.48725756667011</v>
      </c>
      <c r="BJ4514">
        <v>351.2895812373867</v>
      </c>
      <c r="BK4514">
        <v>350.11732474993744</v>
      </c>
      <c r="BL4514">
        <v>348.97045980975003</v>
      </c>
      <c r="BM4514">
        <v>347.84894643725687</v>
      </c>
      <c r="BN4514">
        <v>346.75273330152828</v>
      </c>
      <c r="BO4514">
        <v>345.68175805677669</v>
      </c>
      <c r="BP4514">
        <v>344.63594768080236</v>
      </c>
      <c r="BQ4514">
        <v>343.61521881443861</v>
      </c>
      <c r="BR4514">
        <v>342.61947810107625</v>
      </c>
      <c r="BS4514">
        <v>341.64862252536449</v>
      </c>
      <c r="BT4514">
        <v>340.70253975019659</v>
      </c>
      <c r="BU4514">
        <v>339.78110845111826</v>
      </c>
      <c r="BV4514">
        <v>338.88419864729582</v>
      </c>
      <c r="BW4514">
        <v>338.01167202822768</v>
      </c>
      <c r="BX4514">
        <v>337.16338227539512</v>
      </c>
      <c r="BY4514">
        <v>336.33917537806707</v>
      </c>
      <c r="BZ4514">
        <v>335.53888994251969</v>
      </c>
      <c r="CA4514">
        <v>334.76235749393879</v>
      </c>
      <c r="CB4514">
        <v>334.00940277031918</v>
      </c>
      <c r="CC4514">
        <v>333.27984400769481</v>
      </c>
      <c r="CD4514">
        <v>332.57349321607626</v>
      </c>
      <c r="CE4514">
        <v>331.89015644549545</v>
      </c>
      <c r="CF4514">
        <v>331.2296340415985</v>
      </c>
      <c r="CG4514">
        <v>330.59172089025913</v>
      </c>
      <c r="CH4514">
        <v>329.97620665072623</v>
      </c>
      <c r="CI4514">
        <v>329.3828759768474</v>
      </c>
      <c r="CJ4514">
        <v>328.81150872595708</v>
      </c>
      <c r="CK4514">
        <v>328.26188015504829</v>
      </c>
      <c r="CL4514">
        <v>327.73376110389711</v>
      </c>
      <c r="CM4514">
        <v>327.22691816482569</v>
      </c>
      <c r="CN4514">
        <v>326.74111383886185</v>
      </c>
      <c r="CO4514">
        <v>326.27610667806067</v>
      </c>
      <c r="CP4514">
        <v>325.83165141381744</v>
      </c>
      <c r="CQ4514">
        <v>325.40749907102514</v>
      </c>
      <c r="CR4514">
        <v>325.00339706798218</v>
      </c>
      <c r="CS4514">
        <v>324.61908930199263</v>
      </c>
      <c r="CT4514">
        <v>324.25431622063468</v>
      </c>
      <c r="CU4514">
        <v>323.90881487872537</v>
      </c>
      <c r="CV4514">
        <v>324</v>
      </c>
    </row>
    <row r="4515" spans="1:100" x14ac:dyDescent="0.25">
      <c r="A4515">
        <v>463.35852108805665</v>
      </c>
      <c r="B4515">
        <v>461.13218542437806</v>
      </c>
      <c r="C4515">
        <v>458.906931592283</v>
      </c>
      <c r="D4515">
        <v>456.68348165692976</v>
      </c>
      <c r="E4515">
        <v>454.46255598936949</v>
      </c>
      <c r="F4515">
        <v>452.24487259211395</v>
      </c>
      <c r="G4515">
        <v>450.03114642906212</v>
      </c>
      <c r="H4515">
        <v>447.82208876100498</v>
      </c>
      <c r="I4515">
        <v>445.61840648792975</v>
      </c>
      <c r="J4515">
        <v>443.42080149930115</v>
      </c>
      <c r="K4515">
        <v>441.22997003350304</v>
      </c>
      <c r="L4515">
        <v>439.04660204757857</v>
      </c>
      <c r="M4515">
        <v>436.87138059839526</v>
      </c>
      <c r="N4515">
        <v>434.70498123630853</v>
      </c>
      <c r="O4515">
        <v>432.54807141238877</v>
      </c>
      <c r="P4515">
        <v>430.40130990022845</v>
      </c>
      <c r="Q4515">
        <v>428.26534623330019</v>
      </c>
      <c r="R4515">
        <v>426.14082015881115</v>
      </c>
      <c r="S4515">
        <v>424.02836110893844</v>
      </c>
      <c r="T4515">
        <v>421.92858769029897</v>
      </c>
      <c r="U4515">
        <v>419.84210719245505</v>
      </c>
      <c r="V4515">
        <v>417.76951511619023</v>
      </c>
      <c r="W4515">
        <v>415.7113947222723</v>
      </c>
      <c r="X4515">
        <v>413.66831660133397</v>
      </c>
      <c r="Y4515">
        <v>411.64083826546806</v>
      </c>
      <c r="Z4515">
        <v>409.62950376206368</v>
      </c>
      <c r="AA4515">
        <v>407.63484331037068</v>
      </c>
      <c r="AB4515">
        <v>405.65737296120557</v>
      </c>
      <c r="AC4515">
        <v>403.6975942801563</v>
      </c>
      <c r="AD4515">
        <v>401.75599405459775</v>
      </c>
      <c r="AE4515">
        <v>399.83304402475443</v>
      </c>
      <c r="AF4515">
        <v>397.92920063899447</v>
      </c>
      <c r="AG4515">
        <v>396.04490483348513</v>
      </c>
      <c r="AH4515">
        <v>394.18058183626846</v>
      </c>
      <c r="AI4515">
        <v>392.33664099576652</v>
      </c>
      <c r="AJ4515">
        <v>390.51347563367045</v>
      </c>
      <c r="AK4515">
        <v>388.71146292209482</v>
      </c>
      <c r="AL4515">
        <v>386.93096378484518</v>
      </c>
      <c r="AM4515">
        <v>385.17232282256623</v>
      </c>
      <c r="AN4515">
        <v>383.43586826150687</v>
      </c>
      <c r="AO4515">
        <v>381.72191192556807</v>
      </c>
      <c r="AP4515">
        <v>380.03074923125837</v>
      </c>
      <c r="AQ4515">
        <v>378.3626592051275</v>
      </c>
      <c r="AR4515">
        <v>376.71790452320363</v>
      </c>
      <c r="AS4515">
        <v>375.096731571909</v>
      </c>
      <c r="AT4515">
        <v>373.49937052988804</v>
      </c>
      <c r="AU4515">
        <v>371.92603547013994</v>
      </c>
      <c r="AV4515">
        <v>370.3769244818061</v>
      </c>
      <c r="AW4515">
        <v>368.85221981092144</v>
      </c>
      <c r="AX4515">
        <v>367.35208801941468</v>
      </c>
      <c r="AY4515">
        <v>365.87668016159029</v>
      </c>
      <c r="AZ4515">
        <v>364.42613197731669</v>
      </c>
      <c r="BA4515">
        <v>363.00056410109482</v>
      </c>
      <c r="BB4515">
        <v>361.60008228617045</v>
      </c>
      <c r="BC4515">
        <v>360.22477764282974</v>
      </c>
      <c r="BD4515">
        <v>358.8747268899769</v>
      </c>
      <c r="BE4515">
        <v>357.54999261910871</v>
      </c>
      <c r="BF4515">
        <v>356.25062356974775</v>
      </c>
      <c r="BG4515">
        <v>354.97665491541261</v>
      </c>
      <c r="BH4515">
        <v>353.72810855917663</v>
      </c>
      <c r="BI4515">
        <v>352.50499343786402</v>
      </c>
      <c r="BJ4515">
        <v>351.30730583391613</v>
      </c>
      <c r="BK4515">
        <v>350.13502969398172</v>
      </c>
      <c r="BL4515">
        <v>348.98813695325555</v>
      </c>
      <c r="BM4515">
        <v>347.86658786461021</v>
      </c>
      <c r="BN4515">
        <v>346.77033133156408</v>
      </c>
      <c r="BO4515">
        <v>345.69930524413053</v>
      </c>
      <c r="BP4515">
        <v>344.6534368166121</v>
      </c>
      <c r="BQ4515">
        <v>343.63264292640423</v>
      </c>
      <c r="BR4515">
        <v>342.63683045288815</v>
      </c>
      <c r="BS4515">
        <v>341.66589661551228</v>
      </c>
      <c r="BT4515">
        <v>340.7197293101766</v>
      </c>
      <c r="BU4515">
        <v>339.79820744304055</v>
      </c>
      <c r="BV4515">
        <v>338.90120126092091</v>
      </c>
      <c r="BW4515">
        <v>338.02857267744236</v>
      </c>
      <c r="BX4515">
        <v>337.18017559414443</v>
      </c>
      <c r="BY4515">
        <v>336.35585621576683</v>
      </c>
      <c r="BZ4515">
        <v>335.55545335896153</v>
      </c>
      <c r="CA4515">
        <v>334.77879875371605</v>
      </c>
      <c r="CB4515">
        <v>334.02571733678957</v>
      </c>
      <c r="CC4515">
        <v>333.29602753650749</v>
      </c>
      <c r="CD4515">
        <v>332.58954154828052</v>
      </c>
      <c r="CE4515">
        <v>331.9060656002614</v>
      </c>
      <c r="CF4515">
        <v>331.24540020856773</v>
      </c>
      <c r="CG4515">
        <v>330.60734042155804</v>
      </c>
      <c r="CH4515">
        <v>329.99167605265882</v>
      </c>
      <c r="CI4515">
        <v>329.39819190130299</v>
      </c>
      <c r="CJ4515">
        <v>328.82666796155286</v>
      </c>
      <c r="CK4515">
        <v>328.27687961803366</v>
      </c>
      <c r="CL4515">
        <v>327.7485978288538</v>
      </c>
      <c r="CM4515">
        <v>327.24158929518256</v>
      </c>
      <c r="CN4515">
        <v>326.75561661725953</v>
      </c>
      <c r="CO4515">
        <v>326.29043843658928</v>
      </c>
      <c r="CP4515">
        <v>325.84580956415567</v>
      </c>
      <c r="CQ4515">
        <v>325.42148109451222</v>
      </c>
      <c r="CR4515">
        <v>325.01720050564745</v>
      </c>
      <c r="CS4515">
        <v>324.63271174457509</v>
      </c>
      <c r="CT4515">
        <v>324.26775529861345</v>
      </c>
      <c r="CU4515">
        <v>323.92206825239742</v>
      </c>
      <c r="CV4515">
        <v>324</v>
      </c>
    </row>
    <row r="4516" spans="1:100" x14ac:dyDescent="0.25">
      <c r="A4516">
        <v>463.35877119453164</v>
      </c>
      <c r="B4516">
        <v>461.13293963536751</v>
      </c>
      <c r="C4516">
        <v>458.90818919930393</v>
      </c>
      <c r="D4516">
        <v>456.68524147928548</v>
      </c>
      <c r="E4516">
        <v>454.46481637632201</v>
      </c>
      <c r="F4516">
        <v>452.24763142592082</v>
      </c>
      <c r="G4516">
        <v>450.03440112886216</v>
      </c>
      <c r="H4516">
        <v>447.82583628755441</v>
      </c>
      <c r="I4516">
        <v>445.62264334916409</v>
      </c>
      <c r="J4516">
        <v>443.42552375671352</v>
      </c>
      <c r="K4516">
        <v>441.23517330932282</v>
      </c>
      <c r="L4516">
        <v>439.0522815327264</v>
      </c>
      <c r="M4516">
        <v>436.87753106119789</v>
      </c>
      <c r="N4516">
        <v>434.71159703194547</v>
      </c>
      <c r="O4516">
        <v>432.55514649304951</v>
      </c>
      <c r="P4516">
        <v>430.40883782595057</v>
      </c>
      <c r="Q4516">
        <v>428.27332018346033</v>
      </c>
      <c r="R4516">
        <v>426.14923294423818</v>
      </c>
      <c r="S4516">
        <v>424.03720518461665</v>
      </c>
      <c r="T4516">
        <v>421.93785516862891</v>
      </c>
      <c r="U4516">
        <v>419.85178985703402</v>
      </c>
      <c r="V4516">
        <v>417.77960443608214</v>
      </c>
      <c r="W4516">
        <v>415.72188186672378</v>
      </c>
      <c r="X4516">
        <v>413.67919245490401</v>
      </c>
      <c r="Y4516">
        <v>411.65209344352525</v>
      </c>
      <c r="Z4516">
        <v>409.64112862662233</v>
      </c>
      <c r="AA4516">
        <v>407.64682798621476</v>
      </c>
      <c r="AB4516">
        <v>405.6697073522638</v>
      </c>
      <c r="AC4516">
        <v>403.71026808609179</v>
      </c>
      <c r="AD4516">
        <v>401.76899678756331</v>
      </c>
      <c r="AE4516">
        <v>399.84636502627916</v>
      </c>
      <c r="AF4516">
        <v>397.94282909695715</v>
      </c>
      <c r="AG4516">
        <v>396.05882979913105</v>
      </c>
      <c r="AH4516">
        <v>394.19479224123188</v>
      </c>
      <c r="AI4516">
        <v>392.35112566906207</v>
      </c>
      <c r="AJ4516">
        <v>390.52822331860261</v>
      </c>
      <c r="AK4516">
        <v>388.72646229305809</v>
      </c>
      <c r="AL4516">
        <v>386.94620346396903</v>
      </c>
      <c r="AM4516">
        <v>385.1877913961689</v>
      </c>
      <c r="AN4516">
        <v>383.45155429632217</v>
      </c>
      <c r="AO4516">
        <v>381.73780398470745</v>
      </c>
      <c r="AP4516">
        <v>380.04683588987695</v>
      </c>
      <c r="AQ4516">
        <v>378.37892906575627</v>
      </c>
      <c r="AR4516">
        <v>376.73434623071904</v>
      </c>
      <c r="AS4516">
        <v>375.11333382810574</v>
      </c>
      <c r="AT4516">
        <v>373.51612210762886</v>
      </c>
      <c r="AU4516">
        <v>371.94292522705564</v>
      </c>
      <c r="AV4516">
        <v>370.39394137351087</v>
      </c>
      <c r="AW4516">
        <v>368.86935290372992</v>
      </c>
      <c r="AX4516">
        <v>367.36932650252976</v>
      </c>
      <c r="AY4516">
        <v>365.89401335874317</v>
      </c>
      <c r="AZ4516">
        <v>364.44354935783758</v>
      </c>
      <c r="BA4516">
        <v>363.01805529039717</v>
      </c>
      <c r="BB4516">
        <v>361.61763707563796</v>
      </c>
      <c r="BC4516">
        <v>360.24238599907545</v>
      </c>
      <c r="BD4516">
        <v>358.892378963483</v>
      </c>
      <c r="BE4516">
        <v>357.56767875221607</v>
      </c>
      <c r="BF4516">
        <v>356.26833430400069</v>
      </c>
      <c r="BG4516">
        <v>354.99438099824448</v>
      </c>
      <c r="BH4516">
        <v>353.74584094993031</v>
      </c>
      <c r="BI4516">
        <v>352.5227233131439</v>
      </c>
      <c r="BJ4516">
        <v>351.3250245922726</v>
      </c>
      <c r="BK4516">
        <v>350.15272895992371</v>
      </c>
      <c r="BL4516">
        <v>349.00580858059345</v>
      </c>
      <c r="BM4516">
        <v>347.88422393913146</v>
      </c>
      <c r="BN4516">
        <v>346.78792417304669</v>
      </c>
      <c r="BO4516">
        <v>345.71684740770019</v>
      </c>
      <c r="BP4516">
        <v>344.67092109344867</v>
      </c>
      <c r="BQ4516">
        <v>343.65006234381042</v>
      </c>
      <c r="BR4516">
        <v>342.65417827372556</v>
      </c>
      <c r="BS4516">
        <v>341.68316633702182</v>
      </c>
      <c r="BT4516">
        <v>340.73691466218952</v>
      </c>
      <c r="BU4516">
        <v>339.81530238560202</v>
      </c>
      <c r="BV4516">
        <v>338.91819998133747</v>
      </c>
      <c r="BW4516">
        <v>338.04546958676781</v>
      </c>
      <c r="BX4516">
        <v>337.1969653231277</v>
      </c>
      <c r="BY4516">
        <v>336.37253361027496</v>
      </c>
      <c r="BZ4516">
        <v>335.57201347490206</v>
      </c>
      <c r="CA4516">
        <v>334.7952368514774</v>
      </c>
      <c r="CB4516">
        <v>334.04202887521922</v>
      </c>
      <c r="CC4516">
        <v>333.31220816645447</v>
      </c>
      <c r="CD4516">
        <v>332.60558710572155</v>
      </c>
      <c r="CE4516">
        <v>331.92197209903804</v>
      </c>
      <c r="CF4516">
        <v>331.26116383275667</v>
      </c>
      <c r="CG4516">
        <v>330.62295751749883</v>
      </c>
      <c r="CH4516">
        <v>330.0071431206681</v>
      </c>
      <c r="CI4516">
        <v>329.41350558709922</v>
      </c>
      <c r="CJ4516">
        <v>328.84182504741648</v>
      </c>
      <c r="CK4516">
        <v>328.29187701373382</v>
      </c>
      <c r="CL4516">
        <v>327.76343256236385</v>
      </c>
      <c r="CM4516">
        <v>327.25625850321825</v>
      </c>
      <c r="CN4516">
        <v>326.77011753565898</v>
      </c>
      <c r="CO4516">
        <v>326.30476839057195</v>
      </c>
      <c r="CP4516">
        <v>325.85996595848235</v>
      </c>
      <c r="CQ4516">
        <v>325.4354614035758</v>
      </c>
      <c r="CR4516">
        <v>325.03100226352342</v>
      </c>
      <c r="CS4516">
        <v>324.64633253505639</v>
      </c>
      <c r="CT4516">
        <v>324.28119274526614</v>
      </c>
      <c r="CU4516">
        <v>323.93532000865355</v>
      </c>
      <c r="CV4516">
        <v>324</v>
      </c>
    </row>
    <row r="4517" spans="1:100" x14ac:dyDescent="0.25">
      <c r="A4517">
        <v>463.35902113730026</v>
      </c>
      <c r="B4517">
        <v>461.13369335273796</v>
      </c>
      <c r="C4517">
        <v>458.90944598370237</v>
      </c>
      <c r="D4517">
        <v>456.68700015152837</v>
      </c>
      <c r="E4517">
        <v>454.46707528778677</v>
      </c>
      <c r="F4517">
        <v>452.25038846157219</v>
      </c>
      <c r="G4517">
        <v>450.03765371113747</v>
      </c>
      <c r="H4517">
        <v>447.82958138108495</v>
      </c>
      <c r="I4517">
        <v>445.62687746632872</v>
      </c>
      <c r="J4517">
        <v>443.43024296400552</v>
      </c>
      <c r="K4517">
        <v>441.2403732345133</v>
      </c>
      <c r="L4517">
        <v>439.05795737280766</v>
      </c>
      <c r="M4517">
        <v>436.8836775910778</v>
      </c>
      <c r="N4517">
        <v>434.71820861387874</v>
      </c>
      <c r="O4517">
        <v>432.56221708677566</v>
      </c>
      <c r="P4517">
        <v>430.41636099951234</v>
      </c>
      <c r="Q4517">
        <v>428.28128912467349</v>
      </c>
      <c r="R4517">
        <v>426.15764047278009</v>
      </c>
      <c r="S4517">
        <v>424.04604376470922</v>
      </c>
      <c r="T4517">
        <v>421.94711692227423</v>
      </c>
      <c r="U4517">
        <v>419.86146657776897</v>
      </c>
      <c r="V4517">
        <v>417.78968760322329</v>
      </c>
      <c r="W4517">
        <v>415.73236266005785</v>
      </c>
      <c r="X4517">
        <v>413.69006176978655</v>
      </c>
      <c r="Y4517">
        <v>411.6633419063561</v>
      </c>
      <c r="Z4517">
        <v>409.65274661064927</v>
      </c>
      <c r="AA4517">
        <v>407.6588056276297</v>
      </c>
      <c r="AB4517">
        <v>405.68203456655203</v>
      </c>
      <c r="AC4517">
        <v>403.72293458459018</v>
      </c>
      <c r="AD4517">
        <v>401.78199209418869</v>
      </c>
      <c r="AE4517">
        <v>399.85967849438578</v>
      </c>
      <c r="AF4517">
        <v>397.95644992627911</v>
      </c>
      <c r="AG4517">
        <v>396.07274705277302</v>
      </c>
      <c r="AH4517">
        <v>394.20899486266501</v>
      </c>
      <c r="AI4517">
        <v>392.3656024990824</v>
      </c>
      <c r="AJ4517">
        <v>390.54296311221856</v>
      </c>
      <c r="AK4517">
        <v>388.74145373626118</v>
      </c>
      <c r="AL4517">
        <v>386.96143519035189</v>
      </c>
      <c r="AM4517">
        <v>385.20325200335554</v>
      </c>
      <c r="AN4517">
        <v>383.46723236216775</v>
      </c>
      <c r="AO4517">
        <v>381.75368808323776</v>
      </c>
      <c r="AP4517">
        <v>380.06291460693018</v>
      </c>
      <c r="AQ4517">
        <v>378.39519101429272</v>
      </c>
      <c r="AR4517">
        <v>376.75078006576837</v>
      </c>
      <c r="AS4517">
        <v>375.12992826132154</v>
      </c>
      <c r="AT4517">
        <v>373.53286592141978</v>
      </c>
      <c r="AU4517">
        <v>371.95980728826083</v>
      </c>
      <c r="AV4517">
        <v>370.41095064660448</v>
      </c>
      <c r="AW4517">
        <v>368.88647846351972</v>
      </c>
      <c r="AX4517">
        <v>367.38655754632828</v>
      </c>
      <c r="AY4517">
        <v>365.91133921799582</v>
      </c>
      <c r="AZ4517">
        <v>364.4609595091805</v>
      </c>
      <c r="BA4517">
        <v>363.03553936613258</v>
      </c>
      <c r="BB4517">
        <v>361.63518487360301</v>
      </c>
      <c r="BC4517">
        <v>360.25998749190194</v>
      </c>
      <c r="BD4517">
        <v>358.91002430722176</v>
      </c>
      <c r="BE4517">
        <v>357.58535829432611</v>
      </c>
      <c r="BF4517">
        <v>356.28603859068511</v>
      </c>
      <c r="BG4517">
        <v>355.01210078113218</v>
      </c>
      <c r="BH4517">
        <v>353.76356719209491</v>
      </c>
      <c r="BI4517">
        <v>352.54044719445409</v>
      </c>
      <c r="BJ4517">
        <v>351.34273751407602</v>
      </c>
      <c r="BK4517">
        <v>350.17042254906028</v>
      </c>
      <c r="BL4517">
        <v>349.02347469273803</v>
      </c>
      <c r="BM4517">
        <v>347.90185466147602</v>
      </c>
      <c r="BN4517">
        <v>346.8055118263145</v>
      </c>
      <c r="BO4517">
        <v>345.7343845475113</v>
      </c>
      <c r="BP4517">
        <v>344.68840051103189</v>
      </c>
      <c r="BQ4517">
        <v>343.66747706607657</v>
      </c>
      <c r="BR4517">
        <v>342.67152156271476</v>
      </c>
      <c r="BS4517">
        <v>341.70043168873065</v>
      </c>
      <c r="BT4517">
        <v>340.75409580479362</v>
      </c>
      <c r="BU4517">
        <v>339.83239327709083</v>
      </c>
      <c r="BV4517">
        <v>338.93519480656983</v>
      </c>
      <c r="BW4517">
        <v>338.06236275397447</v>
      </c>
      <c r="BX4517">
        <v>337.21375145986991</v>
      </c>
      <c r="BY4517">
        <v>336.38920755888171</v>
      </c>
      <c r="BZ4517">
        <v>335.58857028740908</v>
      </c>
      <c r="CA4517">
        <v>334.81167178407725</v>
      </c>
      <c r="CB4517">
        <v>334.0583373822613</v>
      </c>
      <c r="CC4517">
        <v>333.32838589399819</v>
      </c>
      <c r="CD4517">
        <v>332.62162988468424</v>
      </c>
      <c r="CE4517">
        <v>331.93787593794525</v>
      </c>
      <c r="CF4517">
        <v>331.27692491013102</v>
      </c>
      <c r="CG4517">
        <v>330.63857217390688</v>
      </c>
      <c r="CH4517">
        <v>330.02260785045252</v>
      </c>
      <c r="CI4517">
        <v>329.42881702981941</v>
      </c>
      <c r="CJ4517">
        <v>328.85697997902957</v>
      </c>
      <c r="CK4517">
        <v>328.30687233754259</v>
      </c>
      <c r="CL4517">
        <v>327.77826529974692</v>
      </c>
      <c r="CM4517">
        <v>327.27092578418979</v>
      </c>
      <c r="CN4517">
        <v>326.7846165892704</v>
      </c>
      <c r="CO4517">
        <v>326.31909653518676</v>
      </c>
      <c r="CP4517">
        <v>325.87412059195691</v>
      </c>
      <c r="CQ4517">
        <v>325.44943999336903</v>
      </c>
      <c r="CR4517">
        <v>325.04480233676975</v>
      </c>
      <c r="CS4517">
        <v>324.65995166861836</v>
      </c>
      <c r="CT4517">
        <v>324.29462855580715</v>
      </c>
      <c r="CU4517">
        <v>323.94857014275573</v>
      </c>
      <c r="CV4517">
        <v>324</v>
      </c>
    </row>
    <row r="4518" spans="1:100" x14ac:dyDescent="0.25">
      <c r="A4518">
        <v>463.35927091657288</v>
      </c>
      <c r="B4518">
        <v>461.13444657712341</v>
      </c>
      <c r="C4518">
        <v>458.91070194653292</v>
      </c>
      <c r="D4518">
        <v>456.68875767513163</v>
      </c>
      <c r="E4518">
        <v>454.46933272565008</v>
      </c>
      <c r="F4518">
        <v>452.25314370136516</v>
      </c>
      <c r="G4518">
        <v>450.04090417858669</v>
      </c>
      <c r="H4518">
        <v>447.8333240446911</v>
      </c>
      <c r="I4518">
        <v>445.63110884290603</v>
      </c>
      <c r="J4518">
        <v>443.43495912503755</v>
      </c>
      <c r="K4518">
        <v>441.24556981330386</v>
      </c>
      <c r="L4518">
        <v>439.06362957240697</v>
      </c>
      <c r="M4518">
        <v>436.88982019296265</v>
      </c>
      <c r="N4518">
        <v>434.72481598736653</v>
      </c>
      <c r="O4518">
        <v>432.569283199143</v>
      </c>
      <c r="P4518">
        <v>430.42387942679119</v>
      </c>
      <c r="Q4518">
        <v>428.28925306310157</v>
      </c>
      <c r="R4518">
        <v>426.16604275086968</v>
      </c>
      <c r="S4518">
        <v>424.0548768559031</v>
      </c>
      <c r="T4518">
        <v>421.95637295815675</v>
      </c>
      <c r="U4518">
        <v>419.87113736180078</v>
      </c>
      <c r="V4518">
        <v>417.79976462495449</v>
      </c>
      <c r="W4518">
        <v>415.74283710979398</v>
      </c>
      <c r="X4518">
        <v>413.7009245536633</v>
      </c>
      <c r="Y4518">
        <v>411.67458366178408</v>
      </c>
      <c r="Z4518">
        <v>409.66435772208933</v>
      </c>
      <c r="AA4518">
        <v>407.67077624266369</v>
      </c>
      <c r="AB4518">
        <v>405.69435461220098</v>
      </c>
      <c r="AC4518">
        <v>403.73559378384437</v>
      </c>
      <c r="AD4518">
        <v>401.79497998270972</v>
      </c>
      <c r="AE4518">
        <v>399.87298443733101</v>
      </c>
      <c r="AF4518">
        <v>397.97006313521922</v>
      </c>
      <c r="AG4518">
        <v>396.0866566026541</v>
      </c>
      <c r="AH4518">
        <v>394.22318970877325</v>
      </c>
      <c r="AI4518">
        <v>392.38007149397833</v>
      </c>
      <c r="AJ4518">
        <v>390.55769502259557</v>
      </c>
      <c r="AK4518">
        <v>388.75643725968894</v>
      </c>
      <c r="AL4518">
        <v>386.97665897186874</v>
      </c>
      <c r="AM4518">
        <v>385.21870465187237</v>
      </c>
      <c r="AN4518">
        <v>383.4829024666451</v>
      </c>
      <c r="AO4518">
        <v>381.76956422859985</v>
      </c>
      <c r="AP4518">
        <v>380.07898538968118</v>
      </c>
      <c r="AQ4518">
        <v>378.41144505780773</v>
      </c>
      <c r="AR4518">
        <v>376.76720603521801</v>
      </c>
      <c r="AS4518">
        <v>375.14651487820453</v>
      </c>
      <c r="AT4518">
        <v>373.54960197767389</v>
      </c>
      <c r="AU4518">
        <v>371.97668165992519</v>
      </c>
      <c r="AV4518">
        <v>370.42795230700119</v>
      </c>
      <c r="AW4518">
        <v>368.90359649593756</v>
      </c>
      <c r="AX4518">
        <v>367.40378115618182</v>
      </c>
      <c r="AY4518">
        <v>365.92865774443601</v>
      </c>
      <c r="AZ4518">
        <v>364.47836243614154</v>
      </c>
      <c r="BA4518">
        <v>363.05301633279498</v>
      </c>
      <c r="BB4518">
        <v>361.65272568425542</v>
      </c>
      <c r="BC4518">
        <v>360.27758212518694</v>
      </c>
      <c r="BD4518">
        <v>358.92766292475625</v>
      </c>
      <c r="BE4518">
        <v>357.60303124868221</v>
      </c>
      <c r="BF4518">
        <v>356.30373643272156</v>
      </c>
      <c r="BG4518">
        <v>355.02981426667299</v>
      </c>
      <c r="BH4518">
        <v>353.78128728794252</v>
      </c>
      <c r="BI4518">
        <v>352.55816508374176</v>
      </c>
      <c r="BJ4518">
        <v>351.36044460094871</v>
      </c>
      <c r="BK4518">
        <v>350.18811046268826</v>
      </c>
      <c r="BL4518">
        <v>349.04113529066501</v>
      </c>
      <c r="BM4518">
        <v>347.91948003229959</v>
      </c>
      <c r="BN4518">
        <v>346.82309429171005</v>
      </c>
      <c r="BO4518">
        <v>345.75191666359569</v>
      </c>
      <c r="BP4518">
        <v>344.70587506908646</v>
      </c>
      <c r="BQ4518">
        <v>343.68488709262834</v>
      </c>
      <c r="BR4518">
        <v>342.68886031898722</v>
      </c>
      <c r="BS4518">
        <v>341.7176926694832</v>
      </c>
      <c r="BT4518">
        <v>340.77127273655469</v>
      </c>
      <c r="BU4518">
        <v>339.84948011579962</v>
      </c>
      <c r="BV4518">
        <v>338.95218573464848</v>
      </c>
      <c r="BW4518">
        <v>338.07925217683959</v>
      </c>
      <c r="BX4518">
        <v>337.23053400190355</v>
      </c>
      <c r="BY4518">
        <v>336.40587805888725</v>
      </c>
      <c r="BZ4518">
        <v>335.60512379355765</v>
      </c>
      <c r="CA4518">
        <v>334.82810354837949</v>
      </c>
      <c r="CB4518">
        <v>334.07464285457661</v>
      </c>
      <c r="CC4518">
        <v>333.34456071561129</v>
      </c>
      <c r="CD4518">
        <v>332.63766988146278</v>
      </c>
      <c r="CE4518">
        <v>331.95377711311141</v>
      </c>
      <c r="CF4518">
        <v>331.29268343666672</v>
      </c>
      <c r="CG4518">
        <v>330.654184386618</v>
      </c>
      <c r="CH4518">
        <v>330.03807023771878</v>
      </c>
      <c r="CI4518">
        <v>329.44412622505598</v>
      </c>
      <c r="CJ4518">
        <v>328.87213275188566</v>
      </c>
      <c r="CK4518">
        <v>328.32186558486336</v>
      </c>
      <c r="CL4518">
        <v>327.79309603633226</v>
      </c>
      <c r="CM4518">
        <v>327.28559113336689</v>
      </c>
      <c r="CN4518">
        <v>326.79911377331479</v>
      </c>
      <c r="CO4518">
        <v>326.33342286562038</v>
      </c>
      <c r="CP4518">
        <v>325.88827345974551</v>
      </c>
      <c r="CQ4518">
        <v>325.46341685905418</v>
      </c>
      <c r="CR4518">
        <v>325.0586007205556</v>
      </c>
      <c r="CS4518">
        <v>324.67356914044979</v>
      </c>
      <c r="CT4518">
        <v>324.30806272546249</v>
      </c>
      <c r="CU4518">
        <v>323.96181864997806</v>
      </c>
      <c r="CV4518">
        <v>324</v>
      </c>
    </row>
    <row r="4519" spans="1:100" x14ac:dyDescent="0.25">
      <c r="A4519">
        <v>463.3595205325588</v>
      </c>
      <c r="B4519">
        <v>461.13519930915413</v>
      </c>
      <c r="C4519">
        <v>458.91195708884635</v>
      </c>
      <c r="D4519">
        <v>456.69051405156358</v>
      </c>
      <c r="E4519">
        <v>454.47158869179356</v>
      </c>
      <c r="F4519">
        <v>452.255897147589</v>
      </c>
      <c r="G4519">
        <v>450.04415253390346</v>
      </c>
      <c r="H4519">
        <v>447.83706428146132</v>
      </c>
      <c r="I4519">
        <v>445.63533748236995</v>
      </c>
      <c r="J4519">
        <v>443.43967224366065</v>
      </c>
      <c r="K4519">
        <v>441.25076304991211</v>
      </c>
      <c r="L4519">
        <v>439.06929813609736</v>
      </c>
      <c r="M4519">
        <v>436.89595887176949</v>
      </c>
      <c r="N4519">
        <v>434.73141915765598</v>
      </c>
      <c r="O4519">
        <v>432.57634483571337</v>
      </c>
      <c r="P4519">
        <v>430.43139311365081</v>
      </c>
      <c r="Q4519">
        <v>428.29721200489558</v>
      </c>
      <c r="R4519">
        <v>426.17443978492753</v>
      </c>
      <c r="S4519">
        <v>424.06370446487097</v>
      </c>
      <c r="T4519">
        <v>421.96562328318618</v>
      </c>
      <c r="U4519">
        <v>419.88080221625461</v>
      </c>
      <c r="V4519">
        <v>417.80983550859963</v>
      </c>
      <c r="W4519">
        <v>415.7533052234383</v>
      </c>
      <c r="X4519">
        <v>413.71178081420163</v>
      </c>
      <c r="Y4519">
        <v>411.68581871761739</v>
      </c>
      <c r="Z4519">
        <v>409.67596196887325</v>
      </c>
      <c r="AA4519">
        <v>407.68273983934887</v>
      </c>
      <c r="AB4519">
        <v>405.70666749732459</v>
      </c>
      <c r="AC4519">
        <v>403.74824569203156</v>
      </c>
      <c r="AD4519">
        <v>401.80796046134452</v>
      </c>
      <c r="AE4519">
        <v>399.8862828633562</v>
      </c>
      <c r="AF4519">
        <v>397.98366873202315</v>
      </c>
      <c r="AG4519">
        <v>396.10055845700185</v>
      </c>
      <c r="AH4519">
        <v>394.23737678774796</v>
      </c>
      <c r="AI4519">
        <v>392.3945326618865</v>
      </c>
      <c r="AJ4519">
        <v>390.57241905779478</v>
      </c>
      <c r="AK4519">
        <v>388.77141287130956</v>
      </c>
      <c r="AL4519">
        <v>386.9918748163779</v>
      </c>
      <c r="AM4519">
        <v>385.23414934945157</v>
      </c>
      <c r="AN4519">
        <v>383.49856461734242</v>
      </c>
      <c r="AO4519">
        <v>381.78543242822042</v>
      </c>
      <c r="AP4519">
        <v>380.09504824538169</v>
      </c>
      <c r="AQ4519">
        <v>378.42769120336214</v>
      </c>
      <c r="AR4519">
        <v>376.7836241459226</v>
      </c>
      <c r="AS4519">
        <v>375.16309368539009</v>
      </c>
      <c r="AT4519">
        <v>373.56633028279617</v>
      </c>
      <c r="AU4519">
        <v>371.99354834820923</v>
      </c>
      <c r="AV4519">
        <v>370.44494636060608</v>
      </c>
      <c r="AW4519">
        <v>368.92070700662418</v>
      </c>
      <c r="AX4519">
        <v>367.42099733745505</v>
      </c>
      <c r="AY4519">
        <v>365.94596894314395</v>
      </c>
      <c r="AZ4519">
        <v>364.49575814350953</v>
      </c>
      <c r="BA4519">
        <v>363.07048619487495</v>
      </c>
      <c r="BB4519">
        <v>361.67025951177851</v>
      </c>
      <c r="BC4519">
        <v>360.29516990280342</v>
      </c>
      <c r="BD4519">
        <v>358.94529481964435</v>
      </c>
      <c r="BE4519">
        <v>357.62069761852348</v>
      </c>
      <c r="BF4519">
        <v>356.32142783302839</v>
      </c>
      <c r="BG4519">
        <v>355.04752145746085</v>
      </c>
      <c r="BH4519">
        <v>353.79900123974335</v>
      </c>
      <c r="BI4519">
        <v>352.57587698295163</v>
      </c>
      <c r="BJ4519">
        <v>351.37814585451008</v>
      </c>
      <c r="BK4519">
        <v>350.20579270210521</v>
      </c>
      <c r="BL4519">
        <v>349.05879037535078</v>
      </c>
      <c r="BM4519">
        <v>347.93710005226126</v>
      </c>
      <c r="BN4519">
        <v>346.84067156957622</v>
      </c>
      <c r="BO4519">
        <v>345.76944375598686</v>
      </c>
      <c r="BP4519">
        <v>344.72334476734142</v>
      </c>
      <c r="BQ4519">
        <v>343.70229242289304</v>
      </c>
      <c r="BR4519">
        <v>342.70619454167741</v>
      </c>
      <c r="BS4519">
        <v>341.73494927812834</v>
      </c>
      <c r="BT4519">
        <v>340.78844545604068</v>
      </c>
      <c r="BU4519">
        <v>339.86656290002685</v>
      </c>
      <c r="BV4519">
        <v>338.96917276360915</v>
      </c>
      <c r="BW4519">
        <v>338.09613785314446</v>
      </c>
      <c r="BX4519">
        <v>337.2473129467686</v>
      </c>
      <c r="BY4519">
        <v>336.42254510759676</v>
      </c>
      <c r="BZ4519">
        <v>335.62167399042949</v>
      </c>
      <c r="CA4519">
        <v>334.8445321412525</v>
      </c>
      <c r="CB4519">
        <v>334.09094528883446</v>
      </c>
      <c r="CC4519">
        <v>333.36073262777217</v>
      </c>
      <c r="CD4519">
        <v>332.65370709235816</v>
      </c>
      <c r="CE4519">
        <v>331.9696756206726</v>
      </c>
      <c r="CF4519">
        <v>331.30843940834643</v>
      </c>
      <c r="CG4519">
        <v>330.66979415147421</v>
      </c>
      <c r="CH4519">
        <v>330.05353027818239</v>
      </c>
      <c r="CI4519">
        <v>329.45943316840942</v>
      </c>
      <c r="CJ4519">
        <v>328.88728336148148</v>
      </c>
      <c r="CK4519">
        <v>328.33685675110792</v>
      </c>
      <c r="CL4519">
        <v>327.80792476745756</v>
      </c>
      <c r="CM4519">
        <v>327.30025454602571</v>
      </c>
      <c r="CN4519">
        <v>326.81360908302224</v>
      </c>
      <c r="CO4519">
        <v>326.34774737706931</v>
      </c>
      <c r="CP4519">
        <v>325.90242455702509</v>
      </c>
      <c r="CQ4519">
        <v>325.47739199579996</v>
      </c>
      <c r="CR4519">
        <v>325.07239741005765</v>
      </c>
      <c r="CS4519">
        <v>324.6871849457504</v>
      </c>
      <c r="CT4519">
        <v>324.32149524946459</v>
      </c>
      <c r="CU4519">
        <v>323.97506552560139</v>
      </c>
      <c r="CV4519">
        <v>324</v>
      </c>
    </row>
    <row r="4520" spans="1:100" x14ac:dyDescent="0.25">
      <c r="A4520">
        <v>463.3597699854671</v>
      </c>
      <c r="B4520">
        <v>461.13595154946114</v>
      </c>
      <c r="C4520">
        <v>458.91321141169385</v>
      </c>
      <c r="D4520">
        <v>456.69226928229176</v>
      </c>
      <c r="E4520">
        <v>454.47384318809765</v>
      </c>
      <c r="F4520">
        <v>452.2586488025334</v>
      </c>
      <c r="G4520">
        <v>450.04739877977687</v>
      </c>
      <c r="H4520">
        <v>447.84080209447757</v>
      </c>
      <c r="I4520">
        <v>445.63956338819003</v>
      </c>
      <c r="J4520">
        <v>443.44438232372141</v>
      </c>
      <c r="K4520">
        <v>441.2559529485502</v>
      </c>
      <c r="L4520">
        <v>439.0749630684461</v>
      </c>
      <c r="M4520">
        <v>436.90209363240814</v>
      </c>
      <c r="N4520">
        <v>434.73801812998659</v>
      </c>
      <c r="O4520">
        <v>432.58340200204242</v>
      </c>
      <c r="P4520">
        <v>430.43890206594756</v>
      </c>
      <c r="Q4520">
        <v>428.30516595619764</v>
      </c>
      <c r="R4520">
        <v>426.1828315813645</v>
      </c>
      <c r="S4520">
        <v>424.072526598276</v>
      </c>
      <c r="T4520">
        <v>421.97486790425995</v>
      </c>
      <c r="U4520">
        <v>419.89046114824589</v>
      </c>
      <c r="V4520">
        <v>417.81990026147315</v>
      </c>
      <c r="W4520">
        <v>415.76376700848334</v>
      </c>
      <c r="X4520">
        <v>413.72263055905489</v>
      </c>
      <c r="Y4520">
        <v>411.69704708165125</v>
      </c>
      <c r="Z4520">
        <v>409.68755935891875</v>
      </c>
      <c r="AA4520">
        <v>407.69469642570562</v>
      </c>
      <c r="AB4520">
        <v>405.71897323002582</v>
      </c>
      <c r="AC4520">
        <v>403.76089031731681</v>
      </c>
      <c r="AD4520">
        <v>401.82093353830135</v>
      </c>
      <c r="AE4520">
        <v>399.89957378069221</v>
      </c>
      <c r="AF4520">
        <v>397.99726672492261</v>
      </c>
      <c r="AG4520">
        <v>396.11445262403151</v>
      </c>
      <c r="AH4520">
        <v>394.25155610776937</v>
      </c>
      <c r="AI4520">
        <v>392.40898601093096</v>
      </c>
      <c r="AJ4520">
        <v>390.58713522586811</v>
      </c>
      <c r="AK4520">
        <v>388.78638057908313</v>
      </c>
      <c r="AL4520">
        <v>387.00708273172881</v>
      </c>
      <c r="AM4520">
        <v>385.24958610381526</v>
      </c>
      <c r="AN4520">
        <v>383.51421882183809</v>
      </c>
      <c r="AO4520">
        <v>381.80129268951754</v>
      </c>
      <c r="AP4520">
        <v>380.11110318127379</v>
      </c>
      <c r="AQ4520">
        <v>378.44392945800791</v>
      </c>
      <c r="AR4520">
        <v>376.80003440472927</v>
      </c>
      <c r="AS4520">
        <v>375.17966468950624</v>
      </c>
      <c r="AT4520">
        <v>373.58305084318408</v>
      </c>
      <c r="AU4520">
        <v>372.01040735926688</v>
      </c>
      <c r="AV4520">
        <v>370.46193281331858</v>
      </c>
      <c r="AW4520">
        <v>368.93781000121351</v>
      </c>
      <c r="AX4520">
        <v>367.43820609550801</v>
      </c>
      <c r="AY4520">
        <v>365.96327281919713</v>
      </c>
      <c r="AZ4520">
        <v>364.51314663606883</v>
      </c>
      <c r="BA4520">
        <v>363.08794895685878</v>
      </c>
      <c r="BB4520">
        <v>361.68778636035609</v>
      </c>
      <c r="BC4520">
        <v>360.31275082862408</v>
      </c>
      <c r="BD4520">
        <v>358.96291999544428</v>
      </c>
      <c r="BE4520">
        <v>357.63835740708959</v>
      </c>
      <c r="BF4520">
        <v>356.33911279452406</v>
      </c>
      <c r="BG4520">
        <v>355.06522235609174</v>
      </c>
      <c r="BH4520">
        <v>353.81670904976909</v>
      </c>
      <c r="BI4520">
        <v>352.59358289403139</v>
      </c>
      <c r="BJ4520">
        <v>351.39584127638437</v>
      </c>
      <c r="BK4520">
        <v>350.2234692686115</v>
      </c>
      <c r="BL4520">
        <v>349.07643994777482</v>
      </c>
      <c r="BM4520">
        <v>347.95471472202371</v>
      </c>
      <c r="BN4520">
        <v>346.85824366026139</v>
      </c>
      <c r="BO4520">
        <v>345.78696582472259</v>
      </c>
      <c r="BP4520">
        <v>344.7408096055301</v>
      </c>
      <c r="BQ4520">
        <v>343.71969305630591</v>
      </c>
      <c r="BR4520">
        <v>342.72352422992708</v>
      </c>
      <c r="BS4520">
        <v>341.75220151351994</v>
      </c>
      <c r="BT4520">
        <v>340.80561396182873</v>
      </c>
      <c r="BU4520">
        <v>339.88364162807795</v>
      </c>
      <c r="BV4520">
        <v>338.98615589149551</v>
      </c>
      <c r="BW4520">
        <v>338.11301978068059</v>
      </c>
      <c r="BX4520">
        <v>337.26408829201137</v>
      </c>
      <c r="BY4520">
        <v>336.43920870232273</v>
      </c>
      <c r="BZ4520">
        <v>335.63822087511613</v>
      </c>
      <c r="CA4520">
        <v>334.86095755957621</v>
      </c>
      <c r="CB4520">
        <v>334.10724468171247</v>
      </c>
      <c r="CC4520">
        <v>333.37690162696998</v>
      </c>
      <c r="CD4520">
        <v>332.66974151368282</v>
      </c>
      <c r="CE4520">
        <v>331.98557145677535</v>
      </c>
      <c r="CF4520">
        <v>331.32419282116416</v>
      </c>
      <c r="CG4520">
        <v>330.68540146432906</v>
      </c>
      <c r="CH4520">
        <v>330.06898796756826</v>
      </c>
      <c r="CI4520">
        <v>329.47473785549141</v>
      </c>
      <c r="CJ4520">
        <v>328.90243180332982</v>
      </c>
      <c r="CK4520">
        <v>328.35184583169917</v>
      </c>
      <c r="CL4520">
        <v>327.82275148847077</v>
      </c>
      <c r="CM4520">
        <v>327.31491601745375</v>
      </c>
      <c r="CN4520">
        <v>326.82810251363276</v>
      </c>
      <c r="CO4520">
        <v>326.36207006473973</v>
      </c>
      <c r="CP4520">
        <v>325.91657387898215</v>
      </c>
      <c r="CQ4520">
        <v>325.49136539878685</v>
      </c>
      <c r="CR4520">
        <v>325.08619240046448</v>
      </c>
      <c r="CS4520">
        <v>324.70079907972831</v>
      </c>
      <c r="CT4520">
        <v>324.33492612305679</v>
      </c>
      <c r="CU4520">
        <v>323.98831076491712</v>
      </c>
      <c r="CV4520">
        <v>324</v>
      </c>
    </row>
    <row r="4521" spans="1:100" x14ac:dyDescent="0.25">
      <c r="A4521">
        <v>463.36001927550632</v>
      </c>
      <c r="B4521">
        <v>461.1367032986733</v>
      </c>
      <c r="C4521">
        <v>458.91446491612277</v>
      </c>
      <c r="D4521">
        <v>456.69402336878073</v>
      </c>
      <c r="E4521">
        <v>454.4760962164396</v>
      </c>
      <c r="F4521">
        <v>452.26139866847956</v>
      </c>
      <c r="G4521">
        <v>450.05064291888999</v>
      </c>
      <c r="H4521">
        <v>447.84453748681915</v>
      </c>
      <c r="I4521">
        <v>445.64378656382905</v>
      </c>
      <c r="J4521">
        <v>443.44908936905767</v>
      </c>
      <c r="K4521">
        <v>441.26113951342091</v>
      </c>
      <c r="L4521">
        <v>439.08062437401077</v>
      </c>
      <c r="M4521">
        <v>436.90822447977797</v>
      </c>
      <c r="N4521">
        <v>434.74461290958698</v>
      </c>
      <c r="O4521">
        <v>432.59045470367442</v>
      </c>
      <c r="P4521">
        <v>430.44640628952561</v>
      </c>
      <c r="Q4521">
        <v>428.31311492313597</v>
      </c>
      <c r="R4521">
        <v>426.19121814657763</v>
      </c>
      <c r="S4521">
        <v>424.08134326276786</v>
      </c>
      <c r="T4521">
        <v>421.98410682826221</v>
      </c>
      <c r="U4521">
        <v>419.90011416487653</v>
      </c>
      <c r="V4521">
        <v>417.82995889087499</v>
      </c>
      <c r="W4521">
        <v>415.7742224724106</v>
      </c>
      <c r="X4521">
        <v>413.73347379586488</v>
      </c>
      <c r="Y4521">
        <v>411.70826876166944</v>
      </c>
      <c r="Z4521">
        <v>409.69914990013024</v>
      </c>
      <c r="AA4521">
        <v>407.70664600974055</v>
      </c>
      <c r="AB4521">
        <v>405.73127181839317</v>
      </c>
      <c r="AC4521">
        <v>403.77352766785054</v>
      </c>
      <c r="AD4521">
        <v>401.83389922177298</v>
      </c>
      <c r="AE4521">
        <v>399.91285719755331</v>
      </c>
      <c r="AF4521">
        <v>398.01085712213569</v>
      </c>
      <c r="AG4521">
        <v>396.12833911194554</v>
      </c>
      <c r="AH4521">
        <v>394.26572767700287</v>
      </c>
      <c r="AI4521">
        <v>392.42343154922264</v>
      </c>
      <c r="AJ4521">
        <v>390.60184353485261</v>
      </c>
      <c r="AK4521">
        <v>388.8013403909556</v>
      </c>
      <c r="AL4521">
        <v>387.02228272575928</v>
      </c>
      <c r="AM4521">
        <v>385.26501492267363</v>
      </c>
      <c r="AN4521">
        <v>383.5298650876976</v>
      </c>
      <c r="AO4521">
        <v>381.81714501989836</v>
      </c>
      <c r="AP4521">
        <v>380.12715020458916</v>
      </c>
      <c r="AQ4521">
        <v>378.46015982878578</v>
      </c>
      <c r="AR4521">
        <v>376.81643681847464</v>
      </c>
      <c r="AS4521">
        <v>375.19622789717272</v>
      </c>
      <c r="AT4521">
        <v>373.59976366522557</v>
      </c>
      <c r="AU4521">
        <v>372.0272586992441</v>
      </c>
      <c r="AV4521">
        <v>370.47891167103074</v>
      </c>
      <c r="AW4521">
        <v>368.95490548533337</v>
      </c>
      <c r="AX4521">
        <v>367.45540743569416</v>
      </c>
      <c r="AY4521">
        <v>365.98056937766484</v>
      </c>
      <c r="AZ4521">
        <v>364.53052791860108</v>
      </c>
      <c r="BA4521">
        <v>363.10540462322962</v>
      </c>
      <c r="BB4521">
        <v>361.70530623416539</v>
      </c>
      <c r="BC4521">
        <v>360.33032490651811</v>
      </c>
      <c r="BD4521">
        <v>358.98053845571059</v>
      </c>
      <c r="BE4521">
        <v>357.65601061761862</v>
      </c>
      <c r="BF4521">
        <v>356.35679132012558</v>
      </c>
      <c r="BG4521">
        <v>355.08291696516045</v>
      </c>
      <c r="BH4521">
        <v>353.83441072029018</v>
      </c>
      <c r="BI4521">
        <v>352.6112828189269</v>
      </c>
      <c r="BJ4521">
        <v>351.41353086819458</v>
      </c>
      <c r="BK4521">
        <v>350.24114016350967</v>
      </c>
      <c r="BL4521">
        <v>349.09408400891942</v>
      </c>
      <c r="BM4521">
        <v>347.97232404225082</v>
      </c>
      <c r="BN4521">
        <v>346.87581056411631</v>
      </c>
      <c r="BO4521">
        <v>345.80448286984455</v>
      </c>
      <c r="BP4521">
        <v>344.7582695833886</v>
      </c>
      <c r="BQ4521">
        <v>343.73708899230422</v>
      </c>
      <c r="BR4521">
        <v>342.74084938287984</v>
      </c>
      <c r="BS4521">
        <v>341.76944937451805</v>
      </c>
      <c r="BT4521">
        <v>340.8227782525002</v>
      </c>
      <c r="BU4521">
        <v>339.90071629826446</v>
      </c>
      <c r="BV4521">
        <v>339.0031351163567</v>
      </c>
      <c r="BW4521">
        <v>338.12989795724491</v>
      </c>
      <c r="BX4521">
        <v>337.28086003518547</v>
      </c>
      <c r="BY4521">
        <v>336.45586884038659</v>
      </c>
      <c r="BZ4521">
        <v>335.65476444471523</v>
      </c>
      <c r="CA4521">
        <v>334.8773798002361</v>
      </c>
      <c r="CB4521">
        <v>334.12354102989644</v>
      </c>
      <c r="CC4521">
        <v>333.39306770970154</v>
      </c>
      <c r="CD4521">
        <v>332.68577314175525</v>
      </c>
      <c r="CE4521">
        <v>332.00146461757333</v>
      </c>
      <c r="CF4521">
        <v>331.33994367112098</v>
      </c>
      <c r="CG4521">
        <v>330.70100632104368</v>
      </c>
      <c r="CH4521">
        <v>330.08444330161188</v>
      </c>
      <c r="CI4521">
        <v>329.49004028192167</v>
      </c>
      <c r="CJ4521">
        <v>328.91757807294778</v>
      </c>
      <c r="CK4521">
        <v>328.36683282206809</v>
      </c>
      <c r="CL4521">
        <v>327.83757619472897</v>
      </c>
      <c r="CM4521">
        <v>327.3295755429474</v>
      </c>
      <c r="CN4521">
        <v>326.84259406039553</v>
      </c>
      <c r="CO4521">
        <v>326.37639092384808</v>
      </c>
      <c r="CP4521">
        <v>325.93072142081229</v>
      </c>
      <c r="CQ4521">
        <v>325.50533706320465</v>
      </c>
      <c r="CR4521">
        <v>325.09998568697279</v>
      </c>
      <c r="CS4521">
        <v>324.71441153760134</v>
      </c>
      <c r="CT4521">
        <v>324.34835534149136</v>
      </c>
      <c r="CU4521">
        <v>324.0015543632249</v>
      </c>
      <c r="CV4521">
        <v>324</v>
      </c>
    </row>
    <row r="4522" spans="1:100" x14ac:dyDescent="0.25">
      <c r="A4522">
        <v>463.36026840288508</v>
      </c>
      <c r="B4522">
        <v>461.13745455741883</v>
      </c>
      <c r="C4522">
        <v>458.91571760317942</v>
      </c>
      <c r="D4522">
        <v>456.69577631248978</v>
      </c>
      <c r="E4522">
        <v>454.47834777869019</v>
      </c>
      <c r="F4522">
        <v>452.26414674770689</v>
      </c>
      <c r="G4522">
        <v>450.05388495392191</v>
      </c>
      <c r="H4522">
        <v>447.84827046155539</v>
      </c>
      <c r="I4522">
        <v>445.64800701274248</v>
      </c>
      <c r="J4522">
        <v>443.45379338349983</v>
      </c>
      <c r="K4522">
        <v>441.26632274872077</v>
      </c>
      <c r="L4522">
        <v>439.08628205733999</v>
      </c>
      <c r="M4522">
        <v>436.91435141876974</v>
      </c>
      <c r="N4522">
        <v>434.75120350167629</v>
      </c>
      <c r="O4522">
        <v>432.59750294614213</v>
      </c>
      <c r="P4522">
        <v>430.45390579021802</v>
      </c>
      <c r="Q4522">
        <v>428.32105891182727</v>
      </c>
      <c r="R4522">
        <v>426.19959948695254</v>
      </c>
      <c r="S4522">
        <v>424.09015446498364</v>
      </c>
      <c r="T4522">
        <v>421.99334006206527</v>
      </c>
      <c r="U4522">
        <v>419.90976127323478</v>
      </c>
      <c r="V4522">
        <v>417.84001140409219</v>
      </c>
      <c r="W4522">
        <v>415.78467162268515</v>
      </c>
      <c r="X4522">
        <v>413.74431053225817</v>
      </c>
      <c r="Y4522">
        <v>411.71948376543901</v>
      </c>
      <c r="Z4522">
        <v>409.71073360039702</v>
      </c>
      <c r="AA4522">
        <v>407.7185885994449</v>
      </c>
      <c r="AB4522">
        <v>405.74356327050089</v>
      </c>
      <c r="AC4522">
        <v>403.78615775176945</v>
      </c>
      <c r="AD4522">
        <v>401.84685751993874</v>
      </c>
      <c r="AE4522">
        <v>399.92613312214269</v>
      </c>
      <c r="AF4522">
        <v>398.02443993186768</v>
      </c>
      <c r="AG4522">
        <v>396.14221792893153</v>
      </c>
      <c r="AH4522">
        <v>394.27989150360162</v>
      </c>
      <c r="AI4522">
        <v>392.43786928485952</v>
      </c>
      <c r="AJ4522">
        <v>390.61654399277325</v>
      </c>
      <c r="AK4522">
        <v>388.81629231486022</v>
      </c>
      <c r="AL4522">
        <v>387.03747480629232</v>
      </c>
      <c r="AM4522">
        <v>385.28043581372384</v>
      </c>
      <c r="AN4522">
        <v>383.54550342247649</v>
      </c>
      <c r="AO4522">
        <v>381.83298942675862</v>
      </c>
      <c r="AP4522">
        <v>380.14318932254855</v>
      </c>
      <c r="AQ4522">
        <v>378.47638232272766</v>
      </c>
      <c r="AR4522">
        <v>376.83283139398679</v>
      </c>
      <c r="AS4522">
        <v>375.21278331499883</v>
      </c>
      <c r="AT4522">
        <v>373.61646875530056</v>
      </c>
      <c r="AU4522">
        <v>372.04410237427805</v>
      </c>
      <c r="AV4522">
        <v>370.49588293962682</v>
      </c>
      <c r="AW4522">
        <v>368.97199346460349</v>
      </c>
      <c r="AX4522">
        <v>367.4726013633603</v>
      </c>
      <c r="AY4522">
        <v>365.99785862361358</v>
      </c>
      <c r="AZ4522">
        <v>364.54790199587956</v>
      </c>
      <c r="BA4522">
        <v>363.12285319846364</v>
      </c>
      <c r="BB4522">
        <v>361.72281913738095</v>
      </c>
      <c r="BC4522">
        <v>360.34789214035044</v>
      </c>
      <c r="BD4522">
        <v>358.99815020399512</v>
      </c>
      <c r="BE4522">
        <v>357.67365725334474</v>
      </c>
      <c r="BF4522">
        <v>356.3744634127479</v>
      </c>
      <c r="BG4522">
        <v>355.10060528725916</v>
      </c>
      <c r="BH4522">
        <v>353.85210625357712</v>
      </c>
      <c r="BI4522">
        <v>352.62897675958629</v>
      </c>
      <c r="BJ4522">
        <v>351.43121463156547</v>
      </c>
      <c r="BK4522">
        <v>350.25880538810151</v>
      </c>
      <c r="BL4522">
        <v>349.11172255976766</v>
      </c>
      <c r="BM4522">
        <v>347.98992801360879</v>
      </c>
      <c r="BN4522">
        <v>346.89337228149492</v>
      </c>
      <c r="BO4522">
        <v>345.82199489139703</v>
      </c>
      <c r="BP4522">
        <v>344.7757247006578</v>
      </c>
      <c r="BQ4522">
        <v>343.75448023033022</v>
      </c>
      <c r="BR4522">
        <v>342.75816999968669</v>
      </c>
      <c r="BS4522">
        <v>341.78669285998728</v>
      </c>
      <c r="BT4522">
        <v>340.83993832664089</v>
      </c>
      <c r="BU4522">
        <v>339.91778690890146</v>
      </c>
      <c r="BV4522">
        <v>339.02011043624793</v>
      </c>
      <c r="BW4522">
        <v>338.14677238063973</v>
      </c>
      <c r="BX4522">
        <v>337.29762817385199</v>
      </c>
      <c r="BY4522">
        <v>336.4725255191164</v>
      </c>
      <c r="BZ4522">
        <v>335.67130469633258</v>
      </c>
      <c r="CA4522">
        <v>334.8937988601258</v>
      </c>
      <c r="CB4522">
        <v>334.13983433007996</v>
      </c>
      <c r="CC4522">
        <v>333.40923087247171</v>
      </c>
      <c r="CD4522">
        <v>332.70180197290318</v>
      </c>
      <c r="CE4522">
        <v>332.01735509922867</v>
      </c>
      <c r="CF4522">
        <v>331.35569195422539</v>
      </c>
      <c r="CG4522">
        <v>330.71660871748759</v>
      </c>
      <c r="CH4522">
        <v>330.0998962760558</v>
      </c>
      <c r="CI4522">
        <v>329.50534044333017</v>
      </c>
      <c r="CJ4522">
        <v>328.93272216586473</v>
      </c>
      <c r="CK4522">
        <v>328.38181771765579</v>
      </c>
      <c r="CL4522">
        <v>327.85239888159879</v>
      </c>
      <c r="CM4522">
        <v>327.34423311781228</v>
      </c>
      <c r="CN4522">
        <v>326.85708371856998</v>
      </c>
      <c r="CO4522">
        <v>326.39070994961941</v>
      </c>
      <c r="CP4522">
        <v>325.94486717772082</v>
      </c>
      <c r="CQ4522">
        <v>325.51930698425247</v>
      </c>
      <c r="CR4522">
        <v>325.11377726478861</v>
      </c>
      <c r="CS4522">
        <v>324.72802231459741</v>
      </c>
      <c r="CT4522">
        <v>324.36178290003096</v>
      </c>
      <c r="CU4522">
        <v>324.01479631583476</v>
      </c>
      <c r="CV4522">
        <v>324</v>
      </c>
    </row>
    <row r="4523" spans="1:100" x14ac:dyDescent="0.25">
      <c r="A4523">
        <v>463.36051736781121</v>
      </c>
      <c r="B4523">
        <v>461.13820532632519</v>
      </c>
      <c r="C4523">
        <v>458.91696947390761</v>
      </c>
      <c r="D4523">
        <v>456.69752811487905</v>
      </c>
      <c r="E4523">
        <v>454.48059787671889</v>
      </c>
      <c r="F4523">
        <v>452.26689304248936</v>
      </c>
      <c r="G4523">
        <v>450.05712488754608</v>
      </c>
      <c r="H4523">
        <v>447.85200102175349</v>
      </c>
      <c r="I4523">
        <v>445.65222473837969</v>
      </c>
      <c r="J4523">
        <v>443.45849437087247</v>
      </c>
      <c r="K4523">
        <v>441.27150265863747</v>
      </c>
      <c r="L4523">
        <v>439.09193612297594</v>
      </c>
      <c r="M4523">
        <v>436.92047445426527</v>
      </c>
      <c r="N4523">
        <v>434.75778991146314</v>
      </c>
      <c r="O4523">
        <v>432.60454673496895</v>
      </c>
      <c r="P4523">
        <v>430.46140057384713</v>
      </c>
      <c r="Q4523">
        <v>428.32899792837975</v>
      </c>
      <c r="R4523">
        <v>426.20797560886535</v>
      </c>
      <c r="S4523">
        <v>424.09896021155009</v>
      </c>
      <c r="T4523">
        <v>422.00256761252905</v>
      </c>
      <c r="U4523">
        <v>419.91940248039737</v>
      </c>
      <c r="V4523">
        <v>417.85005780839924</v>
      </c>
      <c r="W4523">
        <v>415.79511446676185</v>
      </c>
      <c r="X4523">
        <v>413.75514077584921</v>
      </c>
      <c r="Y4523">
        <v>411.73069210071503</v>
      </c>
      <c r="Z4523">
        <v>409.72231046759583</v>
      </c>
      <c r="AA4523">
        <v>407.7305242027968</v>
      </c>
      <c r="AB4523">
        <v>405.75584759440892</v>
      </c>
      <c r="AC4523">
        <v>403.7987805771964</v>
      </c>
      <c r="AD4523">
        <v>401.85980844096343</v>
      </c>
      <c r="AE4523">
        <v>399.93940156264722</v>
      </c>
      <c r="AF4523">
        <v>398.03801516230953</v>
      </c>
      <c r="AG4523">
        <v>396.15608908316523</v>
      </c>
      <c r="AH4523">
        <v>394.29404759570411</v>
      </c>
      <c r="AI4523">
        <v>392.45229922592733</v>
      </c>
      <c r="AJ4523">
        <v>390.63123660764239</v>
      </c>
      <c r="AK4523">
        <v>388.83123635871834</v>
      </c>
      <c r="AL4523">
        <v>387.05265898114004</v>
      </c>
      <c r="AM4523">
        <v>385.29584878465221</v>
      </c>
      <c r="AN4523">
        <v>383.56113383371843</v>
      </c>
      <c r="AO4523">
        <v>381.84882591748294</v>
      </c>
      <c r="AP4523">
        <v>380.15922054236313</v>
      </c>
      <c r="AQ4523">
        <v>378.49259694685475</v>
      </c>
      <c r="AR4523">
        <v>376.84921813808324</v>
      </c>
      <c r="AS4523">
        <v>375.22933094958705</v>
      </c>
      <c r="AT4523">
        <v>373.63316611978109</v>
      </c>
      <c r="AU4523">
        <v>372.06093839049936</v>
      </c>
      <c r="AV4523">
        <v>370.51284662498375</v>
      </c>
      <c r="AW4523">
        <v>368.98907394463896</v>
      </c>
      <c r="AX4523">
        <v>367.48978788384795</v>
      </c>
      <c r="AY4523">
        <v>366.01514056210158</v>
      </c>
      <c r="AZ4523">
        <v>364.5652688726741</v>
      </c>
      <c r="BA4523">
        <v>363.1402946870345</v>
      </c>
      <c r="BB4523">
        <v>361.74032507417257</v>
      </c>
      <c r="BC4523">
        <v>360.36545253398316</v>
      </c>
      <c r="BD4523">
        <v>359.01575524384765</v>
      </c>
      <c r="BE4523">
        <v>357.69129731750149</v>
      </c>
      <c r="BF4523">
        <v>356.39212907530526</v>
      </c>
      <c r="BG4523">
        <v>355.11828732498208</v>
      </c>
      <c r="BH4523">
        <v>353.86979565190046</v>
      </c>
      <c r="BI4523">
        <v>352.64666471795704</v>
      </c>
      <c r="BJ4523">
        <v>351.44889256812195</v>
      </c>
      <c r="BK4523">
        <v>350.27646494369145</v>
      </c>
      <c r="BL4523">
        <v>349.12935560130461</v>
      </c>
      <c r="BM4523">
        <v>348.00752663676741</v>
      </c>
      <c r="BN4523">
        <v>346.91092881275279</v>
      </c>
      <c r="BO4523">
        <v>345.83950188942816</v>
      </c>
      <c r="BP4523">
        <v>344.79317495708119</v>
      </c>
      <c r="BQ4523">
        <v>343.77186676983024</v>
      </c>
      <c r="BR4523">
        <v>342.77548607950291</v>
      </c>
      <c r="BS4523">
        <v>341.80393196879686</v>
      </c>
      <c r="BT4523">
        <v>340.85709418284392</v>
      </c>
      <c r="BU4523">
        <v>339.93485345831414</v>
      </c>
      <c r="BV4523">
        <v>339.03708184923141</v>
      </c>
      <c r="BW4523">
        <v>338.16364304867591</v>
      </c>
      <c r="BX4523">
        <v>337.31439270557831</v>
      </c>
      <c r="BY4523">
        <v>336.48917873584708</v>
      </c>
      <c r="BZ4523">
        <v>335.68784162708027</v>
      </c>
      <c r="CA4523">
        <v>334.91021473614808</v>
      </c>
      <c r="CB4523">
        <v>334.15612457896412</v>
      </c>
      <c r="CC4523">
        <v>333.42539111179235</v>
      </c>
      <c r="CD4523">
        <v>332.71782800346261</v>
      </c>
      <c r="CE4523">
        <v>332.03324289791357</v>
      </c>
      <c r="CF4523">
        <v>331.37143766649859</v>
      </c>
      <c r="CG4523">
        <v>330.73220864954186</v>
      </c>
      <c r="CH4523">
        <v>330.11534688665205</v>
      </c>
      <c r="CI4523">
        <v>329.52063833535465</v>
      </c>
      <c r="CJ4523">
        <v>328.94786407761779</v>
      </c>
      <c r="CK4523">
        <v>328.39680051391201</v>
      </c>
      <c r="CL4523">
        <v>327.86721954445602</v>
      </c>
      <c r="CM4523">
        <v>327.35888873736462</v>
      </c>
      <c r="CN4523">
        <v>326.87157148342339</v>
      </c>
      <c r="CO4523">
        <v>326.40502713728858</v>
      </c>
      <c r="CP4523">
        <v>325.95901114492392</v>
      </c>
      <c r="CQ4523">
        <v>325.53327515713971</v>
      </c>
      <c r="CR4523">
        <v>325.12756712912898</v>
      </c>
      <c r="CS4523">
        <v>324.74163140595311</v>
      </c>
      <c r="CT4523">
        <v>324.37520879394606</v>
      </c>
      <c r="CU4523">
        <v>324.02803661806536</v>
      </c>
      <c r="CV4523">
        <v>324</v>
      </c>
    </row>
    <row r="4524" spans="1:100" x14ac:dyDescent="0.25">
      <c r="A4524">
        <v>463.36076617049264</v>
      </c>
      <c r="B4524">
        <v>461.13895560601873</v>
      </c>
      <c r="C4524">
        <v>458.91822052935146</v>
      </c>
      <c r="D4524">
        <v>456.69927877740491</v>
      </c>
      <c r="E4524">
        <v>454.48284651239231</v>
      </c>
      <c r="F4524">
        <v>452.26963755509769</v>
      </c>
      <c r="G4524">
        <v>450.06036272243227</v>
      </c>
      <c r="H4524">
        <v>447.85572917047233</v>
      </c>
      <c r="I4524">
        <v>445.65643974418401</v>
      </c>
      <c r="J4524">
        <v>443.46319233499241</v>
      </c>
      <c r="K4524">
        <v>441.27667924735204</v>
      </c>
      <c r="L4524">
        <v>439.09758657545143</v>
      </c>
      <c r="M4524">
        <v>436.92659359113827</v>
      </c>
      <c r="N4524">
        <v>434.76437214414898</v>
      </c>
      <c r="O4524">
        <v>432.61158607566858</v>
      </c>
      <c r="P4524">
        <v>430.46889064622587</v>
      </c>
      <c r="Q4524">
        <v>428.33693197888886</v>
      </c>
      <c r="R4524">
        <v>426.21634651867794</v>
      </c>
      <c r="S4524">
        <v>424.10776050908134</v>
      </c>
      <c r="T4524">
        <v>422.01178948650198</v>
      </c>
      <c r="U4524">
        <v>419.92903779342686</v>
      </c>
      <c r="V4524">
        <v>417.86009811105697</v>
      </c>
      <c r="W4524">
        <v>415.80555101208046</v>
      </c>
      <c r="X4524">
        <v>413.76596453423741</v>
      </c>
      <c r="Y4524">
        <v>411.7418937752401</v>
      </c>
      <c r="Z4524">
        <v>409.73388050958994</v>
      </c>
      <c r="AA4524">
        <v>407.74245282776229</v>
      </c>
      <c r="AB4524">
        <v>405.76812479816522</v>
      </c>
      <c r="AC4524">
        <v>403.81139615223987</v>
      </c>
      <c r="AD4524">
        <v>401.87275199299955</v>
      </c>
      <c r="AE4524">
        <v>399.95266252724201</v>
      </c>
      <c r="AF4524">
        <v>398.05158282164024</v>
      </c>
      <c r="AG4524">
        <v>396.16995258280866</v>
      </c>
      <c r="AH4524">
        <v>394.30819596143863</v>
      </c>
      <c r="AI4524">
        <v>392.46672138049883</v>
      </c>
      <c r="AJ4524">
        <v>390.64592138745985</v>
      </c>
      <c r="AK4524">
        <v>388.84617253043893</v>
      </c>
      <c r="AL4524">
        <v>387.06783525810476</v>
      </c>
      <c r="AM4524">
        <v>385.31125384313543</v>
      </c>
      <c r="AN4524">
        <v>383.57675632895695</v>
      </c>
      <c r="AO4524">
        <v>381.86465449944654</v>
      </c>
      <c r="AP4524">
        <v>380.17524387123353</v>
      </c>
      <c r="AQ4524">
        <v>378.50880370817964</v>
      </c>
      <c r="AR4524">
        <v>376.86559705757389</v>
      </c>
      <c r="AS4524">
        <v>375.24587080752974</v>
      </c>
      <c r="AT4524">
        <v>373.64985576503062</v>
      </c>
      <c r="AU4524">
        <v>372.07776675403085</v>
      </c>
      <c r="AV4524">
        <v>370.52980273297277</v>
      </c>
      <c r="AW4524">
        <v>369.00614693104745</v>
      </c>
      <c r="AX4524">
        <v>367.50696700249256</v>
      </c>
      <c r="AY4524">
        <v>366.03241519818374</v>
      </c>
      <c r="AZ4524">
        <v>364.58262855375079</v>
      </c>
      <c r="BA4524">
        <v>363.15772909341251</v>
      </c>
      <c r="BB4524">
        <v>361.75782404870745</v>
      </c>
      <c r="BC4524">
        <v>360.38300609127634</v>
      </c>
      <c r="BD4524">
        <v>359.03335357881525</v>
      </c>
      <c r="BE4524">
        <v>357.70893081331997</v>
      </c>
      <c r="BF4524">
        <v>356.4097883107097</v>
      </c>
      <c r="BG4524">
        <v>355.13596308092002</v>
      </c>
      <c r="BH4524">
        <v>353.88747891752996</v>
      </c>
      <c r="BI4524">
        <v>352.66434669598669</v>
      </c>
      <c r="BJ4524">
        <v>351.46656467949055</v>
      </c>
      <c r="BK4524">
        <v>350.29411883158684</v>
      </c>
      <c r="BL4524">
        <v>349.14698313451919</v>
      </c>
      <c r="BM4524">
        <v>348.02511991239874</v>
      </c>
      <c r="BN4524">
        <v>346.92848015825052</v>
      </c>
      <c r="BO4524">
        <v>345.85700386399003</v>
      </c>
      <c r="BP4524">
        <v>344.81062035240979</v>
      </c>
      <c r="BQ4524">
        <v>343.78924861025632</v>
      </c>
      <c r="BR4524">
        <v>342.79279762148826</v>
      </c>
      <c r="BS4524">
        <v>341.821166699824</v>
      </c>
      <c r="BT4524">
        <v>340.87424581970765</v>
      </c>
      <c r="BU4524">
        <v>339.95191594483049</v>
      </c>
      <c r="BV4524">
        <v>339.05404935337685</v>
      </c>
      <c r="BW4524">
        <v>338.18050995917048</v>
      </c>
      <c r="BX4524">
        <v>337.33115362793899</v>
      </c>
      <c r="BY4524">
        <v>336.50582848792101</v>
      </c>
      <c r="BZ4524">
        <v>335.70437523408066</v>
      </c>
      <c r="CA4524">
        <v>334.92662742521253</v>
      </c>
      <c r="CB4524">
        <v>334.17241177326042</v>
      </c>
      <c r="CC4524">
        <v>333.44154842418641</v>
      </c>
      <c r="CD4524">
        <v>332.73385122977879</v>
      </c>
      <c r="CE4524">
        <v>332.0491280098085</v>
      </c>
      <c r="CF4524">
        <v>331.38718080396859</v>
      </c>
      <c r="CG4524">
        <v>330.74780611309376</v>
      </c>
      <c r="CH4524">
        <v>330.1307951291634</v>
      </c>
      <c r="CI4524">
        <v>329.53593395364396</v>
      </c>
      <c r="CJ4524">
        <v>328.96300380375544</v>
      </c>
      <c r="CK4524">
        <v>328.41178120629667</v>
      </c>
      <c r="CL4524">
        <v>327.88203817868703</v>
      </c>
      <c r="CM4524">
        <v>327.37354239692871</v>
      </c>
      <c r="CN4524">
        <v>326.88605735023509</v>
      </c>
      <c r="CO4524">
        <v>326.41934248210026</v>
      </c>
      <c r="CP4524">
        <v>325.97315331764531</v>
      </c>
      <c r="CQ4524">
        <v>325.54724157708398</v>
      </c>
      <c r="CR4524">
        <v>325.14135527521921</v>
      </c>
      <c r="CS4524">
        <v>324.75523880691537</v>
      </c>
      <c r="CT4524">
        <v>324.38863301851711</v>
      </c>
      <c r="CU4524">
        <v>324.04127526524616</v>
      </c>
      <c r="CV4524">
        <v>324</v>
      </c>
    </row>
    <row r="4525" spans="1:100" x14ac:dyDescent="0.25">
      <c r="A4525">
        <v>463.3610148111361</v>
      </c>
      <c r="B4525">
        <v>461.13970539712216</v>
      </c>
      <c r="C4525">
        <v>458.9194707705488</v>
      </c>
      <c r="D4525">
        <v>456.70102830151865</v>
      </c>
      <c r="E4525">
        <v>454.48509368757055</v>
      </c>
      <c r="F4525">
        <v>452.27238028779766</v>
      </c>
      <c r="G4525">
        <v>450.06359846124195</v>
      </c>
      <c r="H4525">
        <v>447.85945491076598</v>
      </c>
      <c r="I4525">
        <v>445.66065203359096</v>
      </c>
      <c r="J4525">
        <v>443.46788727966731</v>
      </c>
      <c r="K4525">
        <v>441.28185251903511</v>
      </c>
      <c r="L4525">
        <v>439.10323341928819</v>
      </c>
      <c r="M4525">
        <v>436.93270883424992</v>
      </c>
      <c r="N4525">
        <v>434.77095020492243</v>
      </c>
      <c r="O4525">
        <v>432.61862097374302</v>
      </c>
      <c r="P4525">
        <v>430.47637601315409</v>
      </c>
      <c r="Q4525">
        <v>428.34486106943763</v>
      </c>
      <c r="R4525">
        <v>426.22471222274118</v>
      </c>
      <c r="S4525">
        <v>424.11655536417783</v>
      </c>
      <c r="T4525">
        <v>422.0210056908175</v>
      </c>
      <c r="U4525">
        <v>419.93866721937383</v>
      </c>
      <c r="V4525">
        <v>417.87013231931184</v>
      </c>
      <c r="W4525">
        <v>415.81598126606713</v>
      </c>
      <c r="X4525">
        <v>413.77678181501017</v>
      </c>
      <c r="Y4525">
        <v>411.75308879673963</v>
      </c>
      <c r="Z4525">
        <v>409.74544373422719</v>
      </c>
      <c r="AA4525">
        <v>407.75437448229002</v>
      </c>
      <c r="AB4525">
        <v>405.78039488980028</v>
      </c>
      <c r="AC4525">
        <v>403.82400448499487</v>
      </c>
      <c r="AD4525">
        <v>401.88568818418224</v>
      </c>
      <c r="AE4525">
        <v>399.96591602408699</v>
      </c>
      <c r="AF4525">
        <v>398.06514291802165</v>
      </c>
      <c r="AG4525">
        <v>396.18380843600841</v>
      </c>
      <c r="AH4525">
        <v>394.3223366089162</v>
      </c>
      <c r="AI4525">
        <v>392.48113575663206</v>
      </c>
      <c r="AJ4525">
        <v>390.660598340212</v>
      </c>
      <c r="AK4525">
        <v>388.86110083791806</v>
      </c>
      <c r="AL4525">
        <v>387.08300364497336</v>
      </c>
      <c r="AM4525">
        <v>385.32665099683499</v>
      </c>
      <c r="AN4525">
        <v>383.59237091571219</v>
      </c>
      <c r="AO4525">
        <v>381.88047518001213</v>
      </c>
      <c r="AP4525">
        <v>380.19125931634818</v>
      </c>
      <c r="AQ4525">
        <v>378.52500261370216</v>
      </c>
      <c r="AR4525">
        <v>376.88196815925659</v>
      </c>
      <c r="AS4525">
        <v>375.26240289540874</v>
      </c>
      <c r="AT4525">
        <v>373.66653769740304</v>
      </c>
      <c r="AU4525">
        <v>372.0945874709858</v>
      </c>
      <c r="AV4525">
        <v>370.54675126945477</v>
      </c>
      <c r="AW4525">
        <v>369.02321242942753</v>
      </c>
      <c r="AX4525">
        <v>367.52413872462131</v>
      </c>
      <c r="AY4525">
        <v>366.0496825369076</v>
      </c>
      <c r="AZ4525">
        <v>364.59998104386915</v>
      </c>
      <c r="BA4525">
        <v>363.17515642206075</v>
      </c>
      <c r="BB4525">
        <v>361.77531606514827</v>
      </c>
      <c r="BC4525">
        <v>360.40055281608448</v>
      </c>
      <c r="BD4525">
        <v>359.05094521244172</v>
      </c>
      <c r="BE4525">
        <v>357.72655774402841</v>
      </c>
      <c r="BF4525">
        <v>356.42744112187233</v>
      </c>
      <c r="BG4525">
        <v>355.15363255766414</v>
      </c>
      <c r="BH4525">
        <v>353.9051560527347</v>
      </c>
      <c r="BI4525">
        <v>352.68202269562283</v>
      </c>
      <c r="BJ4525">
        <v>351.48423096729772</v>
      </c>
      <c r="BK4525">
        <v>350.31176705309235</v>
      </c>
      <c r="BL4525">
        <v>349.16460516039712</v>
      </c>
      <c r="BM4525">
        <v>348.04270784117512</v>
      </c>
      <c r="BN4525">
        <v>346.94602631834897</v>
      </c>
      <c r="BO4525">
        <v>345.87450081513538</v>
      </c>
      <c r="BP4525">
        <v>344.82806088639273</v>
      </c>
      <c r="BQ4525">
        <v>343.80662575106186</v>
      </c>
      <c r="BR4525">
        <v>342.81010462480566</v>
      </c>
      <c r="BS4525">
        <v>341.83839705194646</v>
      </c>
      <c r="BT4525">
        <v>340.89139323583407</v>
      </c>
      <c r="BU4525">
        <v>339.96897436678461</v>
      </c>
      <c r="BV4525">
        <v>339.07101294675596</v>
      </c>
      <c r="BW4525">
        <v>338.19737310994537</v>
      </c>
      <c r="BX4525">
        <v>337.34791093851493</v>
      </c>
      <c r="BY4525">
        <v>336.52247477268702</v>
      </c>
      <c r="BZ4525">
        <v>335.72090551445979</v>
      </c>
      <c r="CA4525">
        <v>334.94303692423551</v>
      </c>
      <c r="CB4525">
        <v>334.18869590968387</v>
      </c>
      <c r="CC4525">
        <v>333.45770280618075</v>
      </c>
      <c r="CD4525">
        <v>332.74987164820408</v>
      </c>
      <c r="CE4525">
        <v>332.06501043110143</v>
      </c>
      <c r="CF4525">
        <v>331.40292136267055</v>
      </c>
      <c r="CG4525">
        <v>330.76340110403993</v>
      </c>
      <c r="CH4525">
        <v>330.14624099935867</v>
      </c>
      <c r="CI4525">
        <v>329.55122729385278</v>
      </c>
      <c r="CJ4525">
        <v>328.97814133983161</v>
      </c>
      <c r="CK4525">
        <v>328.42675979027825</v>
      </c>
      <c r="CL4525">
        <v>327.89685477968527</v>
      </c>
      <c r="CM4525">
        <v>327.38819409183856</v>
      </c>
      <c r="CN4525">
        <v>326.9005413142898</v>
      </c>
      <c r="CO4525">
        <v>326.43365597930693</v>
      </c>
      <c r="CP4525">
        <v>325.9872936911184</v>
      </c>
      <c r="CQ4525">
        <v>325.56120623931224</v>
      </c>
      <c r="CR4525">
        <v>325.15514169829305</v>
      </c>
      <c r="CS4525">
        <v>324.76884451273821</v>
      </c>
      <c r="CT4525">
        <v>324.40205556903379</v>
      </c>
      <c r="CU4525">
        <v>324.05451225271258</v>
      </c>
      <c r="CV4525">
        <v>324</v>
      </c>
    </row>
    <row r="4526" spans="1:100" x14ac:dyDescent="0.25">
      <c r="A4526">
        <v>463.36126328994879</v>
      </c>
      <c r="B4526">
        <v>461.14045470025923</v>
      </c>
      <c r="C4526">
        <v>458.92072019853833</v>
      </c>
      <c r="D4526">
        <v>456.70277668867243</v>
      </c>
      <c r="E4526">
        <v>454.48733940411421</v>
      </c>
      <c r="F4526">
        <v>452.27512124285056</v>
      </c>
      <c r="G4526">
        <v>450.06683210663488</v>
      </c>
      <c r="H4526">
        <v>447.8631782456834</v>
      </c>
      <c r="I4526">
        <v>445.6648616100311</v>
      </c>
      <c r="J4526">
        <v>443.47257920870169</v>
      </c>
      <c r="K4526">
        <v>441.28702247785225</v>
      </c>
      <c r="L4526">
        <v>439.10887665900361</v>
      </c>
      <c r="M4526">
        <v>436.93882018845756</v>
      </c>
      <c r="N4526">
        <v>434.77752409896539</v>
      </c>
      <c r="O4526">
        <v>432.62565143468663</v>
      </c>
      <c r="P4526">
        <v>430.48385668042448</v>
      </c>
      <c r="Q4526">
        <v>428.35278520610069</v>
      </c>
      <c r="R4526">
        <v>426.23307272739703</v>
      </c>
      <c r="S4526">
        <v>424.12534478343088</v>
      </c>
      <c r="T4526">
        <v>422.03021623229927</v>
      </c>
      <c r="U4526">
        <v>419.94829076527714</v>
      </c>
      <c r="V4526">
        <v>417.88016044040199</v>
      </c>
      <c r="W4526">
        <v>415.82640523613657</v>
      </c>
      <c r="X4526">
        <v>413.7875926257413</v>
      </c>
      <c r="Y4526">
        <v>411.76427717292961</v>
      </c>
      <c r="Z4526">
        <v>409.75700014934495</v>
      </c>
      <c r="AA4526">
        <v>407.76628917431935</v>
      </c>
      <c r="AB4526">
        <v>405.79265787733544</v>
      </c>
      <c r="AC4526">
        <v>403.8366055835437</v>
      </c>
      <c r="AD4526">
        <v>401.89861702263806</v>
      </c>
      <c r="AE4526">
        <v>399.97916206132959</v>
      </c>
      <c r="AF4526">
        <v>398.07869545960619</v>
      </c>
      <c r="AG4526">
        <v>396.19765665090108</v>
      </c>
      <c r="AH4526">
        <v>394.33646954623896</v>
      </c>
      <c r="AI4526">
        <v>392.49554236237464</v>
      </c>
      <c r="AJ4526">
        <v>390.6752674738745</v>
      </c>
      <c r="AK4526">
        <v>388.87602128904081</v>
      </c>
      <c r="AL4526">
        <v>387.0981641495232</v>
      </c>
      <c r="AM4526">
        <v>385.34204025340387</v>
      </c>
      <c r="AN4526">
        <v>383.60797760149558</v>
      </c>
      <c r="AO4526">
        <v>381.89628796653238</v>
      </c>
      <c r="AP4526">
        <v>380.20726688488918</v>
      </c>
      <c r="AQ4526">
        <v>378.54119367041659</v>
      </c>
      <c r="AR4526">
        <v>376.89833144992275</v>
      </c>
      <c r="AS4526">
        <v>375.27892721980066</v>
      </c>
      <c r="AT4526">
        <v>373.68321192324566</v>
      </c>
      <c r="AU4526">
        <v>372.11140054747148</v>
      </c>
      <c r="AV4526">
        <v>370.56369224028646</v>
      </c>
      <c r="AW4526">
        <v>369.04027044537474</v>
      </c>
      <c r="AX4526">
        <v>367.54130305555839</v>
      </c>
      <c r="AY4526">
        <v>366.0669425833172</v>
      </c>
      <c r="AZ4526">
        <v>364.61732634778525</v>
      </c>
      <c r="BA4526">
        <v>363.19257667744057</v>
      </c>
      <c r="BB4526">
        <v>361.79280112765514</v>
      </c>
      <c r="BC4526">
        <v>360.41809271226123</v>
      </c>
      <c r="BD4526">
        <v>359.06853014827004</v>
      </c>
      <c r="BE4526">
        <v>357.74417811285559</v>
      </c>
      <c r="BF4526">
        <v>356.44508751170326</v>
      </c>
      <c r="BG4526">
        <v>355.17129575780535</v>
      </c>
      <c r="BH4526">
        <v>353.9228270597863</v>
      </c>
      <c r="BI4526">
        <v>352.69969271881553</v>
      </c>
      <c r="BJ4526">
        <v>351.50189143317243</v>
      </c>
      <c r="BK4526">
        <v>350.32940960951817</v>
      </c>
      <c r="BL4526">
        <v>349.1822216799336</v>
      </c>
      <c r="BM4526">
        <v>348.06029042377452</v>
      </c>
      <c r="BN4526">
        <v>346.9635672934142</v>
      </c>
      <c r="BO4526">
        <v>345.89199274292474</v>
      </c>
      <c r="BP4526">
        <v>344.84549655878783</v>
      </c>
      <c r="BQ4526">
        <v>343.82399819170712</v>
      </c>
      <c r="BR4526">
        <v>342.82740708862559</v>
      </c>
      <c r="BS4526">
        <v>341.85562302405123</v>
      </c>
      <c r="BT4526">
        <v>340.90853642983438</v>
      </c>
      <c r="BU4526">
        <v>339.9860287225186</v>
      </c>
      <c r="BV4526">
        <v>339.0879726274523</v>
      </c>
      <c r="BW4526">
        <v>338.21423249883122</v>
      </c>
      <c r="BX4526">
        <v>337.36466463489558</v>
      </c>
      <c r="BY4526">
        <v>336.53911758750365</v>
      </c>
      <c r="BZ4526">
        <v>335.73743246535452</v>
      </c>
      <c r="CA4526">
        <v>334.95944323014237</v>
      </c>
      <c r="CB4526">
        <v>334.2049769849616</v>
      </c>
      <c r="CC4526">
        <v>333.47385425431543</v>
      </c>
      <c r="CD4526">
        <v>332.76588925510077</v>
      </c>
      <c r="CE4526">
        <v>332.08089015799027</v>
      </c>
      <c r="CF4526">
        <v>331.41865933865103</v>
      </c>
      <c r="CG4526">
        <v>330.77899361828747</v>
      </c>
      <c r="CH4526">
        <v>330.16168449301898</v>
      </c>
      <c r="CI4526">
        <v>329.56651835164877</v>
      </c>
      <c r="CJ4526">
        <v>328.99327668141245</v>
      </c>
      <c r="CK4526">
        <v>328.44173626133454</v>
      </c>
      <c r="CL4526">
        <v>327.91166934285525</v>
      </c>
      <c r="CM4526">
        <v>327.40284381743754</v>
      </c>
      <c r="CN4526">
        <v>326.91502337088576</v>
      </c>
      <c r="CO4526">
        <v>326.44796762417269</v>
      </c>
      <c r="CP4526">
        <v>326.00143226058685</v>
      </c>
      <c r="CQ4526">
        <v>325.57516913906233</v>
      </c>
      <c r="CR4526">
        <v>325.16892639359583</v>
      </c>
      <c r="CS4526">
        <v>324.78244851868743</v>
      </c>
      <c r="CT4526">
        <v>324.41547644079594</v>
      </c>
      <c r="CU4526">
        <v>324.06774757581314</v>
      </c>
      <c r="CV4526">
        <v>324</v>
      </c>
    </row>
    <row r="4527" spans="1:100" x14ac:dyDescent="0.25">
      <c r="A4527">
        <v>463.36151160713587</v>
      </c>
      <c r="B4527">
        <v>461.14120351605311</v>
      </c>
      <c r="C4527">
        <v>458.92196881435706</v>
      </c>
      <c r="D4527">
        <v>456.70452394031258</v>
      </c>
      <c r="E4527">
        <v>454.48958366387649</v>
      </c>
      <c r="F4527">
        <v>452.27786042251432</v>
      </c>
      <c r="G4527">
        <v>450.07006366126456</v>
      </c>
      <c r="H4527">
        <v>447.86689917826703</v>
      </c>
      <c r="I4527">
        <v>445.66906847692735</v>
      </c>
      <c r="J4527">
        <v>443.47726812588951</v>
      </c>
      <c r="K4527">
        <v>441.29218912796068</v>
      </c>
      <c r="L4527">
        <v>439.11451629910499</v>
      </c>
      <c r="M4527">
        <v>436.94492765860446</v>
      </c>
      <c r="N4527">
        <v>434.78409383144805</v>
      </c>
      <c r="O4527">
        <v>432.63267746398213</v>
      </c>
      <c r="P4527">
        <v>430.49133265381647</v>
      </c>
      <c r="Q4527">
        <v>428.36070439493966</v>
      </c>
      <c r="R4527">
        <v>426.24142803897183</v>
      </c>
      <c r="S4527">
        <v>424.1341287734175</v>
      </c>
      <c r="T4527">
        <v>422.03942111775831</v>
      </c>
      <c r="U4527">
        <v>419.95790843816172</v>
      </c>
      <c r="V4527">
        <v>417.89018248154753</v>
      </c>
      <c r="W4527">
        <v>415.83682292968973</v>
      </c>
      <c r="X4527">
        <v>413.79839697399137</v>
      </c>
      <c r="Y4527">
        <v>411.77545891151061</v>
      </c>
      <c r="Z4527">
        <v>409.76854976276343</v>
      </c>
      <c r="AA4527">
        <v>407.77819691177223</v>
      </c>
      <c r="AB4527">
        <v>405.80491376877563</v>
      </c>
      <c r="AC4527">
        <v>403.84919945595476</v>
      </c>
      <c r="AD4527">
        <v>401.91153851647755</v>
      </c>
      <c r="AE4527">
        <v>399.99240064710449</v>
      </c>
      <c r="AF4527">
        <v>398.09224045453095</v>
      </c>
      <c r="AG4527">
        <v>396.21149723560768</v>
      </c>
      <c r="AH4527">
        <v>394.35059478149287</v>
      </c>
      <c r="AI4527">
        <v>392.50994120575984</v>
      </c>
      <c r="AJ4527">
        <v>390.68992879640848</v>
      </c>
      <c r="AK4527">
        <v>388.89093389167948</v>
      </c>
      <c r="AL4527">
        <v>387.11331677951995</v>
      </c>
      <c r="AM4527">
        <v>385.35742162048228</v>
      </c>
      <c r="AN4527">
        <v>383.62357639380559</v>
      </c>
      <c r="AO4527">
        <v>381.91209286634961</v>
      </c>
      <c r="AP4527">
        <v>380.22326658402437</v>
      </c>
      <c r="AQ4527">
        <v>378.55737688530337</v>
      </c>
      <c r="AR4527">
        <v>376.91468693635215</v>
      </c>
      <c r="AS4527">
        <v>375.29544378726996</v>
      </c>
      <c r="AT4527">
        <v>373.69987844889727</v>
      </c>
      <c r="AU4527">
        <v>372.12820598958609</v>
      </c>
      <c r="AV4527">
        <v>370.58062565131524</v>
      </c>
      <c r="AW4527">
        <v>369.05732098447601</v>
      </c>
      <c r="AX4527">
        <v>367.55846000062115</v>
      </c>
      <c r="AY4527">
        <v>366.08419534244945</v>
      </c>
      <c r="AZ4527">
        <v>364.63466447024808</v>
      </c>
      <c r="BA4527">
        <v>363.20998986400758</v>
      </c>
      <c r="BB4527">
        <v>361.81027924038307</v>
      </c>
      <c r="BC4527">
        <v>360.43562578365641</v>
      </c>
      <c r="BD4527">
        <v>359.08610838983873</v>
      </c>
      <c r="BE4527">
        <v>357.76179192302641</v>
      </c>
      <c r="BF4527">
        <v>356.46272748311065</v>
      </c>
      <c r="BG4527">
        <v>355.18895268393226</v>
      </c>
      <c r="BH4527">
        <v>353.94049194095209</v>
      </c>
      <c r="BI4527">
        <v>352.71735676751314</v>
      </c>
      <c r="BJ4527">
        <v>351.51954607874296</v>
      </c>
      <c r="BK4527">
        <v>350.34704650217418</v>
      </c>
      <c r="BL4527">
        <v>349.19983269411915</v>
      </c>
      <c r="BM4527">
        <v>348.07786766087582</v>
      </c>
      <c r="BN4527">
        <v>346.98110308381462</v>
      </c>
      <c r="BO4527">
        <v>345.90947964741872</v>
      </c>
      <c r="BP4527">
        <v>344.86292736935536</v>
      </c>
      <c r="BQ4527">
        <v>343.84136593165698</v>
      </c>
      <c r="BR4527">
        <v>342.84470501212064</v>
      </c>
      <c r="BS4527">
        <v>341.87284461502804</v>
      </c>
      <c r="BT4527">
        <v>340.92567540032178</v>
      </c>
      <c r="BU4527">
        <v>340.00307901037831</v>
      </c>
      <c r="BV4527">
        <v>339.10492839355146</v>
      </c>
      <c r="BW4527">
        <v>338.23108812366547</v>
      </c>
      <c r="BX4527">
        <v>337.38141471467623</v>
      </c>
      <c r="BY4527">
        <v>336.55575692973377</v>
      </c>
      <c r="BZ4527">
        <v>335.75395608390801</v>
      </c>
      <c r="CA4527">
        <v>334.97584633986588</v>
      </c>
      <c r="CB4527">
        <v>334.22125499582665</v>
      </c>
      <c r="CC4527">
        <v>333.49000276513522</v>
      </c>
      <c r="CD4527">
        <v>332.78190404683818</v>
      </c>
      <c r="CE4527">
        <v>332.09676718668049</v>
      </c>
      <c r="CF4527">
        <v>331.43439472796405</v>
      </c>
      <c r="CG4527">
        <v>330.79458365175151</v>
      </c>
      <c r="CH4527">
        <v>330.17712560593213</v>
      </c>
      <c r="CI4527">
        <v>329.58180712270632</v>
      </c>
      <c r="CJ4527">
        <v>329.00840982407323</v>
      </c>
      <c r="CK4527">
        <v>328.45671061495381</v>
      </c>
      <c r="CL4527">
        <v>327.9264818636118</v>
      </c>
      <c r="CM4527">
        <v>327.41749156907969</v>
      </c>
      <c r="CN4527">
        <v>326.9295035153292</v>
      </c>
      <c r="CO4527">
        <v>326.46227741197038</v>
      </c>
      <c r="CP4527">
        <v>326.01556902130352</v>
      </c>
      <c r="CQ4527">
        <v>325.58913027158042</v>
      </c>
      <c r="CR4527">
        <v>325.1827093563802</v>
      </c>
      <c r="CS4527">
        <v>324.79605082003815</v>
      </c>
      <c r="CT4527">
        <v>324.42889562911193</v>
      </c>
      <c r="CU4527">
        <v>324.08098122990214</v>
      </c>
      <c r="CV4527">
        <v>324</v>
      </c>
    </row>
    <row r="4528" spans="1:100" x14ac:dyDescent="0.25">
      <c r="A4528">
        <v>463.36175976290451</v>
      </c>
      <c r="B4528">
        <v>461.14195184512329</v>
      </c>
      <c r="C4528">
        <v>458.92321661903924</v>
      </c>
      <c r="D4528">
        <v>456.70627005788396</v>
      </c>
      <c r="E4528">
        <v>454.49182646870946</v>
      </c>
      <c r="F4528">
        <v>452.28059782904091</v>
      </c>
      <c r="G4528">
        <v>450.07329312777927</v>
      </c>
      <c r="H4528">
        <v>447.87061771155408</v>
      </c>
      <c r="I4528">
        <v>445.67327263769755</v>
      </c>
      <c r="J4528">
        <v>443.48195403501961</v>
      </c>
      <c r="K4528">
        <v>441.29735247350897</v>
      </c>
      <c r="L4528">
        <v>439.1201523440904</v>
      </c>
      <c r="M4528">
        <v>436.951031249528</v>
      </c>
      <c r="N4528">
        <v>434.79065940753185</v>
      </c>
      <c r="O4528">
        <v>432.63969906710184</v>
      </c>
      <c r="P4528">
        <v>430.49880393909933</v>
      </c>
      <c r="Q4528">
        <v>428.36861864200642</v>
      </c>
      <c r="R4528">
        <v>426.24977816378345</v>
      </c>
      <c r="S4528">
        <v>424.14290734070499</v>
      </c>
      <c r="T4528">
        <v>422.04862035399202</v>
      </c>
      <c r="U4528">
        <v>419.96752024504059</v>
      </c>
      <c r="V4528">
        <v>417.90019844995885</v>
      </c>
      <c r="W4528">
        <v>415.84723435411314</v>
      </c>
      <c r="X4528">
        <v>413.80919486730596</v>
      </c>
      <c r="Y4528">
        <v>411.786634020169</v>
      </c>
      <c r="Z4528">
        <v>409.78009258229173</v>
      </c>
      <c r="AA4528">
        <v>407.79009770255919</v>
      </c>
      <c r="AB4528">
        <v>405.81716257211212</v>
      </c>
      <c r="AC4528">
        <v>403.86178611028015</v>
      </c>
      <c r="AD4528">
        <v>401.92445267379713</v>
      </c>
      <c r="AE4528">
        <v>400.00563178953064</v>
      </c>
      <c r="AF4528">
        <v>398.10577791091941</v>
      </c>
      <c r="AG4528">
        <v>396.22533019823675</v>
      </c>
      <c r="AH4528">
        <v>394.36471232275233</v>
      </c>
      <c r="AI4528">
        <v>392.52433229480886</v>
      </c>
      <c r="AJ4528">
        <v>390.70458231576345</v>
      </c>
      <c r="AK4528">
        <v>388.90583865369331</v>
      </c>
      <c r="AL4528">
        <v>387.12846154271455</v>
      </c>
      <c r="AM4528">
        <v>385.37279510569761</v>
      </c>
      <c r="AN4528">
        <v>383.6391673001304</v>
      </c>
      <c r="AO4528">
        <v>381.92788988679513</v>
      </c>
      <c r="AP4528">
        <v>380.23925842091364</v>
      </c>
      <c r="AQ4528">
        <v>378.57355226533588</v>
      </c>
      <c r="AR4528">
        <v>376.93103462531644</v>
      </c>
      <c r="AS4528">
        <v>375.31195260437443</v>
      </c>
      <c r="AT4528">
        <v>373.71653728068753</v>
      </c>
      <c r="AU4528">
        <v>372.14500380342139</v>
      </c>
      <c r="AV4528">
        <v>370.59755150838316</v>
      </c>
      <c r="AW4528">
        <v>369.07436405231152</v>
      </c>
      <c r="AX4528">
        <v>367.57560956511929</v>
      </c>
      <c r="AY4528">
        <v>366.10144081933606</v>
      </c>
      <c r="AZ4528">
        <v>364.65199541600367</v>
      </c>
      <c r="BA4528">
        <v>363.22739598621337</v>
      </c>
      <c r="BB4528">
        <v>361.82775040748311</v>
      </c>
      <c r="BC4528">
        <v>360.45315203411565</v>
      </c>
      <c r="BD4528">
        <v>359.10367994068417</v>
      </c>
      <c r="BE4528">
        <v>357.77939917776337</v>
      </c>
      <c r="BF4528">
        <v>356.48036103900159</v>
      </c>
      <c r="BG4528">
        <v>355.20660333863367</v>
      </c>
      <c r="BH4528">
        <v>353.95815069850289</v>
      </c>
      <c r="BI4528">
        <v>352.73501484366426</v>
      </c>
      <c r="BJ4528">
        <v>351.53719490563901</v>
      </c>
      <c r="BK4528">
        <v>350.36467773237069</v>
      </c>
      <c r="BL4528">
        <v>349.21743820394954</v>
      </c>
      <c r="BM4528">
        <v>348.09543955315985</v>
      </c>
      <c r="BN4528">
        <v>346.99863368992163</v>
      </c>
      <c r="BO4528">
        <v>345.92696152868331</v>
      </c>
      <c r="BP4528">
        <v>344.88035331785869</v>
      </c>
      <c r="BQ4528">
        <v>343.85872897037797</v>
      </c>
      <c r="BR4528">
        <v>342.86199839446988</v>
      </c>
      <c r="BS4528">
        <v>341.89006182377261</v>
      </c>
      <c r="BT4528">
        <v>340.94281014591684</v>
      </c>
      <c r="BU4528">
        <v>340.02012522871649</v>
      </c>
      <c r="BV4528">
        <v>339.12188024314725</v>
      </c>
      <c r="BW4528">
        <v>338.24793998228967</v>
      </c>
      <c r="BX4528">
        <v>337.3981611754582</v>
      </c>
      <c r="BY4528">
        <v>336.57239279674872</v>
      </c>
      <c r="BZ4528">
        <v>335.77047636727036</v>
      </c>
      <c r="CA4528">
        <v>334.99224625034708</v>
      </c>
      <c r="CB4528">
        <v>334.23752993902167</v>
      </c>
      <c r="CC4528">
        <v>333.50614833519427</v>
      </c>
      <c r="CD4528">
        <v>332.79791601979406</v>
      </c>
      <c r="CE4528">
        <v>332.11264151338645</v>
      </c>
      <c r="CF4528">
        <v>331.45012752667225</v>
      </c>
      <c r="CG4528">
        <v>330.81017120035483</v>
      </c>
      <c r="CH4528">
        <v>330.19256433389506</v>
      </c>
      <c r="CI4528">
        <v>329.59709360270915</v>
      </c>
      <c r="CJ4528">
        <v>329.02354076339708</v>
      </c>
      <c r="CK4528">
        <v>328.47168284663229</v>
      </c>
      <c r="CL4528">
        <v>327.94129233737669</v>
      </c>
      <c r="CM4528">
        <v>327.43213734212742</v>
      </c>
      <c r="CN4528">
        <v>326.94398174293497</v>
      </c>
      <c r="CO4528">
        <v>326.47658533798148</v>
      </c>
      <c r="CP4528">
        <v>326.02970396853044</v>
      </c>
      <c r="CQ4528">
        <v>325.60308963212248</v>
      </c>
      <c r="CR4528">
        <v>325.19649058190987</v>
      </c>
      <c r="CS4528">
        <v>324.80965141207304</v>
      </c>
      <c r="CT4528">
        <v>324.44231312929861</v>
      </c>
      <c r="CU4528">
        <v>324.09421321034529</v>
      </c>
      <c r="CV4528">
        <v>324</v>
      </c>
    </row>
    <row r="4529" spans="1:100" x14ac:dyDescent="0.25">
      <c r="A4529">
        <v>463.36200775745988</v>
      </c>
      <c r="B4529">
        <v>461.14269968809077</v>
      </c>
      <c r="C4529">
        <v>458.92446361361664</v>
      </c>
      <c r="D4529">
        <v>456.70801504282883</v>
      </c>
      <c r="E4529">
        <v>454.49406782046071</v>
      </c>
      <c r="F4529">
        <v>452.28333346467957</v>
      </c>
      <c r="G4529">
        <v>450.07652050882268</v>
      </c>
      <c r="H4529">
        <v>447.87433384857479</v>
      </c>
      <c r="I4529">
        <v>445.67747409575185</v>
      </c>
      <c r="J4529">
        <v>443.48663693987271</v>
      </c>
      <c r="K4529">
        <v>441.30251251863808</v>
      </c>
      <c r="L4529">
        <v>439.12578479845013</v>
      </c>
      <c r="M4529">
        <v>436.95713096605579</v>
      </c>
      <c r="N4529">
        <v>434.79722083236913</v>
      </c>
      <c r="O4529">
        <v>432.64671624950768</v>
      </c>
      <c r="P4529">
        <v>430.50627054203136</v>
      </c>
      <c r="Q4529">
        <v>428.37652795333935</v>
      </c>
      <c r="R4529">
        <v>426.25812310813689</v>
      </c>
      <c r="S4529">
        <v>424.15168049184575</v>
      </c>
      <c r="T4529">
        <v>422.05781394778666</v>
      </c>
      <c r="U4529">
        <v>419.97712619291406</v>
      </c>
      <c r="V4529">
        <v>417.91020835283194</v>
      </c>
      <c r="W4529">
        <v>415.85763951678189</v>
      </c>
      <c r="X4529">
        <v>413.81998631321983</v>
      </c>
      <c r="Y4529">
        <v>411.79780250657888</v>
      </c>
      <c r="Z4529">
        <v>409.7916286157236</v>
      </c>
      <c r="AA4529">
        <v>407.8019915545762</v>
      </c>
      <c r="AB4529">
        <v>405.82940429532323</v>
      </c>
      <c r="AC4529">
        <v>403.87436555456168</v>
      </c>
      <c r="AD4529">
        <v>401.93735950267978</v>
      </c>
      <c r="AE4529">
        <v>400.0188554967155</v>
      </c>
      <c r="AF4529">
        <v>398.11930783688274</v>
      </c>
      <c r="AG4529">
        <v>396.23915554688324</v>
      </c>
      <c r="AH4529">
        <v>394.37882217807788</v>
      </c>
      <c r="AI4529">
        <v>392.53871563752972</v>
      </c>
      <c r="AJ4529">
        <v>390.71922803987638</v>
      </c>
      <c r="AK4529">
        <v>388.92073558293049</v>
      </c>
      <c r="AL4529">
        <v>387.14359844684844</v>
      </c>
      <c r="AM4529">
        <v>385.38816071666758</v>
      </c>
      <c r="AN4529">
        <v>383.6547503279462</v>
      </c>
      <c r="AO4529">
        <v>381.94367903518946</v>
      </c>
      <c r="AP4529">
        <v>380.25524240270568</v>
      </c>
      <c r="AQ4529">
        <v>378.58971981747561</v>
      </c>
      <c r="AR4529">
        <v>376.94737452357754</v>
      </c>
      <c r="AS4529">
        <v>375.32845367766248</v>
      </c>
      <c r="AT4529">
        <v>373.73318842493774</v>
      </c>
      <c r="AU4529">
        <v>372.16179399506075</v>
      </c>
      <c r="AV4529">
        <v>370.61446981732274</v>
      </c>
      <c r="AW4529">
        <v>369.09139965445553</v>
      </c>
      <c r="AX4529">
        <v>367.59275175435721</v>
      </c>
      <c r="AY4529">
        <v>366.11867901900399</v>
      </c>
      <c r="AZ4529">
        <v>364.66931918979157</v>
      </c>
      <c r="BA4529">
        <v>363.24479504850524</v>
      </c>
      <c r="BB4529">
        <v>361.84521463310483</v>
      </c>
      <c r="BC4529">
        <v>360.47067146748367</v>
      </c>
      <c r="BD4529">
        <v>359.12124480434187</v>
      </c>
      <c r="BE4529">
        <v>357.7969998802879</v>
      </c>
      <c r="BF4529">
        <v>356.49798818228095</v>
      </c>
      <c r="BG4529">
        <v>355.22424772449779</v>
      </c>
      <c r="BH4529">
        <v>353.97580333470535</v>
      </c>
      <c r="BI4529">
        <v>352.75266694921834</v>
      </c>
      <c r="BJ4529">
        <v>351.55483791549074</v>
      </c>
      <c r="BK4529">
        <v>350.38230330142153</v>
      </c>
      <c r="BL4529">
        <v>349.23503821042146</v>
      </c>
      <c r="BM4529">
        <v>348.11300610131036</v>
      </c>
      <c r="BN4529">
        <v>347.01615911210826</v>
      </c>
      <c r="BO4529">
        <v>345.94443838678586</v>
      </c>
      <c r="BP4529">
        <v>344.89777440406499</v>
      </c>
      <c r="BQ4529">
        <v>343.87608730734343</v>
      </c>
      <c r="BR4529">
        <v>342.8792872348568</v>
      </c>
      <c r="BS4529">
        <v>341.90727464918632</v>
      </c>
      <c r="BT4529">
        <v>340.9599406652452</v>
      </c>
      <c r="BU4529">
        <v>340.0371673758911</v>
      </c>
      <c r="BV4529">
        <v>339.1388281743387</v>
      </c>
      <c r="BW4529">
        <v>338.26478807255381</v>
      </c>
      <c r="BX4529">
        <v>337.41490401485078</v>
      </c>
      <c r="BY4529">
        <v>336.58902518592697</v>
      </c>
      <c r="BZ4529">
        <v>335.78699331259838</v>
      </c>
      <c r="CA4529">
        <v>335.00864295853336</v>
      </c>
      <c r="CB4529">
        <v>334.25380181129503</v>
      </c>
      <c r="CC4529">
        <v>333.52229096105521</v>
      </c>
      <c r="CD4529">
        <v>332.8139251703555</v>
      </c>
      <c r="CE4529">
        <v>332.12851313433123</v>
      </c>
      <c r="CF4529">
        <v>331.46585773084774</v>
      </c>
      <c r="CG4529">
        <v>330.82575626003108</v>
      </c>
      <c r="CH4529">
        <v>330.20800067271557</v>
      </c>
      <c r="CI4529">
        <v>329.61237778735165</v>
      </c>
      <c r="CJ4529">
        <v>329.0386694949774</v>
      </c>
      <c r="CK4529">
        <v>328.4866529518755</v>
      </c>
      <c r="CL4529">
        <v>327.95610075958115</v>
      </c>
      <c r="CM4529">
        <v>327.44678113195107</v>
      </c>
      <c r="CN4529">
        <v>326.95845804902825</v>
      </c>
      <c r="CO4529">
        <v>326.49089139749788</v>
      </c>
      <c r="CP4529">
        <v>326.04383709753904</v>
      </c>
      <c r="CQ4529">
        <v>325.61704721595351</v>
      </c>
      <c r="CR4529">
        <v>325.21027006545773</v>
      </c>
      <c r="CS4529">
        <v>324.82325029008524</v>
      </c>
      <c r="CT4529">
        <v>324.45572893668339</v>
      </c>
      <c r="CU4529">
        <v>324.10744351251651</v>
      </c>
      <c r="CV4529">
        <v>324</v>
      </c>
    </row>
    <row r="4530" spans="1:100" x14ac:dyDescent="0.25">
      <c r="A4530">
        <v>463.36225559100774</v>
      </c>
      <c r="B4530">
        <v>461.14344704557453</v>
      </c>
      <c r="C4530">
        <v>458.92570979911937</v>
      </c>
      <c r="D4530">
        <v>456.70975889658695</v>
      </c>
      <c r="E4530">
        <v>454.49630772097549</v>
      </c>
      <c r="F4530">
        <v>452.28606733167493</v>
      </c>
      <c r="G4530">
        <v>450.07974580703427</v>
      </c>
      <c r="H4530">
        <v>447.87804759235587</v>
      </c>
      <c r="I4530">
        <v>445.68167285449545</v>
      </c>
      <c r="J4530">
        <v>443.49131684422321</v>
      </c>
      <c r="K4530">
        <v>441.30766926748203</v>
      </c>
      <c r="L4530">
        <v>439.1314136666673</v>
      </c>
      <c r="M4530">
        <v>436.96322681300757</v>
      </c>
      <c r="N4530">
        <v>434.80377811110247</v>
      </c>
      <c r="O4530">
        <v>432.65372901665279</v>
      </c>
      <c r="P4530">
        <v>430.51373246836204</v>
      </c>
      <c r="Q4530">
        <v>428.38443233496929</v>
      </c>
      <c r="R4530">
        <v>426.26646287832597</v>
      </c>
      <c r="S4530">
        <v>424.16044823338325</v>
      </c>
      <c r="T4530">
        <v>422.06700190591624</v>
      </c>
      <c r="U4530">
        <v>419.98672628877006</v>
      </c>
      <c r="V4530">
        <v>417.92021219735176</v>
      </c>
      <c r="W4530">
        <v>415.86803842505765</v>
      </c>
      <c r="X4530">
        <v>413.83077131925393</v>
      </c>
      <c r="Y4530">
        <v>411.80896437840158</v>
      </c>
      <c r="Z4530">
        <v>409.80315787084135</v>
      </c>
      <c r="AA4530">
        <v>407.81387847570545</v>
      </c>
      <c r="AB4530">
        <v>405.84163894637356</v>
      </c>
      <c r="AC4530">
        <v>403.88693779682632</v>
      </c>
      <c r="AD4530">
        <v>401.95025901119516</v>
      </c>
      <c r="AE4530">
        <v>400.03207177675154</v>
      </c>
      <c r="AF4530">
        <v>398.13283024051827</v>
      </c>
      <c r="AG4530">
        <v>396.25297328963075</v>
      </c>
      <c r="AH4530">
        <v>394.39292435551818</v>
      </c>
      <c r="AI4530">
        <v>392.55309124191723</v>
      </c>
      <c r="AJ4530">
        <v>390.73386597667161</v>
      </c>
      <c r="AK4530">
        <v>388.93562468722564</v>
      </c>
      <c r="AL4530">
        <v>387.15872749965126</v>
      </c>
      <c r="AM4530">
        <v>385.40351846099861</v>
      </c>
      <c r="AN4530">
        <v>383.67032548471951</v>
      </c>
      <c r="AO4530">
        <v>381.95946031884228</v>
      </c>
      <c r="AP4530">
        <v>380.27121853653921</v>
      </c>
      <c r="AQ4530">
        <v>378.60587954867685</v>
      </c>
      <c r="AR4530">
        <v>376.96370663788883</v>
      </c>
      <c r="AS4530">
        <v>375.34494701367322</v>
      </c>
      <c r="AT4530">
        <v>373.74983188796227</v>
      </c>
      <c r="AU4530">
        <v>372.17857657057954</v>
      </c>
      <c r="AV4530">
        <v>370.63138058396174</v>
      </c>
      <c r="AW4530">
        <v>369.10842779647572</v>
      </c>
      <c r="AX4530">
        <v>367.6098865736339</v>
      </c>
      <c r="AY4530">
        <v>366.13590994647387</v>
      </c>
      <c r="AZ4530">
        <v>364.68663579634881</v>
      </c>
      <c r="BA4530">
        <v>363.26218705532744</v>
      </c>
      <c r="BB4530">
        <v>361.86267192139195</v>
      </c>
      <c r="BC4530">
        <v>360.48818408760081</v>
      </c>
      <c r="BD4530">
        <v>359.13880298434265</v>
      </c>
      <c r="BE4530">
        <v>357.81459403382013</v>
      </c>
      <c r="BF4530">
        <v>356.51560891585427</v>
      </c>
      <c r="BG4530">
        <v>355.24188584411053</v>
      </c>
      <c r="BH4530">
        <v>353.99344985182984</v>
      </c>
      <c r="BI4530">
        <v>352.77031308612538</v>
      </c>
      <c r="BJ4530">
        <v>351.57247510993</v>
      </c>
      <c r="BK4530">
        <v>350.39992321063988</v>
      </c>
      <c r="BL4530">
        <v>349.25263271453338</v>
      </c>
      <c r="BM4530">
        <v>348.13056730601386</v>
      </c>
      <c r="BN4530">
        <v>347.03367935075244</v>
      </c>
      <c r="BO4530">
        <v>345.96191022179966</v>
      </c>
      <c r="BP4530">
        <v>344.91519062774745</v>
      </c>
      <c r="BQ4530">
        <v>343.89344094203011</v>
      </c>
      <c r="BR4530">
        <v>342.89657153246947</v>
      </c>
      <c r="BS4530">
        <v>341.92448309017487</v>
      </c>
      <c r="BT4530">
        <v>340.97706695693842</v>
      </c>
      <c r="BU4530">
        <v>340.0542054502676</v>
      </c>
      <c r="BV4530">
        <v>339.15577218523197</v>
      </c>
      <c r="BW4530">
        <v>338.28163239231458</v>
      </c>
      <c r="BX4530">
        <v>337.43164323047046</v>
      </c>
      <c r="BY4530">
        <v>336.60565409465374</v>
      </c>
      <c r="BZ4530">
        <v>335.80350691705962</v>
      </c>
      <c r="CA4530">
        <v>335.02503646138143</v>
      </c>
      <c r="CB4530">
        <v>334.27007060940468</v>
      </c>
      <c r="CC4530">
        <v>333.53843063928809</v>
      </c>
      <c r="CD4530">
        <v>332.82993149491773</v>
      </c>
      <c r="CE4530">
        <v>332.14438204574634</v>
      </c>
      <c r="CF4530">
        <v>331.48158533656976</v>
      </c>
      <c r="CG4530">
        <v>330.84133882672194</v>
      </c>
      <c r="CH4530">
        <v>330.22343461820884</v>
      </c>
      <c r="CI4530">
        <v>329.62765967233526</v>
      </c>
      <c r="CJ4530">
        <v>329.05379601441678</v>
      </c>
      <c r="CK4530">
        <v>328.50162092619922</v>
      </c>
      <c r="CL4530">
        <v>327.97090712566825</v>
      </c>
      <c r="CM4530">
        <v>327.46142293393405</v>
      </c>
      <c r="CN4530">
        <v>326.97293242894477</v>
      </c>
      <c r="CO4530">
        <v>326.50519558582124</v>
      </c>
      <c r="CP4530">
        <v>326.05796840361086</v>
      </c>
      <c r="CQ4530">
        <v>325.63100301834845</v>
      </c>
      <c r="CR4530">
        <v>325.22404780230465</v>
      </c>
      <c r="CS4530">
        <v>324.83684744937779</v>
      </c>
      <c r="CT4530">
        <v>324.46914304660316</v>
      </c>
      <c r="CU4530">
        <v>324.12067213180063</v>
      </c>
      <c r="CV4530">
        <v>324</v>
      </c>
    </row>
    <row r="4531" spans="1:100" x14ac:dyDescent="0.25">
      <c r="A4531">
        <v>463.36250326375222</v>
      </c>
      <c r="B4531">
        <v>461.14419391819069</v>
      </c>
      <c r="C4531">
        <v>458.92695517657677</v>
      </c>
      <c r="D4531">
        <v>456.71150162059411</v>
      </c>
      <c r="E4531">
        <v>454.49854617209422</v>
      </c>
      <c r="F4531">
        <v>452.28879943226758</v>
      </c>
      <c r="G4531">
        <v>450.08296902504662</v>
      </c>
      <c r="H4531">
        <v>447.881758945917</v>
      </c>
      <c r="I4531">
        <v>445.68586891732673</v>
      </c>
      <c r="J4531">
        <v>443.49599375183806</v>
      </c>
      <c r="K4531">
        <v>441.31282272416667</v>
      </c>
      <c r="L4531">
        <v>439.13703895321476</v>
      </c>
      <c r="M4531">
        <v>436.96931879519138</v>
      </c>
      <c r="N4531">
        <v>434.81033124886471</v>
      </c>
      <c r="O4531">
        <v>432.66073737398023</v>
      </c>
      <c r="P4531">
        <v>430.52118972382874</v>
      </c>
      <c r="Q4531">
        <v>428.39233179291364</v>
      </c>
      <c r="R4531">
        <v>426.27479748063325</v>
      </c>
      <c r="S4531">
        <v>424.16921057184783</v>
      </c>
      <c r="T4531">
        <v>422.07618423514208</v>
      </c>
      <c r="U4531">
        <v>419.99632053958322</v>
      </c>
      <c r="V4531">
        <v>417.93020999068847</v>
      </c>
      <c r="W4531">
        <v>415.87843108628806</v>
      </c>
      <c r="X4531">
        <v>413.84154989291352</v>
      </c>
      <c r="Y4531">
        <v>411.82011964328245</v>
      </c>
      <c r="Z4531">
        <v>409.81468035541161</v>
      </c>
      <c r="AA4531">
        <v>407.82575847381599</v>
      </c>
      <c r="AB4531">
        <v>405.85386653321382</v>
      </c>
      <c r="AC4531">
        <v>403.89950284508598</v>
      </c>
      <c r="AD4531">
        <v>401.96315120739916</v>
      </c>
      <c r="AE4531">
        <v>400.04528063771789</v>
      </c>
      <c r="AF4531">
        <v>398.14634512990847</v>
      </c>
      <c r="AG4531">
        <v>396.26678343454614</v>
      </c>
      <c r="AH4531">
        <v>394.40701886310779</v>
      </c>
      <c r="AI4531">
        <v>392.56745911595368</v>
      </c>
      <c r="AJ4531">
        <v>390.74849613406036</v>
      </c>
      <c r="AK4531">
        <v>388.95050597440269</v>
      </c>
      <c r="AL4531">
        <v>387.1738487088395</v>
      </c>
      <c r="AM4531">
        <v>385.41886834628298</v>
      </c>
      <c r="AN4531">
        <v>383.68589277790375</v>
      </c>
      <c r="AO4531">
        <v>381.97523374505238</v>
      </c>
      <c r="AP4531">
        <v>380.28718682954155</v>
      </c>
      <c r="AQ4531">
        <v>378.62203146588047</v>
      </c>
      <c r="AR4531">
        <v>376.98003097499299</v>
      </c>
      <c r="AS4531">
        <v>375.36143261893739</v>
      </c>
      <c r="AT4531">
        <v>373.76646767606513</v>
      </c>
      <c r="AU4531">
        <v>372.19535153604505</v>
      </c>
      <c r="AV4531">
        <v>370.64828381411917</v>
      </c>
      <c r="AW4531">
        <v>369.1254484839323</v>
      </c>
      <c r="AX4531">
        <v>367.62701402824126</v>
      </c>
      <c r="AY4531">
        <v>366.15313360676089</v>
      </c>
      <c r="AZ4531">
        <v>364.70394524040506</v>
      </c>
      <c r="BA4531">
        <v>363.27957201111678</v>
      </c>
      <c r="BB4531">
        <v>361.88012227648517</v>
      </c>
      <c r="BC4531">
        <v>360.50568989830276</v>
      </c>
      <c r="BD4531">
        <v>359.15635448421529</v>
      </c>
      <c r="BE4531">
        <v>357.83218164157665</v>
      </c>
      <c r="BF4531">
        <v>356.53322324262228</v>
      </c>
      <c r="BG4531">
        <v>355.25951770005906</v>
      </c>
      <c r="BH4531">
        <v>354.01109025214322</v>
      </c>
      <c r="BI4531">
        <v>352.78795325633507</v>
      </c>
      <c r="BJ4531">
        <v>351.59010649058763</v>
      </c>
      <c r="BK4531">
        <v>350.41753746134134</v>
      </c>
      <c r="BL4531">
        <v>349.27022171728629</v>
      </c>
      <c r="BM4531">
        <v>348.14812316795854</v>
      </c>
      <c r="BN4531">
        <v>347.05119440623344</v>
      </c>
      <c r="BO4531">
        <v>345.97937703379864</v>
      </c>
      <c r="BP4531">
        <v>344.93260198867944</v>
      </c>
      <c r="BQ4531">
        <v>343.91078987391882</v>
      </c>
      <c r="BR4531">
        <v>342.91385128649966</v>
      </c>
      <c r="BS4531">
        <v>341.94168714564842</v>
      </c>
      <c r="BT4531">
        <v>340.99418901963173</v>
      </c>
      <c r="BU4531">
        <v>340.07123945021385</v>
      </c>
      <c r="BV4531">
        <v>339.1727122739394</v>
      </c>
      <c r="BW4531">
        <v>338.29847293943379</v>
      </c>
      <c r="BX4531">
        <v>337.4483788199388</v>
      </c>
      <c r="BY4531">
        <v>336.62227952032157</v>
      </c>
      <c r="BZ4531">
        <v>335.82001717782549</v>
      </c>
      <c r="CA4531">
        <v>335.04142675585405</v>
      </c>
      <c r="CB4531">
        <v>334.28633633011538</v>
      </c>
      <c r="CC4531">
        <v>333.55456736647091</v>
      </c>
      <c r="CD4531">
        <v>332.84593498988266</v>
      </c>
      <c r="CE4531">
        <v>332.1602482438708</v>
      </c>
      <c r="CF4531">
        <v>331.49731033992748</v>
      </c>
      <c r="CG4531">
        <v>330.85691889637656</v>
      </c>
      <c r="CH4531">
        <v>330.23886616619802</v>
      </c>
      <c r="CI4531">
        <v>329.64293925337137</v>
      </c>
      <c r="CJ4531">
        <v>329.0689203173248</v>
      </c>
      <c r="CK4531">
        <v>328.51658676512739</v>
      </c>
      <c r="CL4531">
        <v>327.98571143108848</v>
      </c>
      <c r="CM4531">
        <v>327.47606274346475</v>
      </c>
      <c r="CN4531">
        <v>326.98740487802621</v>
      </c>
      <c r="CO4531">
        <v>326.51949789826028</v>
      </c>
      <c r="CP4531">
        <v>326.07209788203647</v>
      </c>
      <c r="CQ4531">
        <v>325.64495703459136</v>
      </c>
      <c r="CR4531">
        <v>325.237823787742</v>
      </c>
      <c r="CS4531">
        <v>324.85044288526115</v>
      </c>
      <c r="CT4531">
        <v>324.48255545440219</v>
      </c>
      <c r="CU4531">
        <v>324.13389906358884</v>
      </c>
      <c r="CV4531">
        <v>324</v>
      </c>
    </row>
    <row r="4532" spans="1:100" x14ac:dyDescent="0.25">
      <c r="A4532">
        <v>463.36275077589812</v>
      </c>
      <c r="B4532">
        <v>461.14494030655703</v>
      </c>
      <c r="C4532">
        <v>458.92819974701547</v>
      </c>
      <c r="D4532">
        <v>456.71324321628555</v>
      </c>
      <c r="E4532">
        <v>454.50078317565425</v>
      </c>
      <c r="F4532">
        <v>452.29152976869341</v>
      </c>
      <c r="G4532">
        <v>450.08619016548903</v>
      </c>
      <c r="H4532">
        <v>447.88546791227247</v>
      </c>
      <c r="I4532">
        <v>445.69006228763601</v>
      </c>
      <c r="J4532">
        <v>443.50066766647694</v>
      </c>
      <c r="K4532">
        <v>441.31797289280968</v>
      </c>
      <c r="L4532">
        <v>439.14266066255828</v>
      </c>
      <c r="M4532">
        <v>436.97540691740903</v>
      </c>
      <c r="N4532">
        <v>434.81688025077909</v>
      </c>
      <c r="O4532">
        <v>432.66774132692177</v>
      </c>
      <c r="P4532">
        <v>430.52864231415873</v>
      </c>
      <c r="Q4532">
        <v>428.40022633317881</v>
      </c>
      <c r="R4532">
        <v>426.28312692133079</v>
      </c>
      <c r="S4532">
        <v>424.17796751375852</v>
      </c>
      <c r="T4532">
        <v>422.08536094221341</v>
      </c>
      <c r="U4532">
        <v>420.00590895231659</v>
      </c>
      <c r="V4532">
        <v>417.94020173999985</v>
      </c>
      <c r="W4532">
        <v>415.88881750780945</v>
      </c>
      <c r="X4532">
        <v>413.85232204169438</v>
      </c>
      <c r="Y4532">
        <v>411.83126830885647</v>
      </c>
      <c r="Z4532">
        <v>409.82619607718874</v>
      </c>
      <c r="AA4532">
        <v>407.83763155676326</v>
      </c>
      <c r="AB4532">
        <v>405.86608706378058</v>
      </c>
      <c r="AC4532">
        <v>403.91206070734222</v>
      </c>
      <c r="AD4532">
        <v>401.97603609933594</v>
      </c>
      <c r="AE4532">
        <v>400.05848208768208</v>
      </c>
      <c r="AF4532">
        <v>398.15985251312469</v>
      </c>
      <c r="AG4532">
        <v>396.28058598968579</v>
      </c>
      <c r="AH4532">
        <v>394.42110570886877</v>
      </c>
      <c r="AI4532">
        <v>392.58181926761006</v>
      </c>
      <c r="AJ4532">
        <v>390.76311851994177</v>
      </c>
      <c r="AK4532">
        <v>388.96537945227203</v>
      </c>
      <c r="AL4532">
        <v>387.18896208211896</v>
      </c>
      <c r="AM4532">
        <v>385.43421038010541</v>
      </c>
      <c r="AN4532">
        <v>383.70145221494334</v>
      </c>
      <c r="AO4532">
        <v>381.99099932110818</v>
      </c>
      <c r="AP4532">
        <v>380.30314728883195</v>
      </c>
      <c r="AQ4532">
        <v>378.63817557602079</v>
      </c>
      <c r="AR4532">
        <v>376.99634754162361</v>
      </c>
      <c r="AS4532">
        <v>375.37791049997554</v>
      </c>
      <c r="AT4532">
        <v>373.783095795544</v>
      </c>
      <c r="AU4532">
        <v>372.21211889751822</v>
      </c>
      <c r="AV4532">
        <v>370.66517951360731</v>
      </c>
      <c r="AW4532">
        <v>369.14246172238023</v>
      </c>
      <c r="AX4532">
        <v>367.6441341234663</v>
      </c>
      <c r="AY4532">
        <v>366.17035000487573</v>
      </c>
      <c r="AZ4532">
        <v>364.72124752668572</v>
      </c>
      <c r="BA4532">
        <v>363.29694992030835</v>
      </c>
      <c r="BB4532">
        <v>361.89756570252007</v>
      </c>
      <c r="BC4532">
        <v>360.52318890342383</v>
      </c>
      <c r="BD4532">
        <v>359.17389930748647</v>
      </c>
      <c r="BE4532">
        <v>357.84976270677254</v>
      </c>
      <c r="BF4532">
        <v>356.55083116548849</v>
      </c>
      <c r="BG4532">
        <v>355.27714329492807</v>
      </c>
      <c r="BH4532">
        <v>354.02872453791457</v>
      </c>
      <c r="BI4532">
        <v>352.80558746179832</v>
      </c>
      <c r="BJ4532">
        <v>351.6077320590984</v>
      </c>
      <c r="BK4532">
        <v>350.43514605484324</v>
      </c>
      <c r="BL4532">
        <v>349.28780521968304</v>
      </c>
      <c r="BM4532">
        <v>348.16567368783575</v>
      </c>
      <c r="BN4532">
        <v>347.06870427893421</v>
      </c>
      <c r="BO4532">
        <v>345.9968388228607</v>
      </c>
      <c r="BP4532">
        <v>344.95000848664068</v>
      </c>
      <c r="BQ4532">
        <v>343.92813410249363</v>
      </c>
      <c r="BR4532">
        <v>342.93112649614494</v>
      </c>
      <c r="BS4532">
        <v>341.95888681452374</v>
      </c>
      <c r="BT4532">
        <v>341.01130685196864</v>
      </c>
      <c r="BU4532">
        <v>340.08826937410743</v>
      </c>
      <c r="BV4532">
        <v>339.18964843857799</v>
      </c>
      <c r="BW4532">
        <v>338.31530971178125</v>
      </c>
      <c r="BX4532">
        <v>337.46511078088656</v>
      </c>
      <c r="BY4532">
        <v>336.63890146033077</v>
      </c>
      <c r="BZ4532">
        <v>335.83652409207593</v>
      </c>
      <c r="CA4532">
        <v>335.0578138389231</v>
      </c>
      <c r="CB4532">
        <v>334.30259897020085</v>
      </c>
      <c r="CC4532">
        <v>333.57070113919042</v>
      </c>
      <c r="CD4532">
        <v>332.86193565166337</v>
      </c>
      <c r="CE4532">
        <v>332.17611172495538</v>
      </c>
      <c r="CF4532">
        <v>331.51303273701933</v>
      </c>
      <c r="CG4532">
        <v>330.87249646495445</v>
      </c>
      <c r="CH4532">
        <v>330.25429531251774</v>
      </c>
      <c r="CI4532">
        <v>329.65821652618075</v>
      </c>
      <c r="CJ4532">
        <v>329.08404239932418</v>
      </c>
      <c r="CK4532">
        <v>328.53155046419516</v>
      </c>
      <c r="CL4532">
        <v>328.00051367130226</v>
      </c>
      <c r="CM4532">
        <v>327.49070055594467</v>
      </c>
      <c r="CN4532">
        <v>327.00187539162647</v>
      </c>
      <c r="CO4532">
        <v>326.53379833013639</v>
      </c>
      <c r="CP4532">
        <v>326.08622552811522</v>
      </c>
      <c r="CQ4532">
        <v>325.65890925997599</v>
      </c>
      <c r="CR4532">
        <v>325.25159801707053</v>
      </c>
      <c r="CS4532">
        <v>324.86403659305705</v>
      </c>
      <c r="CT4532">
        <v>324.49596615543646</v>
      </c>
      <c r="CU4532">
        <v>324.14712430328353</v>
      </c>
      <c r="CV4532">
        <v>324</v>
      </c>
    </row>
    <row r="4533" spans="1:100" x14ac:dyDescent="0.25">
      <c r="A4533">
        <v>463.36299812764918</v>
      </c>
      <c r="B4533">
        <v>461.14568621128728</v>
      </c>
      <c r="C4533">
        <v>458.92944351145991</v>
      </c>
      <c r="D4533">
        <v>456.71498368509236</v>
      </c>
      <c r="E4533">
        <v>454.50301873349048</v>
      </c>
      <c r="F4533">
        <v>452.29425834318448</v>
      </c>
      <c r="G4533">
        <v>450.08940923098419</v>
      </c>
      <c r="H4533">
        <v>447.8891744944296</v>
      </c>
      <c r="I4533">
        <v>445.694252968809</v>
      </c>
      <c r="J4533">
        <v>443.50533859189278</v>
      </c>
      <c r="K4533">
        <v>441.32311977752204</v>
      </c>
      <c r="L4533">
        <v>439.14827879915464</v>
      </c>
      <c r="M4533">
        <v>436.98149118445184</v>
      </c>
      <c r="N4533">
        <v>434.82342512196004</v>
      </c>
      <c r="O4533">
        <v>432.67474088090125</v>
      </c>
      <c r="P4533">
        <v>430.53609024506835</v>
      </c>
      <c r="Q4533">
        <v>428.4081159617611</v>
      </c>
      <c r="R4533">
        <v>426.29145120667584</v>
      </c>
      <c r="S4533">
        <v>424.18671906562156</v>
      </c>
      <c r="T4533">
        <v>422.09453203386823</v>
      </c>
      <c r="U4533">
        <v>420.01549153392068</v>
      </c>
      <c r="V4533">
        <v>417.95018745243203</v>
      </c>
      <c r="W4533">
        <v>415.89919769694365</v>
      </c>
      <c r="X4533">
        <v>413.86308777307636</v>
      </c>
      <c r="Y4533">
        <v>411.8424103827432</v>
      </c>
      <c r="Z4533">
        <v>409.83770504391424</v>
      </c>
      <c r="AA4533">
        <v>407.8494977323893</v>
      </c>
      <c r="AB4533">
        <v>405.87830054599914</v>
      </c>
      <c r="AC4533">
        <v>403.92461139157939</v>
      </c>
      <c r="AD4533">
        <v>401.98891369503269</v>
      </c>
      <c r="AE4533">
        <v>400.07167613469602</v>
      </c>
      <c r="AF4533">
        <v>398.17335239822364</v>
      </c>
      <c r="AG4533">
        <v>396.29438096309212</v>
      </c>
      <c r="AH4533">
        <v>394.43518490081016</v>
      </c>
      <c r="AI4533">
        <v>392.59617170484228</v>
      </c>
      <c r="AJ4533">
        <v>390.77773314220389</v>
      </c>
      <c r="AK4533">
        <v>388.98024512863304</v>
      </c>
      <c r="AL4533">
        <v>387.20406762718312</v>
      </c>
      <c r="AM4533">
        <v>385.44954457003536</v>
      </c>
      <c r="AN4533">
        <v>383.71700380327036</v>
      </c>
      <c r="AO4533">
        <v>382.0067570542879</v>
      </c>
      <c r="AP4533">
        <v>380.31909992151805</v>
      </c>
      <c r="AQ4533">
        <v>378.65431188601963</v>
      </c>
      <c r="AR4533">
        <v>377.01265634450647</v>
      </c>
      <c r="AS4533">
        <v>375.39438066330212</v>
      </c>
      <c r="AT4533">
        <v>373.79971625268678</v>
      </c>
      <c r="AU4533">
        <v>372.22887866105128</v>
      </c>
      <c r="AV4533">
        <v>370.68206768823109</v>
      </c>
      <c r="AW4533">
        <v>369.15946751736578</v>
      </c>
      <c r="AX4533">
        <v>367.66124686458869</v>
      </c>
      <c r="AY4533">
        <v>366.18755914582175</v>
      </c>
      <c r="AZ4533">
        <v>364.73854265991235</v>
      </c>
      <c r="BA4533">
        <v>363.31432078733263</v>
      </c>
      <c r="BB4533">
        <v>361.9150022036311</v>
      </c>
      <c r="BC4533">
        <v>360.54068110679492</v>
      </c>
      <c r="BD4533">
        <v>359.19143745767974</v>
      </c>
      <c r="BE4533">
        <v>357.86733723262137</v>
      </c>
      <c r="BF4533">
        <v>356.56843268734997</v>
      </c>
      <c r="BG4533">
        <v>355.29476263130186</v>
      </c>
      <c r="BH4533">
        <v>354.04635271141092</v>
      </c>
      <c r="BI4533">
        <v>352.82321570446499</v>
      </c>
      <c r="BJ4533">
        <v>351.62535181709433</v>
      </c>
      <c r="BK4533">
        <v>350.452748992463</v>
      </c>
      <c r="BL4533">
        <v>349.30538322272753</v>
      </c>
      <c r="BM4533">
        <v>348.1832188663376</v>
      </c>
      <c r="BN4533">
        <v>347.08620896923958</v>
      </c>
      <c r="BO4533">
        <v>346.01429558906881</v>
      </c>
      <c r="BP4533">
        <v>344.96741012141388</v>
      </c>
      <c r="BQ4533">
        <v>343.94547362724398</v>
      </c>
      <c r="BR4533">
        <v>342.94839716060716</v>
      </c>
      <c r="BS4533">
        <v>341.97608209572121</v>
      </c>
      <c r="BT4533">
        <v>341.0284204525953</v>
      </c>
      <c r="BU4533">
        <v>340.10529522032914</v>
      </c>
      <c r="BV4533">
        <v>339.2065806772726</v>
      </c>
      <c r="BW4533">
        <v>338.33214270723244</v>
      </c>
      <c r="BX4533">
        <v>337.48183911094981</v>
      </c>
      <c r="BY4533">
        <v>336.65551991208793</v>
      </c>
      <c r="BZ4533">
        <v>335.85302765699998</v>
      </c>
      <c r="CA4533">
        <v>335.07419770756707</v>
      </c>
      <c r="CB4533">
        <v>334.31885852644245</v>
      </c>
      <c r="CC4533">
        <v>333.58683195404211</v>
      </c>
      <c r="CD4533">
        <v>332.87793347667969</v>
      </c>
      <c r="CE4533">
        <v>332.19197248525512</v>
      </c>
      <c r="CF4533">
        <v>331.52875252395131</v>
      </c>
      <c r="CG4533">
        <v>330.88807152842435</v>
      </c>
      <c r="CH4533">
        <v>330.26972205301013</v>
      </c>
      <c r="CI4533">
        <v>329.67349148649316</v>
      </c>
      <c r="CJ4533">
        <v>329.09916225604314</v>
      </c>
      <c r="CK4533">
        <v>328.54651201894376</v>
      </c>
      <c r="CL4533">
        <v>328.01531384177838</v>
      </c>
      <c r="CM4533">
        <v>327.50533636678216</v>
      </c>
      <c r="CN4533">
        <v>327.01634396510781</v>
      </c>
      <c r="CO4533">
        <v>326.54809687677812</v>
      </c>
      <c r="CP4533">
        <v>326.10035133715763</v>
      </c>
      <c r="CQ4533">
        <v>325.67285968980485</v>
      </c>
      <c r="CR4533">
        <v>325.26537048559993</v>
      </c>
      <c r="CS4533">
        <v>324.87762856809553</v>
      </c>
      <c r="CT4533">
        <v>324.50937514506955</v>
      </c>
      <c r="CU4533">
        <v>324.16034784629591</v>
      </c>
      <c r="CV4533">
        <v>324</v>
      </c>
    </row>
    <row r="4534" spans="1:100" x14ac:dyDescent="0.25">
      <c r="A4534">
        <v>463.36324531920934</v>
      </c>
      <c r="B4534">
        <v>461.14643163299581</v>
      </c>
      <c r="C4534">
        <v>458.93068647093111</v>
      </c>
      <c r="D4534">
        <v>456.71672302844127</v>
      </c>
      <c r="E4534">
        <v>454.50525284743196</v>
      </c>
      <c r="F4534">
        <v>452.29698515796815</v>
      </c>
      <c r="G4534">
        <v>450.09262622415224</v>
      </c>
      <c r="H4534">
        <v>447.89287869539311</v>
      </c>
      <c r="I4534">
        <v>445.69844096422446</v>
      </c>
      <c r="J4534">
        <v>443.5100065318311</v>
      </c>
      <c r="K4534">
        <v>441.32826338240648</v>
      </c>
      <c r="L4534">
        <v>439.15389336745375</v>
      </c>
      <c r="M4534">
        <v>436.98757160110426</v>
      </c>
      <c r="N4534">
        <v>434.82996586751165</v>
      </c>
      <c r="O4534">
        <v>432.68173604133</v>
      </c>
      <c r="P4534">
        <v>430.54353352226497</v>
      </c>
      <c r="Q4534">
        <v>428.41600068464544</v>
      </c>
      <c r="R4534">
        <v>426.29977034291818</v>
      </c>
      <c r="S4534">
        <v>424.19546523393205</v>
      </c>
      <c r="T4534">
        <v>422.10369751683095</v>
      </c>
      <c r="U4534">
        <v>420.02506829133318</v>
      </c>
      <c r="V4534">
        <v>417.96016713511699</v>
      </c>
      <c r="W4534">
        <v>415.90957166100009</v>
      </c>
      <c r="X4534">
        <v>413.87384709452698</v>
      </c>
      <c r="Y4534">
        <v>411.85354587254943</v>
      </c>
      <c r="Z4534">
        <v>409.84920726331421</v>
      </c>
      <c r="AA4534">
        <v>407.86135700852225</v>
      </c>
      <c r="AB4534">
        <v>405.89050698777754</v>
      </c>
      <c r="AC4534">
        <v>403.93715490577131</v>
      </c>
      <c r="AD4534">
        <v>402.00178400250576</v>
      </c>
      <c r="AE4534">
        <v>400.08486278679857</v>
      </c>
      <c r="AF4534">
        <v>398.18684479324952</v>
      </c>
      <c r="AG4534">
        <v>396.3081683627945</v>
      </c>
      <c r="AH4534">
        <v>394.44925644692876</v>
      </c>
      <c r="AI4534">
        <v>392.61051643559625</v>
      </c>
      <c r="AJ4534">
        <v>390.79234000872123</v>
      </c>
      <c r="AK4534">
        <v>388.99510301127219</v>
      </c>
      <c r="AL4534">
        <v>387.21916535171289</v>
      </c>
      <c r="AM4534">
        <v>385.46487092363304</v>
      </c>
      <c r="AN4534">
        <v>383.73254755030592</v>
      </c>
      <c r="AO4534">
        <v>382.02250695185785</v>
      </c>
      <c r="AP4534">
        <v>380.33504473469674</v>
      </c>
      <c r="AQ4534">
        <v>378.67044040279274</v>
      </c>
      <c r="AR4534">
        <v>377.02895739035688</v>
      </c>
      <c r="AS4534">
        <v>375.41084311542045</v>
      </c>
      <c r="AT4534">
        <v>373.81632905377427</v>
      </c>
      <c r="AU4534">
        <v>372.24563083268862</v>
      </c>
      <c r="AV4534">
        <v>370.69894834378852</v>
      </c>
      <c r="AW4534">
        <v>369.17646587442943</v>
      </c>
      <c r="AX4534">
        <v>367.67835225688259</v>
      </c>
      <c r="AY4534">
        <v>366.2047610345985</v>
      </c>
      <c r="AZ4534">
        <v>364.75583064480014</v>
      </c>
      <c r="BA4534">
        <v>363.3316846166145</v>
      </c>
      <c r="BB4534">
        <v>361.93243178394692</v>
      </c>
      <c r="BC4534">
        <v>360.55816651224359</v>
      </c>
      <c r="BD4534">
        <v>359.20896893831696</v>
      </c>
      <c r="BE4534">
        <v>357.88490522233457</v>
      </c>
      <c r="BF4534">
        <v>356.58602781110784</v>
      </c>
      <c r="BG4534">
        <v>355.31237571176439</v>
      </c>
      <c r="BH4534">
        <v>354.06397477489998</v>
      </c>
      <c r="BI4534">
        <v>352.84083798628569</v>
      </c>
      <c r="BJ4534">
        <v>351.64296576621052</v>
      </c>
      <c r="BK4534">
        <v>350.47034627551926</v>
      </c>
      <c r="BL4534">
        <v>349.32295572742504</v>
      </c>
      <c r="BM4534">
        <v>348.20075870416002</v>
      </c>
      <c r="BN4534">
        <v>347.10370847753751</v>
      </c>
      <c r="BO4534">
        <v>346.0317473325062</v>
      </c>
      <c r="BP4534">
        <v>344.98480689278597</v>
      </c>
      <c r="BQ4534">
        <v>343.96280844766449</v>
      </c>
      <c r="BR4534">
        <v>342.96566327909233</v>
      </c>
      <c r="BS4534">
        <v>341.99327298816735</v>
      </c>
      <c r="BT4534">
        <v>341.04552982016531</v>
      </c>
      <c r="BU4534">
        <v>340.12231698726725</v>
      </c>
      <c r="BV4534">
        <v>339.2235089881533</v>
      </c>
      <c r="BW4534">
        <v>338.34897192366913</v>
      </c>
      <c r="BX4534">
        <v>337.49856380777095</v>
      </c>
      <c r="BY4534">
        <v>336.672134873007</v>
      </c>
      <c r="BZ4534">
        <v>335.8695278697914</v>
      </c>
      <c r="CA4534">
        <v>335.0905783587728</v>
      </c>
      <c r="CB4534">
        <v>334.3351149956286</v>
      </c>
      <c r="CC4534">
        <v>333.602959807628</v>
      </c>
      <c r="CD4534">
        <v>332.8939284613586</v>
      </c>
      <c r="CE4534">
        <v>332.20783052103587</v>
      </c>
      <c r="CF4534">
        <v>331.54446969683733</v>
      </c>
      <c r="CG4534">
        <v>330.90364408276264</v>
      </c>
      <c r="CH4534">
        <v>330.28514638352635</v>
      </c>
      <c r="CI4534">
        <v>329.6887641300462</v>
      </c>
      <c r="CJ4534">
        <v>329.11427988312084</v>
      </c>
      <c r="CK4534">
        <v>328.56147142492591</v>
      </c>
      <c r="CL4534">
        <v>328.03011193799489</v>
      </c>
      <c r="CM4534">
        <v>327.51997017139661</v>
      </c>
      <c r="CN4534">
        <v>327.03081059384266</v>
      </c>
      <c r="CO4534">
        <v>326.5623935335239</v>
      </c>
      <c r="CP4534">
        <v>326.11447530448089</v>
      </c>
      <c r="CQ4534">
        <v>325.68680831938991</v>
      </c>
      <c r="CR4534">
        <v>325.27914118864931</v>
      </c>
      <c r="CS4534">
        <v>324.89121880571673</v>
      </c>
      <c r="CT4534">
        <v>324.52278241867413</v>
      </c>
      <c r="CU4534">
        <v>324.17356968804529</v>
      </c>
      <c r="CV4534">
        <v>324</v>
      </c>
    </row>
    <row r="4535" spans="1:100" x14ac:dyDescent="0.25">
      <c r="A4535">
        <v>463.36349235078205</v>
      </c>
      <c r="B4535">
        <v>461.14717657229573</v>
      </c>
      <c r="C4535">
        <v>458.93192862645162</v>
      </c>
      <c r="D4535">
        <v>456.71846124775965</v>
      </c>
      <c r="E4535">
        <v>454.50748551930764</v>
      </c>
      <c r="F4535">
        <v>452.29971021526842</v>
      </c>
      <c r="G4535">
        <v>450.09584114760634</v>
      </c>
      <c r="H4535">
        <v>447.896580518159</v>
      </c>
      <c r="I4535">
        <v>445.70262627725549</v>
      </c>
      <c r="J4535">
        <v>443.5146714900315</v>
      </c>
      <c r="K4535">
        <v>441.33340371155907</v>
      </c>
      <c r="L4535">
        <v>439.15950437189559</v>
      </c>
      <c r="M4535">
        <v>436.99364817213967</v>
      </c>
      <c r="N4535">
        <v>434.83650249253031</v>
      </c>
      <c r="O4535">
        <v>432.68872681361159</v>
      </c>
      <c r="P4535">
        <v>430.55097215144417</v>
      </c>
      <c r="Q4535">
        <v>428.42388050780716</v>
      </c>
      <c r="R4535">
        <v>426.30808433629488</v>
      </c>
      <c r="S4535">
        <v>424.20420602517413</v>
      </c>
      <c r="T4535">
        <v>422.11285739781601</v>
      </c>
      <c r="U4535">
        <v>420.03463923148001</v>
      </c>
      <c r="V4535">
        <v>417.97014079517635</v>
      </c>
      <c r="W4535">
        <v>415.91993940727571</v>
      </c>
      <c r="X4535">
        <v>413.88460001350171</v>
      </c>
      <c r="Y4535">
        <v>411.86467478586991</v>
      </c>
      <c r="Z4535">
        <v>409.86070274310401</v>
      </c>
      <c r="AA4535">
        <v>407.87320939297837</v>
      </c>
      <c r="AB4535">
        <v>405.90270639701492</v>
      </c>
      <c r="AC4535">
        <v>403.94969125787713</v>
      </c>
      <c r="AD4535">
        <v>402.01464702975795</v>
      </c>
      <c r="AE4535">
        <v>400.09804205201658</v>
      </c>
      <c r="AF4535">
        <v>398.20032970623242</v>
      </c>
      <c r="AG4535">
        <v>396.32194819680984</v>
      </c>
      <c r="AH4535">
        <v>394.4633203552072</v>
      </c>
      <c r="AI4535">
        <v>392.62485346780255</v>
      </c>
      <c r="AJ4535">
        <v>390.80693912735512</v>
      </c>
      <c r="AK4535">
        <v>389.00995310796486</v>
      </c>
      <c r="AL4535">
        <v>387.23425526337888</v>
      </c>
      <c r="AM4535">
        <v>385.48018944844711</v>
      </c>
      <c r="AN4535">
        <v>383.74808346346055</v>
      </c>
      <c r="AO4535">
        <v>382.03824902107533</v>
      </c>
      <c r="AP4535">
        <v>380.350981735456</v>
      </c>
      <c r="AQ4535">
        <v>378.686561133243</v>
      </c>
      <c r="AR4535">
        <v>377.04525068588123</v>
      </c>
      <c r="AS4535">
        <v>375.42729786282666</v>
      </c>
      <c r="AT4535">
        <v>373.83293420507897</v>
      </c>
      <c r="AU4535">
        <v>372.2623754184678</v>
      </c>
      <c r="AV4535">
        <v>370.71582148607007</v>
      </c>
      <c r="AW4535">
        <v>369.19345679910674</v>
      </c>
      <c r="AX4535">
        <v>367.69545030561693</v>
      </c>
      <c r="AY4535">
        <v>366.2219556762002</v>
      </c>
      <c r="AZ4535">
        <v>364.77311148606054</v>
      </c>
      <c r="BA4535">
        <v>363.34904141257664</v>
      </c>
      <c r="BB4535">
        <v>361.94985444759334</v>
      </c>
      <c r="BC4535">
        <v>360.57564512359545</v>
      </c>
      <c r="BD4535">
        <v>359.22649375291718</v>
      </c>
      <c r="BE4535">
        <v>357.90246667912197</v>
      </c>
      <c r="BF4535">
        <v>356.60361653965811</v>
      </c>
      <c r="BG4535">
        <v>355.32998253889798</v>
      </c>
      <c r="BH4535">
        <v>354.08159073064837</v>
      </c>
      <c r="BI4535">
        <v>352.85845430921228</v>
      </c>
      <c r="BJ4535">
        <v>351.66057390808271</v>
      </c>
      <c r="BK4535">
        <v>350.48793790533426</v>
      </c>
      <c r="BL4535">
        <v>349.34052273478471</v>
      </c>
      <c r="BM4535">
        <v>348.21829320200123</v>
      </c>
      <c r="BN4535">
        <v>347.12120280421999</v>
      </c>
      <c r="BO4535">
        <v>346.04919405326416</v>
      </c>
      <c r="BP4535">
        <v>345.00219880054698</v>
      </c>
      <c r="BQ4535">
        <v>343.98013856325258</v>
      </c>
      <c r="BR4535">
        <v>342.98292485081259</v>
      </c>
      <c r="BS4535">
        <v>342.01045949079355</v>
      </c>
      <c r="BT4535">
        <v>341.06263495333769</v>
      </c>
      <c r="BU4535">
        <v>340.13933467331441</v>
      </c>
      <c r="BV4535">
        <v>339.2404333693579</v>
      </c>
      <c r="BW4535">
        <v>338.36579735898056</v>
      </c>
      <c r="BX4535">
        <v>337.51528486900168</v>
      </c>
      <c r="BY4535">
        <v>336.68874634051025</v>
      </c>
      <c r="BZ4535">
        <v>335.88602472765359</v>
      </c>
      <c r="CA4535">
        <v>335.10695578953425</v>
      </c>
      <c r="CB4535">
        <v>334.35136837455724</v>
      </c>
      <c r="CC4535">
        <v>333.6190846965597</v>
      </c>
      <c r="CD4535">
        <v>332.90992060213893</v>
      </c>
      <c r="CE4535">
        <v>332.22368582857263</v>
      </c>
      <c r="CF4535">
        <v>331.56018425180309</v>
      </c>
      <c r="CG4535">
        <v>330.91921412395595</v>
      </c>
      <c r="CH4535">
        <v>330.30056829992782</v>
      </c>
      <c r="CI4535">
        <v>329.70403445258921</v>
      </c>
      <c r="CJ4535">
        <v>329.12939527620568</v>
      </c>
      <c r="CK4535">
        <v>328.57642867770306</v>
      </c>
      <c r="CL4535">
        <v>328.04490795544154</v>
      </c>
      <c r="CM4535">
        <v>327.53460196521559</v>
      </c>
      <c r="CN4535">
        <v>327.04527527321244</v>
      </c>
      <c r="CO4535">
        <v>326.57668829572134</v>
      </c>
      <c r="CP4535">
        <v>326.12859742541326</v>
      </c>
      <c r="CQ4535">
        <v>325.70075514405346</v>
      </c>
      <c r="CR4535">
        <v>325.29291012154823</v>
      </c>
      <c r="CS4535">
        <v>324.90480730126905</v>
      </c>
      <c r="CT4535">
        <v>324.53618797163432</v>
      </c>
      <c r="CU4535">
        <v>324.18678982396256</v>
      </c>
      <c r="CV4535">
        <v>324</v>
      </c>
    </row>
    <row r="4536" spans="1:100" x14ac:dyDescent="0.25">
      <c r="A4536">
        <v>463.36373922256951</v>
      </c>
      <c r="B4536">
        <v>461.14792102979936</v>
      </c>
      <c r="C4536">
        <v>458.93316997904043</v>
      </c>
      <c r="D4536">
        <v>456.72019834447184</v>
      </c>
      <c r="E4536">
        <v>454.50971675094058</v>
      </c>
      <c r="F4536">
        <v>452.30243351730502</v>
      </c>
      <c r="G4536">
        <v>450.09905400395678</v>
      </c>
      <c r="H4536">
        <v>447.9002799657203</v>
      </c>
      <c r="I4536">
        <v>445.70680891126904</v>
      </c>
      <c r="J4536">
        <v>443.51933347022742</v>
      </c>
      <c r="K4536">
        <v>441.33854076906755</v>
      </c>
      <c r="L4536">
        <v>439.16511181691345</v>
      </c>
      <c r="M4536">
        <v>436.99972090232416</v>
      </c>
      <c r="N4536">
        <v>434.84303500210109</v>
      </c>
      <c r="O4536">
        <v>432.69571320313923</v>
      </c>
      <c r="P4536">
        <v>430.55840613829207</v>
      </c>
      <c r="Q4536">
        <v>428.43175543720929</v>
      </c>
      <c r="R4536">
        <v>426.31639319303201</v>
      </c>
      <c r="S4536">
        <v>424.21294144581992</v>
      </c>
      <c r="T4536">
        <v>422.12201168352362</v>
      </c>
      <c r="U4536">
        <v>420.04420436127498</v>
      </c>
      <c r="V4536">
        <v>417.98010843971753</v>
      </c>
      <c r="W4536">
        <v>415.9303009430551</v>
      </c>
      <c r="X4536">
        <v>413.89534653744147</v>
      </c>
      <c r="Y4536">
        <v>411.87579713028543</v>
      </c>
      <c r="Z4536">
        <v>409.87219149098428</v>
      </c>
      <c r="AA4536">
        <v>407.88505489355907</v>
      </c>
      <c r="AB4536">
        <v>405.91489878159439</v>
      </c>
      <c r="AC4536">
        <v>403.96222045584233</v>
      </c>
      <c r="AD4536">
        <v>402.02750278477743</v>
      </c>
      <c r="AE4536">
        <v>400.11121393836277</v>
      </c>
      <c r="AF4536">
        <v>398.21380714519131</v>
      </c>
      <c r="AG4536">
        <v>396.33572047314044</v>
      </c>
      <c r="AH4536">
        <v>394.47737663361602</v>
      </c>
      <c r="AI4536">
        <v>392.63918280938088</v>
      </c>
      <c r="AJ4536">
        <v>390.82153050595656</v>
      </c>
      <c r="AK4536">
        <v>389.02479542647399</v>
      </c>
      <c r="AL4536">
        <v>387.24933736983996</v>
      </c>
      <c r="AM4536">
        <v>385.49550015201464</v>
      </c>
      <c r="AN4536">
        <v>383.76361155013399</v>
      </c>
      <c r="AO4536">
        <v>382.05398326918629</v>
      </c>
      <c r="AP4536">
        <v>380.36691093087421</v>
      </c>
      <c r="AQ4536">
        <v>378.70267408426486</v>
      </c>
      <c r="AR4536">
        <v>377.06153623777783</v>
      </c>
      <c r="AS4536">
        <v>375.44374491200847</v>
      </c>
      <c r="AT4536">
        <v>373.84953171286497</v>
      </c>
      <c r="AU4536">
        <v>372.27911242441735</v>
      </c>
      <c r="AV4536">
        <v>370.73268712086008</v>
      </c>
      <c r="AW4536">
        <v>369.21044029692496</v>
      </c>
      <c r="AX4536">
        <v>367.71254101605376</v>
      </c>
      <c r="AY4536">
        <v>366.23914307561449</v>
      </c>
      <c r="AZ4536">
        <v>364.79038518839934</v>
      </c>
      <c r="BA4536">
        <v>363.36639117963512</v>
      </c>
      <c r="BB4536">
        <v>361.96727019869246</v>
      </c>
      <c r="BC4536">
        <v>360.59311694466999</v>
      </c>
      <c r="BD4536">
        <v>359.24401190499549</v>
      </c>
      <c r="BE4536">
        <v>357.92002160619023</v>
      </c>
      <c r="BF4536">
        <v>356.62119887589665</v>
      </c>
      <c r="BG4536">
        <v>355.34758311528554</v>
      </c>
      <c r="BH4536">
        <v>354.09920058092314</v>
      </c>
      <c r="BI4536">
        <v>352.8760646751951</v>
      </c>
      <c r="BJ4536">
        <v>351.67817624434679</v>
      </c>
      <c r="BK4536">
        <v>350.50552388322916</v>
      </c>
      <c r="BL4536">
        <v>349.35808424581597</v>
      </c>
      <c r="BM4536">
        <v>348.23582236056137</v>
      </c>
      <c r="BN4536">
        <v>347.13869194968123</v>
      </c>
      <c r="BO4536">
        <v>346.06663575143324</v>
      </c>
      <c r="BP4536">
        <v>345.01958584449193</v>
      </c>
      <c r="BQ4536">
        <v>343.99746397351026</v>
      </c>
      <c r="BR4536">
        <v>343.00018187498324</v>
      </c>
      <c r="BS4536">
        <v>342.02764160253537</v>
      </c>
      <c r="BT4536">
        <v>341.07973585077553</v>
      </c>
      <c r="BU4536">
        <v>340.15634827687126</v>
      </c>
      <c r="BV4536">
        <v>339.2573538190274</v>
      </c>
      <c r="BW4536">
        <v>338.38261901106205</v>
      </c>
      <c r="BX4536">
        <v>337.53200229229799</v>
      </c>
      <c r="BY4536">
        <v>336.70535431202421</v>
      </c>
      <c r="BZ4536">
        <v>335.90251822779481</v>
      </c>
      <c r="CA4536">
        <v>335.12332999685447</v>
      </c>
      <c r="CB4536">
        <v>334.3676186600328</v>
      </c>
      <c r="CC4536">
        <v>333.63520661745645</v>
      </c>
      <c r="CD4536">
        <v>332.92590989546341</v>
      </c>
      <c r="CE4536">
        <v>332.23953840414754</v>
      </c>
      <c r="CF4536">
        <v>331.57589618498042</v>
      </c>
      <c r="CG4536">
        <v>330.93478164799831</v>
      </c>
      <c r="CH4536">
        <v>330.3159877980832</v>
      </c>
      <c r="CI4536">
        <v>329.71930244987811</v>
      </c>
      <c r="CJ4536">
        <v>329.14450843095568</v>
      </c>
      <c r="CK4536">
        <v>328.59138377284694</v>
      </c>
      <c r="CL4536">
        <v>328.05970188961533</v>
      </c>
      <c r="CM4536">
        <v>327.54923174367701</v>
      </c>
      <c r="CN4536">
        <v>327.05973799860783</v>
      </c>
      <c r="CO4536">
        <v>326.59098115872945</v>
      </c>
      <c r="CP4536">
        <v>326.14271769529341</v>
      </c>
      <c r="CQ4536">
        <v>325.7147001591261</v>
      </c>
      <c r="CR4536">
        <v>325.30667727963339</v>
      </c>
      <c r="CS4536">
        <v>324.91839405011109</v>
      </c>
      <c r="CT4536">
        <v>324.54959179934099</v>
      </c>
      <c r="CU4536">
        <v>324.20000824948562</v>
      </c>
      <c r="CV4536">
        <v>324</v>
      </c>
    </row>
    <row r="4537" spans="1:100" x14ac:dyDescent="0.25">
      <c r="A4537">
        <v>463.3639859347748</v>
      </c>
      <c r="B4537">
        <v>461.14866500611697</v>
      </c>
      <c r="C4537">
        <v>458.93441052971372</v>
      </c>
      <c r="D4537">
        <v>456.72193431999636</v>
      </c>
      <c r="E4537">
        <v>454.51194654415167</v>
      </c>
      <c r="F4537">
        <v>452.30515506629212</v>
      </c>
      <c r="G4537">
        <v>450.10226479580723</v>
      </c>
      <c r="H4537">
        <v>447.90397704106283</v>
      </c>
      <c r="I4537">
        <v>445.71098886962506</v>
      </c>
      <c r="J4537">
        <v>443.5239924761425</v>
      </c>
      <c r="K4537">
        <v>441.34367455901145</v>
      </c>
      <c r="L4537">
        <v>439.17071570693111</v>
      </c>
      <c r="M4537">
        <v>437.00578979641432</v>
      </c>
      <c r="N4537">
        <v>434.84956340130134</v>
      </c>
      <c r="O4537">
        <v>432.70269521529514</v>
      </c>
      <c r="P4537">
        <v>430.56583548848357</v>
      </c>
      <c r="Q4537">
        <v>428.43962547880443</v>
      </c>
      <c r="R4537">
        <v>426.3246969193433</v>
      </c>
      <c r="S4537">
        <v>424.22167150232855</v>
      </c>
      <c r="T4537">
        <v>422.13116038064345</v>
      </c>
      <c r="U4537">
        <v>420.05376368761813</v>
      </c>
      <c r="V4537">
        <v>417.99007007583464</v>
      </c>
      <c r="W4537">
        <v>415.94065627560815</v>
      </c>
      <c r="X4537">
        <v>413.90608667377626</v>
      </c>
      <c r="Y4537">
        <v>411.88691291336335</v>
      </c>
      <c r="Z4537">
        <v>409.8836735146416</v>
      </c>
      <c r="AA4537">
        <v>407.89689351805146</v>
      </c>
      <c r="AB4537">
        <v>405.92708414938465</v>
      </c>
      <c r="AC4537">
        <v>403.97474250759859</v>
      </c>
      <c r="AD4537">
        <v>402.04035127553959</v>
      </c>
      <c r="AE4537">
        <v>400.12437845383636</v>
      </c>
      <c r="AF4537">
        <v>398.22727711812905</v>
      </c>
      <c r="AG4537">
        <v>396.34948519977814</v>
      </c>
      <c r="AH4537">
        <v>394.49142529011323</v>
      </c>
      <c r="AI4537">
        <v>392.65350446823828</v>
      </c>
      <c r="AJ4537">
        <v>390.83611415236203</v>
      </c>
      <c r="AK4537">
        <v>389.03962997454886</v>
      </c>
      <c r="AL4537">
        <v>387.26441167874231</v>
      </c>
      <c r="AM4537">
        <v>385.5108030418611</v>
      </c>
      <c r="AN4537">
        <v>383.77913181771453</v>
      </c>
      <c r="AO4537">
        <v>382.06970970342672</v>
      </c>
      <c r="AP4537">
        <v>380.38283232801803</v>
      </c>
      <c r="AQ4537">
        <v>378.71877926274323</v>
      </c>
      <c r="AR4537">
        <v>377.07781405273226</v>
      </c>
      <c r="AS4537">
        <v>375.46018426944283</v>
      </c>
      <c r="AT4537">
        <v>373.86612158338772</v>
      </c>
      <c r="AU4537">
        <v>372.29584185655915</v>
      </c>
      <c r="AV4537">
        <v>370.74954525393417</v>
      </c>
      <c r="AW4537">
        <v>369.22741637340465</v>
      </c>
      <c r="AX4537">
        <v>367.72962439344946</v>
      </c>
      <c r="AY4537">
        <v>366.25632323782395</v>
      </c>
      <c r="AZ4537">
        <v>364.80765175651811</v>
      </c>
      <c r="BA4537">
        <v>363.3837339222024</v>
      </c>
      <c r="BB4537">
        <v>361.98467904136254</v>
      </c>
      <c r="BC4537">
        <v>360.61058197928634</v>
      </c>
      <c r="BD4537">
        <v>359.26152339806646</v>
      </c>
      <c r="BE4537">
        <v>357.93757000674486</v>
      </c>
      <c r="BF4537">
        <v>356.63877482271732</v>
      </c>
      <c r="BG4537">
        <v>355.36517744350607</v>
      </c>
      <c r="BH4537">
        <v>354.11680432799085</v>
      </c>
      <c r="BI4537">
        <v>352.89366908618638</v>
      </c>
      <c r="BJ4537">
        <v>351.69577277663944</v>
      </c>
      <c r="BK4537">
        <v>350.52310421052795</v>
      </c>
      <c r="BL4537">
        <v>349.37564026153126</v>
      </c>
      <c r="BM4537">
        <v>348.25334618054382</v>
      </c>
      <c r="BN4537">
        <v>347.15617591431794</v>
      </c>
      <c r="BO4537">
        <v>346.08407242710797</v>
      </c>
      <c r="BP4537">
        <v>345.03696802441823</v>
      </c>
      <c r="BQ4537">
        <v>344.01478467794368</v>
      </c>
      <c r="BR4537">
        <v>343.017434350825</v>
      </c>
      <c r="BS4537">
        <v>342.04481932233557</v>
      </c>
      <c r="BT4537">
        <v>341.09683251114825</v>
      </c>
      <c r="BU4537">
        <v>340.17335779634124</v>
      </c>
      <c r="BV4537">
        <v>339.27427033531296</v>
      </c>
      <c r="BW4537">
        <v>338.39943687781505</v>
      </c>
      <c r="BX4537">
        <v>337.54871607532334</v>
      </c>
      <c r="BY4537">
        <v>336.72195878498565</v>
      </c>
      <c r="BZ4537">
        <v>335.91900836743412</v>
      </c>
      <c r="CA4537">
        <v>335.13970097774137</v>
      </c>
      <c r="CB4537">
        <v>334.38386584886769</v>
      </c>
      <c r="CC4537">
        <v>333.65132556694448</v>
      </c>
      <c r="CD4537">
        <v>332.94189633778598</v>
      </c>
      <c r="CE4537">
        <v>332.25538824405135</v>
      </c>
      <c r="CF4537">
        <v>331.59160549250834</v>
      </c>
      <c r="CG4537">
        <v>330.95034665089281</v>
      </c>
      <c r="CH4537">
        <v>330.33140487386953</v>
      </c>
      <c r="CI4537">
        <v>329.73456811767852</v>
      </c>
      <c r="CJ4537">
        <v>329.15961934303544</v>
      </c>
      <c r="CK4537">
        <v>328.60633670593654</v>
      </c>
      <c r="CL4537">
        <v>328.07449373602299</v>
      </c>
      <c r="CM4537">
        <v>327.56385950222744</v>
      </c>
      <c r="CN4537">
        <v>327.07419876542804</v>
      </c>
      <c r="CO4537">
        <v>326.60527211791253</v>
      </c>
      <c r="CP4537">
        <v>326.15683610946661</v>
      </c>
      <c r="CQ4537">
        <v>325.72864335994819</v>
      </c>
      <c r="CR4537">
        <v>325.32044265825238</v>
      </c>
      <c r="CS4537">
        <v>324.93197904761064</v>
      </c>
      <c r="CT4537">
        <v>324.56299389719516</v>
      </c>
      <c r="CU4537">
        <v>324.21322496006206</v>
      </c>
      <c r="CV4537">
        <v>324</v>
      </c>
    </row>
    <row r="4538" spans="1:100" x14ac:dyDescent="0.25">
      <c r="A4538">
        <v>463.36423248760025</v>
      </c>
      <c r="B4538">
        <v>461.14940850185735</v>
      </c>
      <c r="C4538">
        <v>458.93565027948762</v>
      </c>
      <c r="D4538">
        <v>456.72366917575306</v>
      </c>
      <c r="E4538">
        <v>454.51417490075721</v>
      </c>
      <c r="F4538">
        <v>452.30787486444268</v>
      </c>
      <c r="G4538">
        <v>450.10547352575708</v>
      </c>
      <c r="H4538">
        <v>447.90767174716711</v>
      </c>
      <c r="I4538">
        <v>445.71516615567697</v>
      </c>
      <c r="J4538">
        <v>443.52864851149457</v>
      </c>
      <c r="K4538">
        <v>441.34880508546371</v>
      </c>
      <c r="L4538">
        <v>439.17631604636483</v>
      </c>
      <c r="M4538">
        <v>437.01185485915749</v>
      </c>
      <c r="N4538">
        <v>434.85608769519695</v>
      </c>
      <c r="O4538">
        <v>432.7096728554522</v>
      </c>
      <c r="P4538">
        <v>430.57326020768301</v>
      </c>
      <c r="Q4538">
        <v>428.44749063853436</v>
      </c>
      <c r="R4538">
        <v>426.33299552143217</v>
      </c>
      <c r="S4538">
        <v>424.23039620114969</v>
      </c>
      <c r="T4538">
        <v>422.14030349585209</v>
      </c>
      <c r="U4538">
        <v>420.06331721739792</v>
      </c>
      <c r="V4538">
        <v>418.00002571061071</v>
      </c>
      <c r="W4538">
        <v>415.95100541219341</v>
      </c>
      <c r="X4538">
        <v>413.91682042991988</v>
      </c>
      <c r="Y4538">
        <v>411.89802214265626</v>
      </c>
      <c r="Z4538">
        <v>409.89514882175018</v>
      </c>
      <c r="AA4538">
        <v>407.90872527423056</v>
      </c>
      <c r="AB4538">
        <v>405.93926250824239</v>
      </c>
      <c r="AC4538">
        <v>403.98725742106524</v>
      </c>
      <c r="AD4538">
        <v>402.05319251000736</v>
      </c>
      <c r="AE4538">
        <v>400.13753560642311</v>
      </c>
      <c r="AF4538">
        <v>398.24073963303772</v>
      </c>
      <c r="AG4538">
        <v>396.3632423846995</v>
      </c>
      <c r="AH4538">
        <v>394.50546633264355</v>
      </c>
      <c r="AI4538">
        <v>392.66781845226728</v>
      </c>
      <c r="AJ4538">
        <v>390.85069007439631</v>
      </c>
      <c r="AK4538">
        <v>389.05445675992877</v>
      </c>
      <c r="AL4538">
        <v>387.27947819771953</v>
      </c>
      <c r="AM4538">
        <v>385.52609812550054</v>
      </c>
      <c r="AN4538">
        <v>383.79464427357942</v>
      </c>
      <c r="AO4538">
        <v>382.08542833102018</v>
      </c>
      <c r="AP4538">
        <v>380.39874593394393</v>
      </c>
      <c r="AQ4538">
        <v>378.7348766755523</v>
      </c>
      <c r="AR4538">
        <v>377.09408413742437</v>
      </c>
      <c r="AS4538">
        <v>375.47661594159837</v>
      </c>
      <c r="AT4538">
        <v>373.8827038228934</v>
      </c>
      <c r="AU4538">
        <v>372.31256372090701</v>
      </c>
      <c r="AV4538">
        <v>370.76639589106207</v>
      </c>
      <c r="AW4538">
        <v>369.24438503406026</v>
      </c>
      <c r="AX4538">
        <v>367.74670044305333</v>
      </c>
      <c r="AY4538">
        <v>366.27349616780538</v>
      </c>
      <c r="AZ4538">
        <v>364.82491119511258</v>
      </c>
      <c r="BA4538">
        <v>363.40106964468799</v>
      </c>
      <c r="BB4538">
        <v>362.00208097971785</v>
      </c>
      <c r="BC4538">
        <v>360.62804023125875</v>
      </c>
      <c r="BD4538">
        <v>359.27902823564057</v>
      </c>
      <c r="BE4538">
        <v>357.95511188398865</v>
      </c>
      <c r="BF4538">
        <v>356.65634438301237</v>
      </c>
      <c r="BG4538">
        <v>355.38276552614087</v>
      </c>
      <c r="BH4538">
        <v>354.13440197411757</v>
      </c>
      <c r="BI4538">
        <v>352.91126754413722</v>
      </c>
      <c r="BJ4538">
        <v>351.71336350659834</v>
      </c>
      <c r="BK4538">
        <v>350.5406788885544</v>
      </c>
      <c r="BL4538">
        <v>349.39319078294238</v>
      </c>
      <c r="BM4538">
        <v>348.27086466265206</v>
      </c>
      <c r="BN4538">
        <v>347.17365469852888</v>
      </c>
      <c r="BO4538">
        <v>346.10150408038618</v>
      </c>
      <c r="BP4538">
        <v>345.05434534012659</v>
      </c>
      <c r="BQ4538">
        <v>344.03210067606335</v>
      </c>
      <c r="BR4538">
        <v>343.03468227756252</v>
      </c>
      <c r="BS4538">
        <v>342.06199264913829</v>
      </c>
      <c r="BT4538">
        <v>341.11392493312991</v>
      </c>
      <c r="BU4538">
        <v>340.19036323013506</v>
      </c>
      <c r="BV4538">
        <v>339.29118291636763</v>
      </c>
      <c r="BW4538">
        <v>338.41625095714767</v>
      </c>
      <c r="BX4538">
        <v>337.56542621574778</v>
      </c>
      <c r="BY4538">
        <v>336.73855975683614</v>
      </c>
      <c r="BZ4538">
        <v>335.93549514379436</v>
      </c>
      <c r="CA4538">
        <v>335.15606872921222</v>
      </c>
      <c r="CB4538">
        <v>334.40010993788212</v>
      </c>
      <c r="CC4538">
        <v>333.66744154165963</v>
      </c>
      <c r="CD4538">
        <v>332.95787992556774</v>
      </c>
      <c r="CE4538">
        <v>332.27123534458292</v>
      </c>
      <c r="CF4538">
        <v>331.60731217053848</v>
      </c>
      <c r="CG4538">
        <v>330.96590912865014</v>
      </c>
      <c r="CH4538">
        <v>330.34681952317391</v>
      </c>
      <c r="CI4538">
        <v>329.74983145176429</v>
      </c>
      <c r="CJ4538">
        <v>329.17472800812072</v>
      </c>
      <c r="CK4538">
        <v>328.6212874725598</v>
      </c>
      <c r="CL4538">
        <v>328.08928349017896</v>
      </c>
      <c r="CM4538">
        <v>327.57848523632168</v>
      </c>
      <c r="CN4538">
        <v>327.08865756908256</v>
      </c>
      <c r="CO4538">
        <v>326.61956116864792</v>
      </c>
      <c r="CP4538">
        <v>326.17095266329011</v>
      </c>
      <c r="CQ4538">
        <v>325.74258474186945</v>
      </c>
      <c r="CR4538">
        <v>325.33420625276216</v>
      </c>
      <c r="CS4538">
        <v>324.94556228914308</v>
      </c>
      <c r="CT4538">
        <v>324.57639426060689</v>
      </c>
      <c r="CU4538">
        <v>324.22643995114959</v>
      </c>
      <c r="CV4538">
        <v>324</v>
      </c>
    </row>
    <row r="4539" spans="1:100" x14ac:dyDescent="0.25">
      <c r="A4539">
        <v>463.36447888124746</v>
      </c>
      <c r="B4539">
        <v>461.15015151762969</v>
      </c>
      <c r="C4539">
        <v>458.936889229374</v>
      </c>
      <c r="D4539">
        <v>456.72540291315568</v>
      </c>
      <c r="E4539">
        <v>454.51640182257171</v>
      </c>
      <c r="F4539">
        <v>452.31059291396303</v>
      </c>
      <c r="G4539">
        <v>450.10868019640083</v>
      </c>
      <c r="H4539">
        <v>447.91136408700834</v>
      </c>
      <c r="I4539">
        <v>445.71934077277319</v>
      </c>
      <c r="J4539">
        <v>443.53330157999613</v>
      </c>
      <c r="K4539">
        <v>441.35393235248921</v>
      </c>
      <c r="L4539">
        <v>439.18191283962295</v>
      </c>
      <c r="M4539">
        <v>437.01791609529374</v>
      </c>
      <c r="N4539">
        <v>434.86260788884721</v>
      </c>
      <c r="O4539">
        <v>432.71664612897456</v>
      </c>
      <c r="P4539">
        <v>430.58068030154578</v>
      </c>
      <c r="Q4539">
        <v>428.45535092233081</v>
      </c>
      <c r="R4539">
        <v>426.34128900549126</v>
      </c>
      <c r="S4539">
        <v>424.23911554871893</v>
      </c>
      <c r="T4539">
        <v>422.14944103581479</v>
      </c>
      <c r="U4539">
        <v>420.0728649574915</v>
      </c>
      <c r="V4539">
        <v>418.00997535111537</v>
      </c>
      <c r="W4539">
        <v>415.96134836005666</v>
      </c>
      <c r="X4539">
        <v>413.92754781327562</v>
      </c>
      <c r="Y4539">
        <v>411.90912482570741</v>
      </c>
      <c r="Z4539">
        <v>409.9066174199707</v>
      </c>
      <c r="AA4539">
        <v>407.9205501698583</v>
      </c>
      <c r="AB4539">
        <v>405.95143386601103</v>
      </c>
      <c r="AC4539">
        <v>403.99976520414793</v>
      </c>
      <c r="AD4539">
        <v>402.06602649612864</v>
      </c>
      <c r="AE4539">
        <v>400.1506854040972</v>
      </c>
      <c r="AF4539">
        <v>398.25419469789551</v>
      </c>
      <c r="AG4539">
        <v>396.37699203586936</v>
      </c>
      <c r="AH4539">
        <v>394.51949976913909</v>
      </c>
      <c r="AI4539">
        <v>392.68212476935082</v>
      </c>
      <c r="AJ4539">
        <v>390.86525827987316</v>
      </c>
      <c r="AK4539">
        <v>389.06927579034061</v>
      </c>
      <c r="AL4539">
        <v>387.2945369343966</v>
      </c>
      <c r="AM4539">
        <v>385.54138541043608</v>
      </c>
      <c r="AN4539">
        <v>383.81014892509518</v>
      </c>
      <c r="AO4539">
        <v>382.10113915918225</v>
      </c>
      <c r="AP4539">
        <v>380.41465175569994</v>
      </c>
      <c r="AQ4539">
        <v>378.75096632955746</v>
      </c>
      <c r="AR4539">
        <v>377.11034649852365</v>
      </c>
      <c r="AS4539">
        <v>375.49303993493669</v>
      </c>
      <c r="AT4539">
        <v>373.89927843762371</v>
      </c>
      <c r="AU4539">
        <v>372.32927802346808</v>
      </c>
      <c r="AV4539">
        <v>370.78323903800572</v>
      </c>
      <c r="AW4539">
        <v>369.2613462844003</v>
      </c>
      <c r="AX4539">
        <v>367.76376917010975</v>
      </c>
      <c r="AY4539">
        <v>366.29066187053104</v>
      </c>
      <c r="AZ4539">
        <v>364.84216350887516</v>
      </c>
      <c r="BA4539">
        <v>363.41839835149574</v>
      </c>
      <c r="BB4539">
        <v>362.01947601786833</v>
      </c>
      <c r="BC4539">
        <v>360.64549170440046</v>
      </c>
      <c r="BD4539">
        <v>359.29652642122659</v>
      </c>
      <c r="BE4539">
        <v>357.97264724112426</v>
      </c>
      <c r="BF4539">
        <v>356.67390755967426</v>
      </c>
      <c r="BG4539">
        <v>355.4003473657686</v>
      </c>
      <c r="BH4539">
        <v>354.15199352156935</v>
      </c>
      <c r="BI4539">
        <v>352.92886005100058</v>
      </c>
      <c r="BJ4539">
        <v>351.73094843586176</v>
      </c>
      <c r="BK4539">
        <v>350.55824791863552</v>
      </c>
      <c r="BL4539">
        <v>349.41073581106599</v>
      </c>
      <c r="BM4539">
        <v>348.28837780759392</v>
      </c>
      <c r="BN4539">
        <v>347.19112830271627</v>
      </c>
      <c r="BO4539">
        <v>346.11893071137041</v>
      </c>
      <c r="BP4539">
        <v>345.07171779142408</v>
      </c>
      <c r="BQ4539">
        <v>344.04941196738309</v>
      </c>
      <c r="BR4539">
        <v>343.0519256544253</v>
      </c>
      <c r="BS4539">
        <v>342.07916158189579</v>
      </c>
      <c r="BT4539">
        <v>341.13101311540146</v>
      </c>
      <c r="BU4539">
        <v>340.20736457667033</v>
      </c>
      <c r="BV4539">
        <v>339.30809156035292</v>
      </c>
      <c r="BW4539">
        <v>338.43306124697455</v>
      </c>
      <c r="BX4539">
        <v>337.58213271124976</v>
      </c>
      <c r="BY4539">
        <v>336.75515722502536</v>
      </c>
      <c r="BZ4539">
        <v>335.95197855410822</v>
      </c>
      <c r="CA4539">
        <v>335.17243324829207</v>
      </c>
      <c r="CB4539">
        <v>334.41635092390533</v>
      </c>
      <c r="CC4539">
        <v>333.68355453824472</v>
      </c>
      <c r="CD4539">
        <v>332.97386065527837</v>
      </c>
      <c r="CE4539">
        <v>332.28707970205039</v>
      </c>
      <c r="CF4539">
        <v>331.62301621522755</v>
      </c>
      <c r="CG4539">
        <v>330.98146907729307</v>
      </c>
      <c r="CH4539">
        <v>330.36223174189394</v>
      </c>
      <c r="CI4539">
        <v>329.76509244792084</v>
      </c>
      <c r="CJ4539">
        <v>329.18983442189636</v>
      </c>
      <c r="CK4539">
        <v>328.63623606831663</v>
      </c>
      <c r="CL4539">
        <v>328.10407114760977</v>
      </c>
      <c r="CM4539">
        <v>327.59310894142573</v>
      </c>
      <c r="CN4539">
        <v>327.10311440498924</v>
      </c>
      <c r="CO4539">
        <v>326.63384830632043</v>
      </c>
      <c r="CP4539">
        <v>326.18506735212844</v>
      </c>
      <c r="CQ4539">
        <v>325.75652430024877</v>
      </c>
      <c r="CR4539">
        <v>325.34796805852818</v>
      </c>
      <c r="CS4539">
        <v>324.95914377009575</v>
      </c>
      <c r="CT4539">
        <v>324.58979288499557</v>
      </c>
      <c r="CU4539">
        <v>324.23965321821225</v>
      </c>
      <c r="CV4539">
        <v>324</v>
      </c>
    </row>
    <row r="4540" spans="1:100" x14ac:dyDescent="0.25">
      <c r="A4540">
        <v>463.36472511591751</v>
      </c>
      <c r="B4540">
        <v>461.15089405404007</v>
      </c>
      <c r="C4540">
        <v>458.938127380384</v>
      </c>
      <c r="D4540">
        <v>456.7271355336174</v>
      </c>
      <c r="E4540">
        <v>454.51862731140415</v>
      </c>
      <c r="F4540">
        <v>452.31330921705489</v>
      </c>
      <c r="G4540">
        <v>450.11188481032792</v>
      </c>
      <c r="H4540">
        <v>447.91505406355515</v>
      </c>
      <c r="I4540">
        <v>445.72351272425374</v>
      </c>
      <c r="J4540">
        <v>443.53795168535078</v>
      </c>
      <c r="K4540">
        <v>441.35905636414566</v>
      </c>
      <c r="L4540">
        <v>439.18750609110481</v>
      </c>
      <c r="M4540">
        <v>437.02397350955266</v>
      </c>
      <c r="N4540">
        <v>434.86912398729947</v>
      </c>
      <c r="O4540">
        <v>432.7236150412146</v>
      </c>
      <c r="P4540">
        <v>430.58809577571606</v>
      </c>
      <c r="Q4540">
        <v>428.46320633611231</v>
      </c>
      <c r="R4540">
        <v>426.34957737770054</v>
      </c>
      <c r="S4540">
        <v>424.24782955146236</v>
      </c>
      <c r="T4540">
        <v>422.15857300718511</v>
      </c>
      <c r="U4540">
        <v>420.08240691476186</v>
      </c>
      <c r="V4540">
        <v>418.01991900440555</v>
      </c>
      <c r="W4540">
        <v>415.97168512642969</v>
      </c>
      <c r="X4540">
        <v>413.93826883123268</v>
      </c>
      <c r="Y4540">
        <v>411.92022097004303</v>
      </c>
      <c r="Z4540">
        <v>409.91807931695189</v>
      </c>
      <c r="AA4540">
        <v>407.93236821268226</v>
      </c>
      <c r="AB4540">
        <v>405.96359823051972</v>
      </c>
      <c r="AC4540">
        <v>404.01226586473911</v>
      </c>
      <c r="AD4540">
        <v>402.078853241839</v>
      </c>
      <c r="AE4540">
        <v>400.16382785481619</v>
      </c>
      <c r="AF4540">
        <v>398.26764232066671</v>
      </c>
      <c r="AG4540">
        <v>396.39073416123875</v>
      </c>
      <c r="AH4540">
        <v>394.5335256075187</v>
      </c>
      <c r="AI4540">
        <v>392.69642342735676</v>
      </c>
      <c r="AJ4540">
        <v>390.87981877659251</v>
      </c>
      <c r="AK4540">
        <v>389.08408707349815</v>
      </c>
      <c r="AL4540">
        <v>387.30958789638333</v>
      </c>
      <c r="AM4540">
        <v>385.55666490415871</v>
      </c>
      <c r="AN4540">
        <v>383.82564577961699</v>
      </c>
      <c r="AO4540">
        <v>382.11684219511528</v>
      </c>
      <c r="AP4540">
        <v>380.43054980032213</v>
      </c>
      <c r="AQ4540">
        <v>378.76704823161356</v>
      </c>
      <c r="AR4540">
        <v>377.12660114269056</v>
      </c>
      <c r="AS4540">
        <v>375.50945625590981</v>
      </c>
      <c r="AT4540">
        <v>373.9158454338077</v>
      </c>
      <c r="AU4540">
        <v>372.34598477023911</v>
      </c>
      <c r="AV4540">
        <v>370.80007470052038</v>
      </c>
      <c r="AW4540">
        <v>369.27830012992558</v>
      </c>
      <c r="AX4540">
        <v>367.78083057985685</v>
      </c>
      <c r="AY4540">
        <v>366.30782035096621</v>
      </c>
      <c r="AZ4540">
        <v>364.85940870249152</v>
      </c>
      <c r="BA4540">
        <v>363.43572004702492</v>
      </c>
      <c r="BB4540">
        <v>362.03686415992132</v>
      </c>
      <c r="BC4540">
        <v>360.6629364025186</v>
      </c>
      <c r="BD4540">
        <v>359.31401795832977</v>
      </c>
      <c r="BE4540">
        <v>357.99017608135074</v>
      </c>
      <c r="BF4540">
        <v>356.69146435559225</v>
      </c>
      <c r="BG4540">
        <v>355.41792296496862</v>
      </c>
      <c r="BH4540">
        <v>354.16957897261159</v>
      </c>
      <c r="BI4540">
        <v>352.94644660872797</v>
      </c>
      <c r="BJ4540">
        <v>351.7485275660697</v>
      </c>
      <c r="BK4540">
        <v>350.57581130209763</v>
      </c>
      <c r="BL4540">
        <v>349.42827534691855</v>
      </c>
      <c r="BM4540">
        <v>348.30588561607834</v>
      </c>
      <c r="BN4540">
        <v>347.20859672728614</v>
      </c>
      <c r="BO4540">
        <v>346.13635232016497</v>
      </c>
      <c r="BP4540">
        <v>345.08908537811857</v>
      </c>
      <c r="BQ4540">
        <v>344.06671855142196</v>
      </c>
      <c r="BR4540">
        <v>343.06916448064754</v>
      </c>
      <c r="BS4540">
        <v>342.09632611956425</v>
      </c>
      <c r="BT4540">
        <v>341.14809705664766</v>
      </c>
      <c r="BU4540">
        <v>340.22436183436804</v>
      </c>
      <c r="BV4540">
        <v>339.32499626543699</v>
      </c>
      <c r="BW4540">
        <v>338.44986774521584</v>
      </c>
      <c r="BX4540">
        <v>337.59883555951177</v>
      </c>
      <c r="BY4540">
        <v>336.77175118700967</v>
      </c>
      <c r="BZ4540">
        <v>335.96845859561438</v>
      </c>
      <c r="CA4540">
        <v>335.18879453201248</v>
      </c>
      <c r="CB4540">
        <v>334.43258880377215</v>
      </c>
      <c r="CC4540">
        <v>333.6996645533502</v>
      </c>
      <c r="CD4540">
        <v>332.9898385233958</v>
      </c>
      <c r="CE4540">
        <v>332.30292131277037</v>
      </c>
      <c r="CF4540">
        <v>331.63871762274357</v>
      </c>
      <c r="CG4540">
        <v>330.99702649284944</v>
      </c>
      <c r="CH4540">
        <v>330.37764152593246</v>
      </c>
      <c r="CI4540">
        <v>329.78035110193917</v>
      </c>
      <c r="CJ4540">
        <v>329.20493858005563</v>
      </c>
      <c r="CK4540">
        <v>328.65118248881305</v>
      </c>
      <c r="CL4540">
        <v>328.11885670384913</v>
      </c>
      <c r="CM4540">
        <v>327.60773061301342</v>
      </c>
      <c r="CN4540">
        <v>327.11756926857743</v>
      </c>
      <c r="CO4540">
        <v>326.64813352632541</v>
      </c>
      <c r="CP4540">
        <v>326.19918017135689</v>
      </c>
      <c r="CQ4540">
        <v>325.77046203045404</v>
      </c>
      <c r="CR4540">
        <v>325.36172807092561</v>
      </c>
      <c r="CS4540">
        <v>324.97272348586267</v>
      </c>
      <c r="CT4540">
        <v>324.60318976578907</v>
      </c>
      <c r="CU4540">
        <v>324.25286475672641</v>
      </c>
      <c r="CV4540">
        <v>324</v>
      </c>
    </row>
    <row r="4541" spans="1:100" x14ac:dyDescent="0.25">
      <c r="A4541">
        <v>463.36497119181132</v>
      </c>
      <c r="B4541">
        <v>461.15163611169436</v>
      </c>
      <c r="C4541">
        <v>458.93936473352716</v>
      </c>
      <c r="D4541">
        <v>456.72886703854692</v>
      </c>
      <c r="E4541">
        <v>454.52085136906106</v>
      </c>
      <c r="F4541">
        <v>452.3160237759177</v>
      </c>
      <c r="G4541">
        <v>450.11508737012269</v>
      </c>
      <c r="H4541">
        <v>447.91874167977284</v>
      </c>
      <c r="I4541">
        <v>445.72768201345514</v>
      </c>
      <c r="J4541">
        <v>443.54259883125576</v>
      </c>
      <c r="K4541">
        <v>441.36417712448241</v>
      </c>
      <c r="L4541">
        <v>439.19309580520172</v>
      </c>
      <c r="M4541">
        <v>437.03002710665675</v>
      </c>
      <c r="N4541">
        <v>434.87563599559434</v>
      </c>
      <c r="O4541">
        <v>432.73057959751713</v>
      </c>
      <c r="P4541">
        <v>430.59550663582655</v>
      </c>
      <c r="Q4541">
        <v>428.47105688578915</v>
      </c>
      <c r="R4541">
        <v>426.35786064422939</v>
      </c>
      <c r="S4541">
        <v>424.25653821579385</v>
      </c>
      <c r="T4541">
        <v>422.16769941660385</v>
      </c>
      <c r="U4541">
        <v>420.09194309606102</v>
      </c>
      <c r="V4541">
        <v>418.02985667752563</v>
      </c>
      <c r="W4541">
        <v>415.98201571853212</v>
      </c>
      <c r="X4541">
        <v>413.94898349116772</v>
      </c>
      <c r="Y4541">
        <v>411.93131058317908</v>
      </c>
      <c r="Z4541">
        <v>409.92953452032623</v>
      </c>
      <c r="AA4541">
        <v>407.94417941043793</v>
      </c>
      <c r="AB4541">
        <v>405.97575560958512</v>
      </c>
      <c r="AC4541">
        <v>404.02475941071646</v>
      </c>
      <c r="AD4541">
        <v>402.09167275506104</v>
      </c>
      <c r="AE4541">
        <v>400.17696296652832</v>
      </c>
      <c r="AF4541">
        <v>398.28108250930239</v>
      </c>
      <c r="AG4541">
        <v>396.40446876874483</v>
      </c>
      <c r="AH4541">
        <v>394.54754385568975</v>
      </c>
      <c r="AI4541">
        <v>392.71071443414189</v>
      </c>
      <c r="AJ4541">
        <v>390.89437157234266</v>
      </c>
      <c r="AK4541">
        <v>389.09889061710464</v>
      </c>
      <c r="AL4541">
        <v>387.3246310912798</v>
      </c>
      <c r="AM4541">
        <v>385.57193661414914</v>
      </c>
      <c r="AN4541">
        <v>383.84113484448937</v>
      </c>
      <c r="AO4541">
        <v>382.13253744601315</v>
      </c>
      <c r="AP4541">
        <v>380.44644007483657</v>
      </c>
      <c r="AQ4541">
        <v>378.78312238856716</v>
      </c>
      <c r="AR4541">
        <v>377.142848076576</v>
      </c>
      <c r="AS4541">
        <v>375.52586491096105</v>
      </c>
      <c r="AT4541">
        <v>373.93240481766941</v>
      </c>
      <c r="AU4541">
        <v>372.36268396721249</v>
      </c>
      <c r="AV4541">
        <v>370.8169028843534</v>
      </c>
      <c r="AW4541">
        <v>369.29524657613041</v>
      </c>
      <c r="AX4541">
        <v>367.79788467752616</v>
      </c>
      <c r="AY4541">
        <v>366.32497161407201</v>
      </c>
      <c r="AZ4541">
        <v>364.87664678064294</v>
      </c>
      <c r="BA4541">
        <v>363.45303473567105</v>
      </c>
      <c r="BB4541">
        <v>362.05424540998064</v>
      </c>
      <c r="BC4541">
        <v>360.68037432941918</v>
      </c>
      <c r="BD4541">
        <v>359.33150285045355</v>
      </c>
      <c r="BE4541">
        <v>358.00769840786313</v>
      </c>
      <c r="BF4541">
        <v>356.70901477365436</v>
      </c>
      <c r="BG4541">
        <v>355.43549232631682</v>
      </c>
      <c r="BH4541">
        <v>354.18715832950835</v>
      </c>
      <c r="BI4541">
        <v>352.96402721927063</v>
      </c>
      <c r="BJ4541">
        <v>351.76610089886003</v>
      </c>
      <c r="BK4541">
        <v>350.59336904026895</v>
      </c>
      <c r="BL4541">
        <v>349.44580939151888</v>
      </c>
      <c r="BM4541">
        <v>348.32338808881707</v>
      </c>
      <c r="BN4541">
        <v>347.22605997264532</v>
      </c>
      <c r="BO4541">
        <v>346.15376890687691</v>
      </c>
      <c r="BP4541">
        <v>345.10644810002282</v>
      </c>
      <c r="BQ4541">
        <v>344.08402042770263</v>
      </c>
      <c r="BR4541">
        <v>343.08639875546771</v>
      </c>
      <c r="BS4541">
        <v>342.11348626110436</v>
      </c>
      <c r="BT4541">
        <v>341.16517675555883</v>
      </c>
      <c r="BU4541">
        <v>340.24135500165602</v>
      </c>
      <c r="BV4541">
        <v>339.34189702979154</v>
      </c>
      <c r="BW4541">
        <v>338.46667044979978</v>
      </c>
      <c r="BX4541">
        <v>337.61553475822535</v>
      </c>
      <c r="BY4541">
        <v>336.78834164025187</v>
      </c>
      <c r="BZ4541">
        <v>335.9849352655587</v>
      </c>
      <c r="CA4541">
        <v>335.20515257741346</v>
      </c>
      <c r="CB4541">
        <v>334.44882357432681</v>
      </c>
      <c r="CC4541">
        <v>333.71577158363624</v>
      </c>
      <c r="CD4541">
        <v>333.00581352640569</v>
      </c>
      <c r="CE4541">
        <v>332.31876017306723</v>
      </c>
      <c r="CF4541">
        <v>331.65441638926046</v>
      </c>
      <c r="CG4541">
        <v>331.01258137135818</v>
      </c>
      <c r="CH4541">
        <v>330.3930488712034</v>
      </c>
      <c r="CI4541">
        <v>329.79560740962205</v>
      </c>
      <c r="CJ4541">
        <v>329.22004047830035</v>
      </c>
      <c r="CK4541">
        <v>328.66612672966568</v>
      </c>
      <c r="CL4541">
        <v>328.13364015443955</v>
      </c>
      <c r="CM4541">
        <v>327.62235024656883</v>
      </c>
      <c r="CN4541">
        <v>327.13202215528298</v>
      </c>
      <c r="CO4541">
        <v>326.66241682406621</v>
      </c>
      <c r="CP4541">
        <v>326.21329111635924</v>
      </c>
      <c r="CQ4541">
        <v>325.78439792786293</v>
      </c>
      <c r="CR4541">
        <v>325.37548628533801</v>
      </c>
      <c r="CS4541">
        <v>324.98630143184846</v>
      </c>
      <c r="CT4541">
        <v>324.61658489842665</v>
      </c>
      <c r="CU4541">
        <v>324.26607456217619</v>
      </c>
      <c r="CV4541">
        <v>324</v>
      </c>
    </row>
    <row r="4542" spans="1:100" x14ac:dyDescent="0.25">
      <c r="A4542">
        <v>463.36521710913001</v>
      </c>
      <c r="B4542">
        <v>461.15237769119824</v>
      </c>
      <c r="C4542">
        <v>458.94060128981135</v>
      </c>
      <c r="D4542">
        <v>456.73059742935311</v>
      </c>
      <c r="E4542">
        <v>454.52307399734701</v>
      </c>
      <c r="F4542">
        <v>452.31873659274618</v>
      </c>
      <c r="G4542">
        <v>450.118287878366</v>
      </c>
      <c r="H4542">
        <v>447.92242693861886</v>
      </c>
      <c r="I4542">
        <v>445.73184864370592</v>
      </c>
      <c r="J4542">
        <v>443.54724302140255</v>
      </c>
      <c r="K4542">
        <v>441.36929463754268</v>
      </c>
      <c r="L4542">
        <v>439.19868198629877</v>
      </c>
      <c r="M4542">
        <v>437.03607689131934</v>
      </c>
      <c r="N4542">
        <v>434.88214391876102</v>
      </c>
      <c r="O4542">
        <v>432.73753980321578</v>
      </c>
      <c r="P4542">
        <v>430.60291288750221</v>
      </c>
      <c r="Q4542">
        <v>428.47890257726078</v>
      </c>
      <c r="R4542">
        <v>426.36613881123787</v>
      </c>
      <c r="S4542">
        <v>424.26524154811545</v>
      </c>
      <c r="T4542">
        <v>422.17682027070038</v>
      </c>
      <c r="U4542">
        <v>420.10147350822928</v>
      </c>
      <c r="V4542">
        <v>418.03978837750873</v>
      </c>
      <c r="W4542">
        <v>415.99234014357131</v>
      </c>
      <c r="X4542">
        <v>413.95969180044398</v>
      </c>
      <c r="Y4542">
        <v>411.94239367261684</v>
      </c>
      <c r="Z4542">
        <v>409.94098303771608</v>
      </c>
      <c r="AA4542">
        <v>407.95598377084769</v>
      </c>
      <c r="AB4542">
        <v>405.98790601101155</v>
      </c>
      <c r="AC4542">
        <v>404.03724584994717</v>
      </c>
      <c r="AD4542">
        <v>402.10448504370311</v>
      </c>
      <c r="AE4542">
        <v>400.19009074716638</v>
      </c>
      <c r="AF4542">
        <v>398.29451527174297</v>
      </c>
      <c r="AG4542">
        <v>396.41819586631516</v>
      </c>
      <c r="AH4542">
        <v>394.56155452154542</v>
      </c>
      <c r="AI4542">
        <v>392.72499779755094</v>
      </c>
      <c r="AJ4542">
        <v>390.9089166748999</v>
      </c>
      <c r="AK4542">
        <v>389.11368642885049</v>
      </c>
      <c r="AL4542">
        <v>387.33966652667516</v>
      </c>
      <c r="AM4542">
        <v>385.58720054787688</v>
      </c>
      <c r="AN4542">
        <v>383.85661612704666</v>
      </c>
      <c r="AO4542">
        <v>382.1482249190588</v>
      </c>
      <c r="AP4542">
        <v>380.46232258626173</v>
      </c>
      <c r="AQ4542">
        <v>378.79918880725484</v>
      </c>
      <c r="AR4542">
        <v>377.1590873068227</v>
      </c>
      <c r="AS4542">
        <v>375.54226590652473</v>
      </c>
      <c r="AT4542">
        <v>373.94895659542402</v>
      </c>
      <c r="AU4542">
        <v>372.37937562037064</v>
      </c>
      <c r="AV4542">
        <v>370.83372359524543</v>
      </c>
      <c r="AW4542">
        <v>369.31218562850336</v>
      </c>
      <c r="AX4542">
        <v>367.81493146834441</v>
      </c>
      <c r="AY4542">
        <v>366.34211566480388</v>
      </c>
      <c r="AZ4542">
        <v>364.89387774800724</v>
      </c>
      <c r="BA4542">
        <v>363.47034242182684</v>
      </c>
      <c r="BB4542">
        <v>362.07161977214486</v>
      </c>
      <c r="BC4542">
        <v>360.69780548890429</v>
      </c>
      <c r="BD4542">
        <v>359.34898110109862</v>
      </c>
      <c r="BE4542">
        <v>358.02521422385905</v>
      </c>
      <c r="BF4542">
        <v>356.72655881674774</v>
      </c>
      <c r="BG4542">
        <v>355.45305545239063</v>
      </c>
      <c r="BH4542">
        <v>354.20473159452507</v>
      </c>
      <c r="BI4542">
        <v>352.98160188458257</v>
      </c>
      <c r="BJ4542">
        <v>351.78366843587611</v>
      </c>
      <c r="BK4542">
        <v>350.61092113448007</v>
      </c>
      <c r="BL4542">
        <v>349.46333794588753</v>
      </c>
      <c r="BM4542">
        <v>348.34088522652496</v>
      </c>
      <c r="BN4542">
        <v>347.24351803920547</v>
      </c>
      <c r="BO4542">
        <v>346.17118047161921</v>
      </c>
      <c r="BP4542">
        <v>345.12380595695316</v>
      </c>
      <c r="BQ4542">
        <v>344.10131759575148</v>
      </c>
      <c r="BR4542">
        <v>343.10362847812962</v>
      </c>
      <c r="BS4542">
        <v>342.13064200548246</v>
      </c>
      <c r="BT4542">
        <v>341.18225221083122</v>
      </c>
      <c r="BU4542">
        <v>340.258344076968</v>
      </c>
      <c r="BV4542">
        <v>339.35879385159683</v>
      </c>
      <c r="BW4542">
        <v>338.48346935865959</v>
      </c>
      <c r="BX4542">
        <v>337.63223030508647</v>
      </c>
      <c r="BY4542">
        <v>336.80492858222254</v>
      </c>
      <c r="BZ4542">
        <v>336.00140856119526</v>
      </c>
      <c r="CA4542">
        <v>335.22150738154204</v>
      </c>
      <c r="CB4542">
        <v>334.46505523242166</v>
      </c>
      <c r="CC4542">
        <v>333.73187562577027</v>
      </c>
      <c r="CD4542">
        <v>333.02178566080272</v>
      </c>
      <c r="CE4542">
        <v>332.33459627927402</v>
      </c>
      <c r="CF4542">
        <v>331.6701125109625</v>
      </c>
      <c r="CG4542">
        <v>331.02813370886616</v>
      </c>
      <c r="CH4542">
        <v>330.40845377362973</v>
      </c>
      <c r="CI4542">
        <v>329.81086136677959</v>
      </c>
      <c r="CJ4542">
        <v>329.23514011234289</v>
      </c>
      <c r="CK4542">
        <v>328.68106878650082</v>
      </c>
      <c r="CL4542">
        <v>328.14842149493541</v>
      </c>
      <c r="CM4542">
        <v>327.63696783758479</v>
      </c>
      <c r="CN4542">
        <v>327.14647306055326</v>
      </c>
      <c r="CO4542">
        <v>326.67669819495592</v>
      </c>
      <c r="CP4542">
        <v>326.22740018252938</v>
      </c>
      <c r="CQ4542">
        <v>325.79833198786258</v>
      </c>
      <c r="CR4542">
        <v>325.38924269715937</v>
      </c>
      <c r="CS4542">
        <v>324.99987760346693</v>
      </c>
      <c r="CT4542">
        <v>324.62997827835341</v>
      </c>
      <c r="CU4542">
        <v>324.27928263005424</v>
      </c>
      <c r="CV4542">
        <v>324</v>
      </c>
    </row>
    <row r="4543" spans="1:100" x14ac:dyDescent="0.25">
      <c r="A4543">
        <v>463.36546286807362</v>
      </c>
      <c r="B4543">
        <v>461.15311879315533</v>
      </c>
      <c r="C4543">
        <v>458.94183705024204</v>
      </c>
      <c r="D4543">
        <v>456.73232670744045</v>
      </c>
      <c r="E4543">
        <v>454.52529519806183</v>
      </c>
      <c r="F4543">
        <v>452.32144766973181</v>
      </c>
      <c r="G4543">
        <v>450.1214863376336</v>
      </c>
      <c r="H4543">
        <v>447.92610984304656</v>
      </c>
      <c r="I4543">
        <v>445.73601261832926</v>
      </c>
      <c r="J4543">
        <v>443.55188425947529</v>
      </c>
      <c r="K4543">
        <v>441.37440890736195</v>
      </c>
      <c r="L4543">
        <v>439.20426463877027</v>
      </c>
      <c r="M4543">
        <v>437.04212286824418</v>
      </c>
      <c r="N4543">
        <v>434.8886477618214</v>
      </c>
      <c r="O4543">
        <v>432.74449566363461</v>
      </c>
      <c r="P4543">
        <v>430.61031453635661</v>
      </c>
      <c r="Q4543">
        <v>428.48674341641527</v>
      </c>
      <c r="R4543">
        <v>426.37441188487162</v>
      </c>
      <c r="S4543">
        <v>424.27393955481773</v>
      </c>
      <c r="T4543">
        <v>422.18593557609319</v>
      </c>
      <c r="U4543">
        <v>420.11099815809308</v>
      </c>
      <c r="V4543">
        <v>418.0497141113749</v>
      </c>
      <c r="W4543">
        <v>416.00265840874215</v>
      </c>
      <c r="X4543">
        <v>413.97039376641345</v>
      </c>
      <c r="Y4543">
        <v>411.95347024584498</v>
      </c>
      <c r="Z4543">
        <v>409.95242487672965</v>
      </c>
      <c r="AA4543">
        <v>407.96778130161874</v>
      </c>
      <c r="AB4543">
        <v>406.00004944258689</v>
      </c>
      <c r="AC4543">
        <v>404.049725190282</v>
      </c>
      <c r="AD4543">
        <v>402.11729011566143</v>
      </c>
      <c r="AE4543">
        <v>400.20321120465036</v>
      </c>
      <c r="AF4543">
        <v>398.30794061591365</v>
      </c>
      <c r="AG4543">
        <v>396.43191546186199</v>
      </c>
      <c r="AH4543">
        <v>394.57555761296783</v>
      </c>
      <c r="AI4543">
        <v>392.73927352541455</v>
      </c>
      <c r="AJ4543">
        <v>390.92345409202824</v>
      </c>
      <c r="AK4543">
        <v>389.12847451641488</v>
      </c>
      <c r="AL4543">
        <v>387.35469421014568</v>
      </c>
      <c r="AM4543">
        <v>385.60245671279944</v>
      </c>
      <c r="AN4543">
        <v>383.87208963461114</v>
      </c>
      <c r="AO4543">
        <v>382.16390462142431</v>
      </c>
      <c r="AP4543">
        <v>380.47819734160282</v>
      </c>
      <c r="AQ4543">
        <v>378.81524749450278</v>
      </c>
      <c r="AR4543">
        <v>377.1753188400624</v>
      </c>
      <c r="AS4543">
        <v>375.55865924902668</v>
      </c>
      <c r="AT4543">
        <v>373.96550077327737</v>
      </c>
      <c r="AU4543">
        <v>372.3960597356907</v>
      </c>
      <c r="AV4543">
        <v>370.85053683893204</v>
      </c>
      <c r="AW4543">
        <v>369.32911729252601</v>
      </c>
      <c r="AX4543">
        <v>367.83197095753155</v>
      </c>
      <c r="AY4543">
        <v>366.35925250811226</v>
      </c>
      <c r="AZ4543">
        <v>364.91110160925598</v>
      </c>
      <c r="BA4543">
        <v>363.4876431098773</v>
      </c>
      <c r="BB4543">
        <v>362.0889872505108</v>
      </c>
      <c r="BC4543">
        <v>360.71522988477415</v>
      </c>
      <c r="BD4543">
        <v>359.36645271376369</v>
      </c>
      <c r="BE4543">
        <v>358.04272353252986</v>
      </c>
      <c r="BF4543">
        <v>356.74409648775793</v>
      </c>
      <c r="BG4543">
        <v>355.47061234576546</v>
      </c>
      <c r="BH4543">
        <v>354.22229876992697</v>
      </c>
      <c r="BI4543">
        <v>352.99917060661693</v>
      </c>
      <c r="BJ4543">
        <v>351.80123017875763</v>
      </c>
      <c r="BK4543">
        <v>350.62846758606145</v>
      </c>
      <c r="BL4543">
        <v>349.48086101104769</v>
      </c>
      <c r="BM4543">
        <v>348.3583770299179</v>
      </c>
      <c r="BN4543">
        <v>347.2609709273795</v>
      </c>
      <c r="BO4543">
        <v>346.18858701450563</v>
      </c>
      <c r="BP4543">
        <v>345.141158948731</v>
      </c>
      <c r="BQ4543">
        <v>344.11861005510059</v>
      </c>
      <c r="BR4543">
        <v>343.12085364788021</v>
      </c>
      <c r="BS4543">
        <v>342.14779335167026</v>
      </c>
      <c r="BT4543">
        <v>341.19932342116647</v>
      </c>
      <c r="BU4543">
        <v>340.27532905874398</v>
      </c>
      <c r="BV4543">
        <v>339.37568672903819</v>
      </c>
      <c r="BW4543">
        <v>338.50026446973482</v>
      </c>
      <c r="BX4543">
        <v>337.64892219780018</v>
      </c>
      <c r="BY4543">
        <v>336.82151201039983</v>
      </c>
      <c r="BZ4543">
        <v>336.01787847978545</v>
      </c>
      <c r="CA4543">
        <v>335.23785894145391</v>
      </c>
      <c r="CB4543">
        <v>334.48128377491577</v>
      </c>
      <c r="CC4543">
        <v>333.74797667642662</v>
      </c>
      <c r="CD4543">
        <v>333.03775492308864</v>
      </c>
      <c r="CE4543">
        <v>332.35042962773173</v>
      </c>
      <c r="CF4543">
        <v>331.68580598404276</v>
      </c>
      <c r="CG4543">
        <v>331.04368350142857</v>
      </c>
      <c r="CH4543">
        <v>330.42385622914225</v>
      </c>
      <c r="CI4543">
        <v>329.82611296923119</v>
      </c>
      <c r="CJ4543">
        <v>329.25023747790414</v>
      </c>
      <c r="CK4543">
        <v>328.69600865495289</v>
      </c>
      <c r="CL4543">
        <v>328.16320072089775</v>
      </c>
      <c r="CM4543">
        <v>327.65158338156397</v>
      </c>
      <c r="CN4543">
        <v>327.16092197984369</v>
      </c>
      <c r="CO4543">
        <v>326.69097763441795</v>
      </c>
      <c r="CP4543">
        <v>326.24150736526957</v>
      </c>
      <c r="CQ4543">
        <v>325.81226420584886</v>
      </c>
      <c r="CR4543">
        <v>325.40299730179265</v>
      </c>
      <c r="CS4543">
        <v>325.01345199614099</v>
      </c>
      <c r="CT4543">
        <v>324.64336990102652</v>
      </c>
      <c r="CU4543">
        <v>324.29248895586312</v>
      </c>
      <c r="CV4543">
        <v>324</v>
      </c>
    </row>
    <row r="4544" spans="1:100" x14ac:dyDescent="0.25">
      <c r="A4544">
        <v>463.36570846884189</v>
      </c>
      <c r="B4544">
        <v>461.15385941816754</v>
      </c>
      <c r="C4544">
        <v>458.94307201582222</v>
      </c>
      <c r="D4544">
        <v>456.73405487421041</v>
      </c>
      <c r="E4544">
        <v>454.5275149730017</v>
      </c>
      <c r="F4544">
        <v>452.32415700905915</v>
      </c>
      <c r="G4544">
        <v>450.12468275049412</v>
      </c>
      <c r="H4544">
        <v>447.92979039600391</v>
      </c>
      <c r="I4544">
        <v>445.74017394064174</v>
      </c>
      <c r="J4544">
        <v>443.55652254915009</v>
      </c>
      <c r="K4544">
        <v>441.37951993796656</v>
      </c>
      <c r="L4544">
        <v>439.20984376698391</v>
      </c>
      <c r="M4544">
        <v>437.04816504212744</v>
      </c>
      <c r="N4544">
        <v>434.89514752978607</v>
      </c>
      <c r="O4544">
        <v>432.75144718408797</v>
      </c>
      <c r="P4544">
        <v>430.6177115879924</v>
      </c>
      <c r="Q4544">
        <v>428.4945794091289</v>
      </c>
      <c r="R4544">
        <v>426.38267987126744</v>
      </c>
      <c r="S4544">
        <v>424.28263224227936</v>
      </c>
      <c r="T4544">
        <v>422.19504533938721</v>
      </c>
      <c r="U4544">
        <v>420.12051705246796</v>
      </c>
      <c r="V4544">
        <v>418.05963388613014</v>
      </c>
      <c r="W4544">
        <v>416.01297052122572</v>
      </c>
      <c r="X4544">
        <v>413.98108939641281</v>
      </c>
      <c r="Y4544">
        <v>411.96454031033949</v>
      </c>
      <c r="Z4544">
        <v>409.96386004496105</v>
      </c>
      <c r="AA4544">
        <v>407.97957201044659</v>
      </c>
      <c r="AB4544">
        <v>406.01218591208897</v>
      </c>
      <c r="AC4544">
        <v>404.06219743956058</v>
      </c>
      <c r="AD4544">
        <v>402.13008797881776</v>
      </c>
      <c r="AE4544">
        <v>400.21632434688712</v>
      </c>
      <c r="AF4544">
        <v>398.32135854972665</v>
      </c>
      <c r="AG4544">
        <v>396.44562756328423</v>
      </c>
      <c r="AH4544">
        <v>394.58955313782428</v>
      </c>
      <c r="AI4544">
        <v>392.75354162555163</v>
      </c>
      <c r="AJ4544">
        <v>390.93798383147964</v>
      </c>
      <c r="AK4544">
        <v>389.14325488746442</v>
      </c>
      <c r="AL4544">
        <v>387.36971414925614</v>
      </c>
      <c r="AM4544">
        <v>385.61770511636303</v>
      </c>
      <c r="AN4544">
        <v>383.88755537449464</v>
      </c>
      <c r="AO4544">
        <v>382.1795765602713</v>
      </c>
      <c r="AP4544">
        <v>380.49406434785732</v>
      </c>
      <c r="AQ4544">
        <v>378.83129845712784</v>
      </c>
      <c r="AR4544">
        <v>377.19154268291879</v>
      </c>
      <c r="AS4544">
        <v>375.57504494488461</v>
      </c>
      <c r="AT4544">
        <v>373.98203735742754</v>
      </c>
      <c r="AU4544">
        <v>372.41273631913901</v>
      </c>
      <c r="AV4544">
        <v>370.86734262113845</v>
      </c>
      <c r="AW4544">
        <v>369.34604157367357</v>
      </c>
      <c r="AX4544">
        <v>367.84900315030166</v>
      </c>
      <c r="AY4544">
        <v>366.37638214894099</v>
      </c>
      <c r="AZ4544">
        <v>364.92831836905543</v>
      </c>
      <c r="BA4544">
        <v>363.50493680420539</v>
      </c>
      <c r="BB4544">
        <v>362.10634784916869</v>
      </c>
      <c r="BC4544">
        <v>360.73264752082292</v>
      </c>
      <c r="BD4544">
        <v>359.38391769194288</v>
      </c>
      <c r="BE4544">
        <v>358.0602263370688</v>
      </c>
      <c r="BF4544">
        <v>356.76162778956882</v>
      </c>
      <c r="BG4544">
        <v>355.48816300901552</v>
      </c>
      <c r="BH4544">
        <v>354.23985985797714</v>
      </c>
      <c r="BI4544">
        <v>353.01673338732536</v>
      </c>
      <c r="BJ4544">
        <v>351.8187861291463</v>
      </c>
      <c r="BK4544">
        <v>350.64600839634494</v>
      </c>
      <c r="BL4544">
        <v>349.49837858802209</v>
      </c>
      <c r="BM4544">
        <v>348.3758634997144</v>
      </c>
      <c r="BN4544">
        <v>347.27841863758431</v>
      </c>
      <c r="BO4544">
        <v>346.20598853565366</v>
      </c>
      <c r="BP4544">
        <v>345.1585070751787</v>
      </c>
      <c r="BQ4544">
        <v>344.13589780528434</v>
      </c>
      <c r="BR4544">
        <v>343.13807426397284</v>
      </c>
      <c r="BS4544">
        <v>342.16494029864219</v>
      </c>
      <c r="BT4544">
        <v>341.21639038527064</v>
      </c>
      <c r="BU4544">
        <v>340.29230994542792</v>
      </c>
      <c r="BV4544">
        <v>339.39257566030659</v>
      </c>
      <c r="BW4544">
        <v>338.51705578097278</v>
      </c>
      <c r="BX4544">
        <v>337.66561043407683</v>
      </c>
      <c r="BY4544">
        <v>336.83809192226772</v>
      </c>
      <c r="BZ4544">
        <v>336.03434501859607</v>
      </c>
      <c r="CA4544">
        <v>335.25420725421054</v>
      </c>
      <c r="CB4544">
        <v>334.49750919867557</v>
      </c>
      <c r="CC4544">
        <v>333.76407473228892</v>
      </c>
      <c r="CD4544">
        <v>333.05372130977509</v>
      </c>
      <c r="CE4544">
        <v>332.36626021479066</v>
      </c>
      <c r="CF4544">
        <v>331.70149680470081</v>
      </c>
      <c r="CG4544">
        <v>331.05923074510918</v>
      </c>
      <c r="CH4544">
        <v>330.43925623368102</v>
      </c>
      <c r="CI4544">
        <v>329.84136221280562</v>
      </c>
      <c r="CJ4544">
        <v>329.2653325707135</v>
      </c>
      <c r="CK4544">
        <v>328.71094633066576</v>
      </c>
      <c r="CL4544">
        <v>328.17797782789745</v>
      </c>
      <c r="CM4544">
        <v>327.66619687401726</v>
      </c>
      <c r="CN4544">
        <v>327.17536890861885</v>
      </c>
      <c r="CO4544">
        <v>326.70525513788294</v>
      </c>
      <c r="CP4544">
        <v>326.25561265999181</v>
      </c>
      <c r="CQ4544">
        <v>325.82619457722723</v>
      </c>
      <c r="CR4544">
        <v>325.41675009465047</v>
      </c>
      <c r="CS4544">
        <v>325.02702460530293</v>
      </c>
      <c r="CT4544">
        <v>324.65675976191062</v>
      </c>
      <c r="CU4544">
        <v>324.30569353511413</v>
      </c>
      <c r="CV4544">
        <v>324</v>
      </c>
    </row>
    <row r="4545" spans="1:100" x14ac:dyDescent="0.25">
      <c r="A4545">
        <v>463.36595391163451</v>
      </c>
      <c r="B4545">
        <v>461.15459956683674</v>
      </c>
      <c r="C4545">
        <v>458.94430618755462</v>
      </c>
      <c r="D4545">
        <v>456.7357819310634</v>
      </c>
      <c r="E4545">
        <v>454.52973332396033</v>
      </c>
      <c r="F4545">
        <v>452.32686461291229</v>
      </c>
      <c r="G4545">
        <v>450.12787711951501</v>
      </c>
      <c r="H4545">
        <v>447.93346860043187</v>
      </c>
      <c r="I4545">
        <v>445.74433261395274</v>
      </c>
      <c r="J4545">
        <v>443.56115789409711</v>
      </c>
      <c r="K4545">
        <v>441.38462773337756</v>
      </c>
      <c r="L4545">
        <v>439.21541937529844</v>
      </c>
      <c r="M4545">
        <v>437.05420341765574</v>
      </c>
      <c r="N4545">
        <v>434.90164322765747</v>
      </c>
      <c r="O4545">
        <v>432.75839436987985</v>
      </c>
      <c r="P4545">
        <v>430.6251040480023</v>
      </c>
      <c r="Q4545">
        <v>428.50241056126856</v>
      </c>
      <c r="R4545">
        <v>426.39094277655067</v>
      </c>
      <c r="S4545">
        <v>424.2913196168696</v>
      </c>
      <c r="T4545">
        <v>422.20414956717639</v>
      </c>
      <c r="U4545">
        <v>420.13003019815739</v>
      </c>
      <c r="V4545">
        <v>418.06954770877076</v>
      </c>
      <c r="W4545">
        <v>416.02327648819175</v>
      </c>
      <c r="X4545">
        <v>413.99177869776753</v>
      </c>
      <c r="Y4545">
        <v>411.97560387356327</v>
      </c>
      <c r="Z4545">
        <v>409.97528854999229</v>
      </c>
      <c r="AA4545">
        <v>407.99135590501322</v>
      </c>
      <c r="AB4545">
        <v>406.0243154272805</v>
      </c>
      <c r="AC4545">
        <v>404.07466260560886</v>
      </c>
      <c r="AD4545">
        <v>402.14287864104233</v>
      </c>
      <c r="AE4545">
        <v>400.22943018177079</v>
      </c>
      <c r="AF4545">
        <v>398.33476908108224</v>
      </c>
      <c r="AG4545">
        <v>396.45933217846908</v>
      </c>
      <c r="AH4545">
        <v>394.60354110397094</v>
      </c>
      <c r="AI4545">
        <v>392.76780210576868</v>
      </c>
      <c r="AJ4545">
        <v>390.95250590099238</v>
      </c>
      <c r="AK4545">
        <v>389.15802754965415</v>
      </c>
      <c r="AL4545">
        <v>387.38472635155972</v>
      </c>
      <c r="AM4545">
        <v>385.63294576600293</v>
      </c>
      <c r="AN4545">
        <v>383.90301335399914</v>
      </c>
      <c r="AO4545">
        <v>382.19524074275131</v>
      </c>
      <c r="AP4545">
        <v>380.50992361201179</v>
      </c>
      <c r="AQ4545">
        <v>378.84734170193838</v>
      </c>
      <c r="AR4545">
        <v>377.20775884200799</v>
      </c>
      <c r="AS4545">
        <v>375.59142300050729</v>
      </c>
      <c r="AT4545">
        <v>373.99856635406627</v>
      </c>
      <c r="AU4545">
        <v>372.42940537667675</v>
      </c>
      <c r="AV4545">
        <v>370.88414094758394</v>
      </c>
      <c r="AW4545">
        <v>369.36295847741388</v>
      </c>
      <c r="AX4545">
        <v>367.86602805186249</v>
      </c>
      <c r="AY4545">
        <v>366.39350459222879</v>
      </c>
      <c r="AZ4545">
        <v>364.94552803206852</v>
      </c>
      <c r="BA4545">
        <v>363.5222235091893</v>
      </c>
      <c r="BB4545">
        <v>362.12370157220846</v>
      </c>
      <c r="BC4545">
        <v>360.75005840084503</v>
      </c>
      <c r="BD4545">
        <v>359.4013760391299</v>
      </c>
      <c r="BE4545">
        <v>358.07772264066341</v>
      </c>
      <c r="BF4545">
        <v>356.77915272506323</v>
      </c>
      <c r="BG4545">
        <v>355.50570744471565</v>
      </c>
      <c r="BH4545">
        <v>354.25741486094</v>
      </c>
      <c r="BI4545">
        <v>353.03429022866146</v>
      </c>
      <c r="BJ4545">
        <v>351.83633628868552</v>
      </c>
      <c r="BK4545">
        <v>350.66354356666449</v>
      </c>
      <c r="BL4545">
        <v>349.51589067783698</v>
      </c>
      <c r="BM4545">
        <v>348.39334463663414</v>
      </c>
      <c r="BN4545">
        <v>347.29586117023763</v>
      </c>
      <c r="BO4545">
        <v>346.22338503518358</v>
      </c>
      <c r="BP4545">
        <v>345.17585033612323</v>
      </c>
      <c r="BQ4545">
        <v>344.15318084584169</v>
      </c>
      <c r="BR4545">
        <v>343.15529032566303</v>
      </c>
      <c r="BS4545">
        <v>342.18208284537951</v>
      </c>
      <c r="BT4545">
        <v>341.23345310185584</v>
      </c>
      <c r="BU4545">
        <v>340.30928673547101</v>
      </c>
      <c r="BV4545">
        <v>339.40946064359912</v>
      </c>
      <c r="BW4545">
        <v>338.53384329032565</v>
      </c>
      <c r="BX4545">
        <v>337.68229501163341</v>
      </c>
      <c r="BY4545">
        <v>336.85466831531744</v>
      </c>
      <c r="BZ4545">
        <v>336.05080817490449</v>
      </c>
      <c r="CA4545">
        <v>335.27055231688144</v>
      </c>
      <c r="CB4545">
        <v>334.51373150057736</v>
      </c>
      <c r="CC4545">
        <v>333.78016979004855</v>
      </c>
      <c r="CD4545">
        <v>333.06968481737965</v>
      </c>
      <c r="CE4545">
        <v>332.38208803680868</v>
      </c>
      <c r="CF4545">
        <v>331.71718496914701</v>
      </c>
      <c r="CG4545">
        <v>331.07477543598236</v>
      </c>
      <c r="CH4545">
        <v>330.45465378319466</v>
      </c>
      <c r="CI4545">
        <v>329.8566090933395</v>
      </c>
      <c r="CJ4545">
        <v>329.2804253865088</v>
      </c>
      <c r="CK4545">
        <v>328.7258818092921</v>
      </c>
      <c r="CL4545">
        <v>328.19275281151459</v>
      </c>
      <c r="CM4545">
        <v>327.68080831046461</v>
      </c>
      <c r="CN4545">
        <v>327.18981384235343</v>
      </c>
      <c r="CO4545">
        <v>326.71953070079286</v>
      </c>
      <c r="CP4545">
        <v>326.26971606211737</v>
      </c>
      <c r="CQ4545">
        <v>325.84012309741223</v>
      </c>
      <c r="CR4545">
        <v>325.43050107115289</v>
      </c>
      <c r="CS4545">
        <v>325.04059542639311</v>
      </c>
      <c r="CT4545">
        <v>324.67014785648041</v>
      </c>
      <c r="CU4545">
        <v>324.31889636332761</v>
      </c>
      <c r="CV4545">
        <v>324</v>
      </c>
    </row>
    <row r="4546" spans="1:100" x14ac:dyDescent="0.25">
      <c r="A4546">
        <v>463.36619919665043</v>
      </c>
      <c r="B4546">
        <v>461.15533923976358</v>
      </c>
      <c r="C4546">
        <v>458.94553956643881</v>
      </c>
      <c r="D4546">
        <v>456.73750787939457</v>
      </c>
      <c r="E4546">
        <v>454.5319502527272</v>
      </c>
      <c r="F4546">
        <v>452.32957048346833</v>
      </c>
      <c r="G4546">
        <v>450.13106944725575</v>
      </c>
      <c r="H4546">
        <v>447.93714445926832</v>
      </c>
      <c r="I4546">
        <v>445.74848864156849</v>
      </c>
      <c r="J4546">
        <v>443.56579029798047</v>
      </c>
      <c r="K4546">
        <v>441.3897322976074</v>
      </c>
      <c r="L4546">
        <v>439.22099146806704</v>
      </c>
      <c r="M4546">
        <v>437.06023799950788</v>
      </c>
      <c r="N4546">
        <v>434.90813486042998</v>
      </c>
      <c r="O4546">
        <v>432.76533722630637</v>
      </c>
      <c r="P4546">
        <v>430.63249192196992</v>
      </c>
      <c r="Q4546">
        <v>428.51023687869133</v>
      </c>
      <c r="R4546">
        <v>426.39920060683573</v>
      </c>
      <c r="S4546">
        <v>424.30000168494382</v>
      </c>
      <c r="T4546">
        <v>422.21324826604359</v>
      </c>
      <c r="U4546">
        <v>420.13953760195193</v>
      </c>
      <c r="V4546">
        <v>418.0794555862787</v>
      </c>
      <c r="W4546">
        <v>416.03357631679597</v>
      </c>
      <c r="X4546">
        <v>414.00246167779073</v>
      </c>
      <c r="Y4546">
        <v>411.98666094296567</v>
      </c>
      <c r="Z4546">
        <v>409.98671039939154</v>
      </c>
      <c r="AA4546">
        <v>408.00313299298756</v>
      </c>
      <c r="AB4546">
        <v>406.03643799591282</v>
      </c>
      <c r="AC4546">
        <v>404.08712069623954</v>
      </c>
      <c r="AD4546">
        <v>402.15566211019052</v>
      </c>
      <c r="AE4546">
        <v>400.24252871718244</v>
      </c>
      <c r="AF4546">
        <v>398.34817221786727</v>
      </c>
      <c r="AG4546">
        <v>396.47302931529151</v>
      </c>
      <c r="AH4546">
        <v>394.61752151925157</v>
      </c>
      <c r="AI4546">
        <v>392.7820549738604</v>
      </c>
      <c r="AJ4546">
        <v>390.96702030829539</v>
      </c>
      <c r="AK4546">
        <v>389.17279251062746</v>
      </c>
      <c r="AL4546">
        <v>387.39973082459892</v>
      </c>
      <c r="AM4546">
        <v>385.64817866914376</v>
      </c>
      <c r="AN4546">
        <v>383.91846358041425</v>
      </c>
      <c r="AO4546">
        <v>382.21089717600552</v>
      </c>
      <c r="AP4546">
        <v>380.52577514104308</v>
      </c>
      <c r="AQ4546">
        <v>378.86337723573149</v>
      </c>
      <c r="AR4546">
        <v>377.22396732393452</v>
      </c>
      <c r="AS4546">
        <v>375.60779342229472</v>
      </c>
      <c r="AT4546">
        <v>374.01508776937538</v>
      </c>
      <c r="AU4546">
        <v>372.4460669142569</v>
      </c>
      <c r="AV4546">
        <v>370.90093182398158</v>
      </c>
      <c r="AW4546">
        <v>369.37986800920993</v>
      </c>
      <c r="AX4546">
        <v>367.8830456674163</v>
      </c>
      <c r="AY4546">
        <v>366.41061984290968</v>
      </c>
      <c r="AZ4546">
        <v>364.96273060295192</v>
      </c>
      <c r="BA4546">
        <v>363.539503229204</v>
      </c>
      <c r="BB4546">
        <v>362.14104842371353</v>
      </c>
      <c r="BC4546">
        <v>360.76746252862944</v>
      </c>
      <c r="BD4546">
        <v>359.41882775881515</v>
      </c>
      <c r="BE4546">
        <v>358.09521244650216</v>
      </c>
      <c r="BF4546">
        <v>356.79667129712237</v>
      </c>
      <c r="BG4546">
        <v>355.52324565543813</v>
      </c>
      <c r="BH4546">
        <v>354.27496378107838</v>
      </c>
      <c r="BI4546">
        <v>353.05184113257849</v>
      </c>
      <c r="BJ4546">
        <v>351.85388065901924</v>
      </c>
      <c r="BK4546">
        <v>350.6810730983546</v>
      </c>
      <c r="BL4546">
        <v>349.53339728152065</v>
      </c>
      <c r="BM4546">
        <v>348.41082044140177</v>
      </c>
      <c r="BN4546">
        <v>347.31329852576158</v>
      </c>
      <c r="BO4546">
        <v>346.24077651322</v>
      </c>
      <c r="BP4546">
        <v>345.19318873139707</v>
      </c>
      <c r="BQ4546">
        <v>344.17045917631623</v>
      </c>
      <c r="BR4546">
        <v>343.17250183221256</v>
      </c>
      <c r="BS4546">
        <v>342.19922099086887</v>
      </c>
      <c r="BT4546">
        <v>341.2505115696394</v>
      </c>
      <c r="BU4546">
        <v>340.32625942732881</v>
      </c>
      <c r="BV4546">
        <v>339.42634167711975</v>
      </c>
      <c r="BW4546">
        <v>338.55062699575274</v>
      </c>
      <c r="BX4546">
        <v>337.6989759281941</v>
      </c>
      <c r="BY4546">
        <v>336.87124118704776</v>
      </c>
      <c r="BZ4546">
        <v>336.0672679459916</v>
      </c>
      <c r="CA4546">
        <v>335.28689412654427</v>
      </c>
      <c r="CB4546">
        <v>334.5299506775022</v>
      </c>
      <c r="CC4546">
        <v>333.79626184640404</v>
      </c>
      <c r="CD4546">
        <v>333.08564544243035</v>
      </c>
      <c r="CE4546">
        <v>332.39791309015249</v>
      </c>
      <c r="CF4546">
        <v>331.73287047359906</v>
      </c>
      <c r="CG4546">
        <v>331.090317570129</v>
      </c>
      <c r="CH4546">
        <v>330.47004887364108</v>
      </c>
      <c r="CI4546">
        <v>329.87185360668002</v>
      </c>
      <c r="CJ4546">
        <v>329.29551592103945</v>
      </c>
      <c r="CK4546">
        <v>328.74081508649408</v>
      </c>
      <c r="CL4546">
        <v>328.20752566733921</v>
      </c>
      <c r="CM4546">
        <v>327.69541768643711</v>
      </c>
      <c r="CN4546">
        <v>327.20425677653088</v>
      </c>
      <c r="CO4546">
        <v>326.73380431859749</v>
      </c>
      <c r="CP4546">
        <v>326.28381756707665</v>
      </c>
      <c r="CQ4546">
        <v>325.8540497618277</v>
      </c>
      <c r="CR4546">
        <v>325.44425022673187</v>
      </c>
      <c r="CS4546">
        <v>325.05416445486247</v>
      </c>
      <c r="CT4546">
        <v>324.68353418021849</v>
      </c>
      <c r="CU4546">
        <v>324.33209743603283</v>
      </c>
      <c r="CV4546">
        <v>324</v>
      </c>
    </row>
    <row r="4547" spans="1:100" x14ac:dyDescent="0.25">
      <c r="A4547">
        <v>463.36644432408872</v>
      </c>
      <c r="B4547">
        <v>461.15607843754697</v>
      </c>
      <c r="C4547">
        <v>458.94677215347269</v>
      </c>
      <c r="D4547">
        <v>456.73923272059938</v>
      </c>
      <c r="E4547">
        <v>454.53416576108901</v>
      </c>
      <c r="F4547">
        <v>452.33227462290199</v>
      </c>
      <c r="G4547">
        <v>450.13425973627329</v>
      </c>
      <c r="H4547">
        <v>447.94081797544334</v>
      </c>
      <c r="I4547">
        <v>445.75264202678613</v>
      </c>
      <c r="J4547">
        <v>443.57041976445703</v>
      </c>
      <c r="K4547">
        <v>441.39483363466138</v>
      </c>
      <c r="L4547">
        <v>439.2265600496321</v>
      </c>
      <c r="M4547">
        <v>437.066268792355</v>
      </c>
      <c r="N4547">
        <v>434.91462243308763</v>
      </c>
      <c r="O4547">
        <v>432.77227575865288</v>
      </c>
      <c r="P4547">
        <v>430.6398752154675</v>
      </c>
      <c r="Q4547">
        <v>428.51805836724247</v>
      </c>
      <c r="R4547">
        <v>426.40745336822596</v>
      </c>
      <c r="S4547">
        <v>424.30867845284718</v>
      </c>
      <c r="T4547">
        <v>422.22234144255839</v>
      </c>
      <c r="U4547">
        <v>420.14903927063165</v>
      </c>
      <c r="V4547">
        <v>418.08935752562496</v>
      </c>
      <c r="W4547">
        <v>416.04387001418326</v>
      </c>
      <c r="X4547">
        <v>414.01313834378209</v>
      </c>
      <c r="Y4547">
        <v>411.99771152598396</v>
      </c>
      <c r="Z4547">
        <v>409.99812560071626</v>
      </c>
      <c r="AA4547">
        <v>408.0149032820255</v>
      </c>
      <c r="AB4547">
        <v>406.04855362572209</v>
      </c>
      <c r="AC4547">
        <v>404.09957171925237</v>
      </c>
      <c r="AD4547">
        <v>402.16843839410569</v>
      </c>
      <c r="AE4547">
        <v>400.25561996098963</v>
      </c>
      <c r="AF4547">
        <v>398.36156796795518</v>
      </c>
      <c r="AG4547">
        <v>396.48671898161263</v>
      </c>
      <c r="AH4547">
        <v>394.6314943914964</v>
      </c>
      <c r="AI4547">
        <v>392.79630023760842</v>
      </c>
      <c r="AJ4547">
        <v>390.98152706110278</v>
      </c>
      <c r="AK4547">
        <v>389.18754977801547</v>
      </c>
      <c r="AL4547">
        <v>387.41472757590373</v>
      </c>
      <c r="AM4547">
        <v>385.66340383319857</v>
      </c>
      <c r="AN4547">
        <v>383.93390606101951</v>
      </c>
      <c r="AO4547">
        <v>382.22654586716413</v>
      </c>
      <c r="AP4547">
        <v>380.54161894191691</v>
      </c>
      <c r="AQ4547">
        <v>378.87940506529571</v>
      </c>
      <c r="AR4547">
        <v>377.24016813529494</v>
      </c>
      <c r="AS4547">
        <v>375.62415621663786</v>
      </c>
      <c r="AT4547">
        <v>374.03160160952905</v>
      </c>
      <c r="AU4547">
        <v>372.46272093782466</v>
      </c>
      <c r="AV4547">
        <v>370.91771525603662</v>
      </c>
      <c r="AW4547">
        <v>369.39677017451646</v>
      </c>
      <c r="AX4547">
        <v>367.90005600215875</v>
      </c>
      <c r="AY4547">
        <v>366.42772790591141</v>
      </c>
      <c r="AZ4547">
        <v>364.97992608635889</v>
      </c>
      <c r="BA4547">
        <v>363.55677596861847</v>
      </c>
      <c r="BB4547">
        <v>362.1583884077649</v>
      </c>
      <c r="BC4547">
        <v>360.78485990796253</v>
      </c>
      <c r="BD4547">
        <v>359.43627285448605</v>
      </c>
      <c r="BE4547">
        <v>358.11269575776879</v>
      </c>
      <c r="BF4547">
        <v>356.81418350862458</v>
      </c>
      <c r="BG4547">
        <v>355.54077764375495</v>
      </c>
      <c r="BH4547">
        <v>354.2925066206559</v>
      </c>
      <c r="BI4547">
        <v>353.06938610103134</v>
      </c>
      <c r="BJ4547">
        <v>351.87141924179127</v>
      </c>
      <c r="BK4547">
        <v>350.6985969927515</v>
      </c>
      <c r="BL4547">
        <v>349.5508984001014</v>
      </c>
      <c r="BM4547">
        <v>348.42829091474107</v>
      </c>
      <c r="BN4547">
        <v>347.33073070457976</v>
      </c>
      <c r="BO4547">
        <v>346.25816296989041</v>
      </c>
      <c r="BP4547">
        <v>345.21052226083407</v>
      </c>
      <c r="BQ4547">
        <v>344.18773279625532</v>
      </c>
      <c r="BR4547">
        <v>343.18970878288758</v>
      </c>
      <c r="BS4547">
        <v>342.21635473410015</v>
      </c>
      <c r="BT4547">
        <v>341.26756578734364</v>
      </c>
      <c r="BU4547">
        <v>340.34322801946422</v>
      </c>
      <c r="BV4547">
        <v>339.44321875907798</v>
      </c>
      <c r="BW4547">
        <v>338.56740689522036</v>
      </c>
      <c r="BX4547">
        <v>337.71565318148981</v>
      </c>
      <c r="BY4547">
        <v>336.88781053496319</v>
      </c>
      <c r="BZ4547">
        <v>336.08372432914757</v>
      </c>
      <c r="CA4547">
        <v>335.30323268028388</v>
      </c>
      <c r="CB4547">
        <v>334.54616672634148</v>
      </c>
      <c r="CC4547">
        <v>333.81235089806296</v>
      </c>
      <c r="CD4547">
        <v>333.10160318146166</v>
      </c>
      <c r="CE4547">
        <v>332.41373537119625</v>
      </c>
      <c r="CF4547">
        <v>331.74855331428319</v>
      </c>
      <c r="CG4547">
        <v>331.1058571436389</v>
      </c>
      <c r="CH4547">
        <v>330.48544150098684</v>
      </c>
      <c r="CI4547">
        <v>329.88709574868261</v>
      </c>
      <c r="CJ4547">
        <v>329.31060417006097</v>
      </c>
      <c r="CK4547">
        <v>328.75574615794289</v>
      </c>
      <c r="CL4547">
        <v>328.22229639096895</v>
      </c>
      <c r="CM4547">
        <v>327.710024997473</v>
      </c>
      <c r="CN4547">
        <v>327.21869770664324</v>
      </c>
      <c r="CO4547">
        <v>326.74807598675682</v>
      </c>
      <c r="CP4547">
        <v>326.29791717030889</v>
      </c>
      <c r="CQ4547">
        <v>325.86797456590682</v>
      </c>
      <c r="CR4547">
        <v>325.457997556826</v>
      </c>
      <c r="CS4547">
        <v>325.06773168617104</v>
      </c>
      <c r="CT4547">
        <v>324.69691872861841</v>
      </c>
      <c r="CU4547">
        <v>324.34529674876927</v>
      </c>
      <c r="CV4547">
        <v>324</v>
      </c>
    </row>
    <row r="4548" spans="1:100" x14ac:dyDescent="0.25">
      <c r="A4548">
        <v>463.36668929414765</v>
      </c>
      <c r="B4548">
        <v>461.15681716078547</v>
      </c>
      <c r="C4548">
        <v>458.94800394965199</v>
      </c>
      <c r="D4548">
        <v>456.74095645606872</v>
      </c>
      <c r="E4548">
        <v>454.53637985082941</v>
      </c>
      <c r="F4548">
        <v>452.33497703338372</v>
      </c>
      <c r="G4548">
        <v>450.13744798911807</v>
      </c>
      <c r="H4548">
        <v>447.94448915188212</v>
      </c>
      <c r="I4548">
        <v>445.75679277289794</v>
      </c>
      <c r="J4548">
        <v>443.57504629717556</v>
      </c>
      <c r="K4548">
        <v>441.39993174853794</v>
      </c>
      <c r="L4548">
        <v>439.23212512432849</v>
      </c>
      <c r="M4548">
        <v>437.07229580085681</v>
      </c>
      <c r="N4548">
        <v>434.92110595060501</v>
      </c>
      <c r="O4548">
        <v>432.77920997219496</v>
      </c>
      <c r="P4548">
        <v>430.64725393405882</v>
      </c>
      <c r="Q4548">
        <v>428.52587503275686</v>
      </c>
      <c r="R4548">
        <v>426.41570106681195</v>
      </c>
      <c r="S4548">
        <v>424.31734992691247</v>
      </c>
      <c r="T4548">
        <v>422.23142910327942</v>
      </c>
      <c r="U4548">
        <v>420.15853521096216</v>
      </c>
      <c r="V4548">
        <v>418.09925353376735</v>
      </c>
      <c r="W4548">
        <v>416.05415758748433</v>
      </c>
      <c r="X4548">
        <v>414.02380870302733</v>
      </c>
      <c r="Y4548">
        <v>412.00875563004172</v>
      </c>
      <c r="Z4548">
        <v>410.00953416150719</v>
      </c>
      <c r="AA4548">
        <v>408.02666677976958</v>
      </c>
      <c r="AB4548">
        <v>406.0606623244318</v>
      </c>
      <c r="AC4548">
        <v>404.11201568243251</v>
      </c>
      <c r="AD4548">
        <v>402.18120750061769</v>
      </c>
      <c r="AE4548">
        <v>400.26870392104638</v>
      </c>
      <c r="AF4548">
        <v>398.3749563392073</v>
      </c>
      <c r="AG4548">
        <v>396.50040118528074</v>
      </c>
      <c r="AH4548">
        <v>394.64545972852335</v>
      </c>
      <c r="AI4548">
        <v>392.81053790478279</v>
      </c>
      <c r="AJ4548">
        <v>390.99602616711843</v>
      </c>
      <c r="AK4548">
        <v>389.2022993594374</v>
      </c>
      <c r="AL4548">
        <v>387.42971661299276</v>
      </c>
      <c r="AM4548">
        <v>385.67862126556776</v>
      </c>
      <c r="AN4548">
        <v>383.94934080308332</v>
      </c>
      <c r="AO4548">
        <v>382.2421868233468</v>
      </c>
      <c r="AP4548">
        <v>380.55745502159067</v>
      </c>
      <c r="AQ4548">
        <v>378.89542519741076</v>
      </c>
      <c r="AR4548">
        <v>377.25636128267672</v>
      </c>
      <c r="AS4548">
        <v>375.64051138992056</v>
      </c>
      <c r="AT4548">
        <v>374.04810788069273</v>
      </c>
      <c r="AU4548">
        <v>372.4793674533168</v>
      </c>
      <c r="AV4548">
        <v>370.93449124944658</v>
      </c>
      <c r="AW4548">
        <v>369.41366497878192</v>
      </c>
      <c r="AX4548">
        <v>367.91705906128061</v>
      </c>
      <c r="AY4548">
        <v>366.44482878615719</v>
      </c>
      <c r="AZ4548">
        <v>364.99711448693569</v>
      </c>
      <c r="BA4548">
        <v>363.57404173179782</v>
      </c>
      <c r="BB4548">
        <v>362.17572152843934</v>
      </c>
      <c r="BC4548">
        <v>360.8022505426282</v>
      </c>
      <c r="BD4548">
        <v>359.45371132962759</v>
      </c>
      <c r="BE4548">
        <v>358.13017257764699</v>
      </c>
      <c r="BF4548">
        <v>356.83168936244931</v>
      </c>
      <c r="BG4548">
        <v>355.55830341223714</v>
      </c>
      <c r="BH4548">
        <v>354.3100433819352</v>
      </c>
      <c r="BI4548">
        <v>353.08692513597094</v>
      </c>
      <c r="BJ4548">
        <v>351.8889520386457</v>
      </c>
      <c r="BK4548">
        <v>350.71611525119135</v>
      </c>
      <c r="BL4548">
        <v>349.56839403461095</v>
      </c>
      <c r="BM4548">
        <v>348.44575605738049</v>
      </c>
      <c r="BN4548">
        <v>347.34815770711975</v>
      </c>
      <c r="BO4548">
        <v>346.27554440532464</v>
      </c>
      <c r="BP4548">
        <v>345.22785092427239</v>
      </c>
      <c r="BQ4548">
        <v>344.20500170520967</v>
      </c>
      <c r="BR4548">
        <v>343.20691117695714</v>
      </c>
      <c r="BS4548">
        <v>342.23348407406894</v>
      </c>
      <c r="BT4548">
        <v>341.28461575369687</v>
      </c>
      <c r="BU4548">
        <v>340.36019251034412</v>
      </c>
      <c r="BV4548">
        <v>339.4600918876896</v>
      </c>
      <c r="BW4548">
        <v>338.58418298669886</v>
      </c>
      <c r="BX4548">
        <v>337.73232676925699</v>
      </c>
      <c r="BY4548">
        <v>336.90437635657628</v>
      </c>
      <c r="BZ4548">
        <v>336.10017732166949</v>
      </c>
      <c r="CA4548">
        <v>335.31956797519189</v>
      </c>
      <c r="CB4548">
        <v>334.56237964399264</v>
      </c>
      <c r="CC4548">
        <v>333.82843694174005</v>
      </c>
      <c r="CD4548">
        <v>333.11755803101727</v>
      </c>
      <c r="CE4548">
        <v>332.429554876324</v>
      </c>
      <c r="CF4548">
        <v>331.76423348743413</v>
      </c>
      <c r="CG4548">
        <v>331.121394152611</v>
      </c>
      <c r="CH4548">
        <v>330.50083166120703</v>
      </c>
      <c r="CI4548">
        <v>329.9023355152105</v>
      </c>
      <c r="CJ4548">
        <v>329.32569012933874</v>
      </c>
      <c r="CK4548">
        <v>328.77067501931822</v>
      </c>
      <c r="CL4548">
        <v>328.2370649780118</v>
      </c>
      <c r="CM4548">
        <v>327.7246302391207</v>
      </c>
      <c r="CN4548">
        <v>327.23313662819305</v>
      </c>
      <c r="CO4548">
        <v>326.76234570073933</v>
      </c>
      <c r="CP4548">
        <v>326.31201486726366</v>
      </c>
      <c r="CQ4548">
        <v>325.88189750509156</v>
      </c>
      <c r="CR4548">
        <v>325.47174305688515</v>
      </c>
      <c r="CS4548">
        <v>325.08129711578636</v>
      </c>
      <c r="CT4548">
        <v>324.71030149718041</v>
      </c>
      <c r="CU4548">
        <v>324.35849429708298</v>
      </c>
      <c r="CV4548">
        <v>324</v>
      </c>
    </row>
    <row r="4549" spans="1:100" x14ac:dyDescent="0.25">
      <c r="A4549">
        <v>463.36693410702492</v>
      </c>
      <c r="B4549">
        <v>461.15755541007513</v>
      </c>
      <c r="C4549">
        <v>458.94923495597186</v>
      </c>
      <c r="D4549">
        <v>456.74267908719241</v>
      </c>
      <c r="E4549">
        <v>454.53859252372865</v>
      </c>
      <c r="F4549">
        <v>452.33767771708</v>
      </c>
      <c r="G4549">
        <v>450.14063420833816</v>
      </c>
      <c r="H4549">
        <v>447.94815799150666</v>
      </c>
      <c r="I4549">
        <v>445.76094088319007</v>
      </c>
      <c r="J4549">
        <v>443.57966989977979</v>
      </c>
      <c r="K4549">
        <v>441.40502664322685</v>
      </c>
      <c r="L4549">
        <v>439.2376866964845</v>
      </c>
      <c r="M4549">
        <v>437.07831902966683</v>
      </c>
      <c r="N4549">
        <v>434.92758541794871</v>
      </c>
      <c r="O4549">
        <v>432.78613987219887</v>
      </c>
      <c r="P4549">
        <v>430.65462808329505</v>
      </c>
      <c r="Q4549">
        <v>428.5336868810582</v>
      </c>
      <c r="R4549">
        <v>426.42394370867646</v>
      </c>
      <c r="S4549">
        <v>424.32601611346314</v>
      </c>
      <c r="T4549">
        <v>422.24051125475461</v>
      </c>
      <c r="U4549">
        <v>420.16802542970015</v>
      </c>
      <c r="V4549">
        <v>418.10914361765168</v>
      </c>
      <c r="W4549">
        <v>416.06443904381922</v>
      </c>
      <c r="X4549">
        <v>414.03447276280133</v>
      </c>
      <c r="Y4549">
        <v>412.01979326255156</v>
      </c>
      <c r="Z4549">
        <v>410.02093608929493</v>
      </c>
      <c r="AA4549">
        <v>408.03842349385025</v>
      </c>
      <c r="AB4549">
        <v>406.07276409975435</v>
      </c>
      <c r="AC4549">
        <v>404.12445259355439</v>
      </c>
      <c r="AD4549">
        <v>402.19396943754407</v>
      </c>
      <c r="AE4549">
        <v>400.28178060519633</v>
      </c>
      <c r="AF4549">
        <v>398.3883373394716</v>
      </c>
      <c r="AG4549">
        <v>396.51407593413245</v>
      </c>
      <c r="AH4549">
        <v>394.65941753813843</v>
      </c>
      <c r="AI4549">
        <v>392.82476798313945</v>
      </c>
      <c r="AJ4549">
        <v>391.01051763403336</v>
      </c>
      <c r="AK4549">
        <v>389.21704126250125</v>
      </c>
      <c r="AL4549">
        <v>387.44469794337391</v>
      </c>
      <c r="AM4549">
        <v>385.69383097364334</v>
      </c>
      <c r="AN4549">
        <v>383.96476781386423</v>
      </c>
      <c r="AO4549">
        <v>382.25782005166417</v>
      </c>
      <c r="AP4549">
        <v>380.57328338701012</v>
      </c>
      <c r="AQ4549">
        <v>378.91143763884475</v>
      </c>
      <c r="AR4549">
        <v>377.27254677265825</v>
      </c>
      <c r="AS4549">
        <v>375.65685894851669</v>
      </c>
      <c r="AT4549">
        <v>374.06460658902546</v>
      </c>
      <c r="AU4549">
        <v>372.49600646666488</v>
      </c>
      <c r="AV4549">
        <v>370.95125980990434</v>
      </c>
      <c r="AW4549">
        <v>369.43055242744953</v>
      </c>
      <c r="AX4549">
        <v>367.93405484996555</v>
      </c>
      <c r="AY4549">
        <v>366.46192248856414</v>
      </c>
      <c r="AZ4549">
        <v>365.01429580932569</v>
      </c>
      <c r="BA4549">
        <v>363.59130052310331</v>
      </c>
      <c r="BB4549">
        <v>362.19304778981069</v>
      </c>
      <c r="BC4549">
        <v>360.81963443640564</v>
      </c>
      <c r="BD4549">
        <v>359.47114318772185</v>
      </c>
      <c r="BE4549">
        <v>358.14764290931817</v>
      </c>
      <c r="BF4549">
        <v>356.84918886147295</v>
      </c>
      <c r="BG4549">
        <v>355.5758229634547</v>
      </c>
      <c r="BH4549">
        <v>354.32757406717769</v>
      </c>
      <c r="BI4549">
        <v>353.10445823935345</v>
      </c>
      <c r="BJ4549">
        <v>351.90647905122881</v>
      </c>
      <c r="BK4549">
        <v>350.73362787501344</v>
      </c>
      <c r="BL4549">
        <v>349.58588418608207</v>
      </c>
      <c r="BM4549">
        <v>348.46321587004911</v>
      </c>
      <c r="BN4549">
        <v>347.36557953381106</v>
      </c>
      <c r="BO4549">
        <v>346.2929208196565</v>
      </c>
      <c r="BP4549">
        <v>345.24517472155401</v>
      </c>
      <c r="BQ4549">
        <v>344.22226590273499</v>
      </c>
      <c r="BR4549">
        <v>343.22410901369773</v>
      </c>
      <c r="BS4549">
        <v>342.2506090097761</v>
      </c>
      <c r="BT4549">
        <v>341.30166146743164</v>
      </c>
      <c r="BU4549">
        <v>340.37715289844186</v>
      </c>
      <c r="BV4549">
        <v>339.47696106117536</v>
      </c>
      <c r="BW4549">
        <v>338.6009552681686</v>
      </c>
      <c r="BX4549">
        <v>337.7489966892411</v>
      </c>
      <c r="BY4549">
        <v>336.92093864940665</v>
      </c>
      <c r="BZ4549">
        <v>336.11662692086168</v>
      </c>
      <c r="CA4549">
        <v>335.33590000836847</v>
      </c>
      <c r="CB4549">
        <v>334.5785894273626</v>
      </c>
      <c r="CC4549">
        <v>333.84451997415846</v>
      </c>
      <c r="CD4549">
        <v>333.13350998764821</v>
      </c>
      <c r="CE4549">
        <v>332.44537160192618</v>
      </c>
      <c r="CF4549">
        <v>331.77991098929601</v>
      </c>
      <c r="CG4549">
        <v>331.13692859315358</v>
      </c>
      <c r="CH4549">
        <v>330.51621935028572</v>
      </c>
      <c r="CI4549">
        <v>329.91757290213684</v>
      </c>
      <c r="CJ4549">
        <v>329.34077379464901</v>
      </c>
      <c r="CK4549">
        <v>328.78560166630979</v>
      </c>
      <c r="CL4549">
        <v>328.2518314240848</v>
      </c>
      <c r="CM4549">
        <v>327.73923340693727</v>
      </c>
      <c r="CN4549">
        <v>327.2475735366915</v>
      </c>
      <c r="CO4549">
        <v>326.7766134560232</v>
      </c>
      <c r="CP4549">
        <v>326.32611065339933</v>
      </c>
      <c r="CQ4549">
        <v>325.89581857483495</v>
      </c>
      <c r="CR4549">
        <v>325.48548672236711</v>
      </c>
      <c r="CS4549">
        <v>325.09486073918765</v>
      </c>
      <c r="CT4549">
        <v>324.72368248141618</v>
      </c>
      <c r="CU4549">
        <v>324.37169007653125</v>
      </c>
      <c r="CV4549">
        <v>324</v>
      </c>
    </row>
    <row r="4550" spans="1:100" x14ac:dyDescent="0.25">
      <c r="A4550">
        <v>463.36717876291834</v>
      </c>
      <c r="B4550">
        <v>461.15829318601146</v>
      </c>
      <c r="C4550">
        <v>458.95046517342354</v>
      </c>
      <c r="D4550">
        <v>456.7444006153562</v>
      </c>
      <c r="E4550">
        <v>454.54080378156249</v>
      </c>
      <c r="F4550">
        <v>452.34037667615161</v>
      </c>
      <c r="G4550">
        <v>450.1438183964741</v>
      </c>
      <c r="H4550">
        <v>447.95182449722978</v>
      </c>
      <c r="I4550">
        <v>445.76508636094189</v>
      </c>
      <c r="J4550">
        <v>443.58429057590564</v>
      </c>
      <c r="K4550">
        <v>441.41011832271141</v>
      </c>
      <c r="L4550">
        <v>439.24324477041847</v>
      </c>
      <c r="M4550">
        <v>437.08433848342929</v>
      </c>
      <c r="N4550">
        <v>434.93406084007552</v>
      </c>
      <c r="O4550">
        <v>432.79306546392053</v>
      </c>
      <c r="P4550">
        <v>430.66199766871824</v>
      </c>
      <c r="Q4550">
        <v>428.54149391796062</v>
      </c>
      <c r="R4550">
        <v>426.43218129988821</v>
      </c>
      <c r="S4550">
        <v>424.33467701880863</v>
      </c>
      <c r="T4550">
        <v>422.24958790351781</v>
      </c>
      <c r="U4550">
        <v>420.1775099335859</v>
      </c>
      <c r="V4550">
        <v>418.11902778421012</v>
      </c>
      <c r="W4550">
        <v>416.07471439029291</v>
      </c>
      <c r="X4550">
        <v>414.04513053036464</v>
      </c>
      <c r="Y4550">
        <v>412.03082443090926</v>
      </c>
      <c r="Z4550">
        <v>410.03233139159562</v>
      </c>
      <c r="AA4550">
        <v>408.05017343188223</v>
      </c>
      <c r="AB4550">
        <v>406.08485895938588</v>
      </c>
      <c r="AC4550">
        <v>404.13688246037793</v>
      </c>
      <c r="AD4550">
        <v>402.20672421268819</v>
      </c>
      <c r="AE4550">
        <v>400.29485002126694</v>
      </c>
      <c r="AF4550">
        <v>398.40171097658327</v>
      </c>
      <c r="AG4550">
        <v>396.52774323599021</v>
      </c>
      <c r="AH4550">
        <v>394.67336782813425</v>
      </c>
      <c r="AI4550">
        <v>392.83899048042349</v>
      </c>
      <c r="AJ4550">
        <v>391.02500146952553</v>
      </c>
      <c r="AK4550">
        <v>389.23177549480232</v>
      </c>
      <c r="AL4550">
        <v>387.45967157454334</v>
      </c>
      <c r="AM4550">
        <v>385.70903296480441</v>
      </c>
      <c r="AN4550">
        <v>383.98018710060899</v>
      </c>
      <c r="AO4550">
        <v>382.27344555921502</v>
      </c>
      <c r="AP4550">
        <v>380.58910404511283</v>
      </c>
      <c r="AQ4550">
        <v>378.92744239635743</v>
      </c>
      <c r="AR4550">
        <v>377.28872461180799</v>
      </c>
      <c r="AS4550">
        <v>375.67319889879167</v>
      </c>
      <c r="AT4550">
        <v>374.0810977406764</v>
      </c>
      <c r="AU4550">
        <v>372.51263798379057</v>
      </c>
      <c r="AV4550">
        <v>370.9680209430926</v>
      </c>
      <c r="AW4550">
        <v>369.4474325259539</v>
      </c>
      <c r="AX4550">
        <v>367.95104337339114</v>
      </c>
      <c r="AY4550">
        <v>366.47900901804286</v>
      </c>
      <c r="AZ4550">
        <v>365.03147005816686</v>
      </c>
      <c r="BA4550">
        <v>363.60855234689154</v>
      </c>
      <c r="BB4550">
        <v>362.21036719594758</v>
      </c>
      <c r="BC4550">
        <v>360.83701159307196</v>
      </c>
      <c r="BD4550">
        <v>359.48856843224922</v>
      </c>
      <c r="BE4550">
        <v>358.16510675596055</v>
      </c>
      <c r="BF4550">
        <v>356.86668200857036</v>
      </c>
      <c r="BG4550">
        <v>355.59333629997678</v>
      </c>
      <c r="BH4550">
        <v>354.34509867864568</v>
      </c>
      <c r="BI4550">
        <v>353.12198541313086</v>
      </c>
      <c r="BJ4550">
        <v>351.92400028118624</v>
      </c>
      <c r="BK4550">
        <v>350.75113486555631</v>
      </c>
      <c r="BL4550">
        <v>349.60336885554858</v>
      </c>
      <c r="BM4550">
        <v>348.48067035347901</v>
      </c>
      <c r="BN4550">
        <v>347.38299618508591</v>
      </c>
      <c r="BO4550">
        <v>346.31029221302168</v>
      </c>
      <c r="BP4550">
        <v>345.2624936525242</v>
      </c>
      <c r="BQ4550">
        <v>344.23952538839097</v>
      </c>
      <c r="BR4550">
        <v>343.24130229238671</v>
      </c>
      <c r="BS4550">
        <v>342.26772954022567</v>
      </c>
      <c r="BT4550">
        <v>341.3187029272861</v>
      </c>
      <c r="BU4550">
        <v>340.39410918223598</v>
      </c>
      <c r="BV4550">
        <v>339.49382627776225</v>
      </c>
      <c r="BW4550">
        <v>338.61772373761096</v>
      </c>
      <c r="BX4550">
        <v>337.76566293919058</v>
      </c>
      <c r="BY4550">
        <v>336.93749741097878</v>
      </c>
      <c r="BZ4550">
        <v>336.13307312403521</v>
      </c>
      <c r="CA4550">
        <v>335.35222877692075</v>
      </c>
      <c r="CB4550">
        <v>334.59479607336374</v>
      </c>
      <c r="CC4550">
        <v>333.86059999204758</v>
      </c>
      <c r="CD4550">
        <v>333.14945904791284</v>
      </c>
      <c r="CE4550">
        <v>332.46118554440267</v>
      </c>
      <c r="CF4550">
        <v>331.79558581611917</v>
      </c>
      <c r="CG4550">
        <v>331.152460461381</v>
      </c>
      <c r="CH4550">
        <v>330.5316045642146</v>
      </c>
      <c r="CI4550">
        <v>329.93280790534328</v>
      </c>
      <c r="CJ4550">
        <v>329.3558551617736</v>
      </c>
      <c r="CK4550">
        <v>328.80052609461541</v>
      </c>
      <c r="CL4550">
        <v>328.26659572481321</v>
      </c>
      <c r="CM4550">
        <v>327.75383449648905</v>
      </c>
      <c r="CN4550">
        <v>327.26200842765803</v>
      </c>
      <c r="CO4550">
        <v>326.79087924809551</v>
      </c>
      <c r="CP4550">
        <v>326.3402045241827</v>
      </c>
      <c r="CQ4550">
        <v>325.9097377705956</v>
      </c>
      <c r="CR4550">
        <v>325.49922854873802</v>
      </c>
      <c r="CS4550">
        <v>325.10842255185992</v>
      </c>
      <c r="CT4550">
        <v>324.73706167684463</v>
      </c>
      <c r="CU4550">
        <v>324.38488408267943</v>
      </c>
      <c r="CV4550">
        <v>324</v>
      </c>
    </row>
    <row r="4551" spans="1:100" x14ac:dyDescent="0.25">
      <c r="A4551">
        <v>463.36742326202517</v>
      </c>
      <c r="B4551">
        <v>461.15903048919057</v>
      </c>
      <c r="C4551">
        <v>458.95169460299911</v>
      </c>
      <c r="D4551">
        <v>456.74612104194421</v>
      </c>
      <c r="E4551">
        <v>454.54301362610511</v>
      </c>
      <c r="F4551">
        <v>452.34307391275797</v>
      </c>
      <c r="G4551">
        <v>450.14700055606278</v>
      </c>
      <c r="H4551">
        <v>447.9554886719614</v>
      </c>
      <c r="I4551">
        <v>445.76922920942809</v>
      </c>
      <c r="J4551">
        <v>443.58890832918405</v>
      </c>
      <c r="K4551">
        <v>441.41520679096806</v>
      </c>
      <c r="L4551">
        <v>439.24879935044339</v>
      </c>
      <c r="M4551">
        <v>437.09035416677989</v>
      </c>
      <c r="N4551">
        <v>434.94053222193253</v>
      </c>
      <c r="O4551">
        <v>432.79998675260771</v>
      </c>
      <c r="P4551">
        <v>430.66936269586199</v>
      </c>
      <c r="Q4551">
        <v>428.54929614926783</v>
      </c>
      <c r="R4551">
        <v>426.44041384650825</v>
      </c>
      <c r="S4551">
        <v>424.34333264924953</v>
      </c>
      <c r="T4551">
        <v>422.25865905609385</v>
      </c>
      <c r="U4551">
        <v>420.18698872935335</v>
      </c>
      <c r="V4551">
        <v>418.12890604036596</v>
      </c>
      <c r="W4551">
        <v>416.08498363399974</v>
      </c>
      <c r="X4551">
        <v>414.05578201296697</v>
      </c>
      <c r="Y4551">
        <v>412.04184914250186</v>
      </c>
      <c r="Z4551">
        <v>410.04372007591417</v>
      </c>
      <c r="AA4551">
        <v>408.06191660147067</v>
      </c>
      <c r="AB4551">
        <v>406.09694691101237</v>
      </c>
      <c r="AC4551">
        <v>404.14930529065043</v>
      </c>
      <c r="AD4551">
        <v>402.21947183384094</v>
      </c>
      <c r="AE4551">
        <v>400.30791217707531</v>
      </c>
      <c r="AF4551">
        <v>398.41507725836533</v>
      </c>
      <c r="AG4551">
        <v>396.5414030986654</v>
      </c>
      <c r="AH4551">
        <v>394.68731060629136</v>
      </c>
      <c r="AI4551">
        <v>392.85320540436811</v>
      </c>
      <c r="AJ4551">
        <v>391.03947768126324</v>
      </c>
      <c r="AK4551">
        <v>389.24650206392562</v>
      </c>
      <c r="AL4551">
        <v>387.47463751398431</v>
      </c>
      <c r="AM4551">
        <v>385.72422724641899</v>
      </c>
      <c r="AN4551">
        <v>383.99559867055359</v>
      </c>
      <c r="AO4551">
        <v>382.28906335308852</v>
      </c>
      <c r="AP4551">
        <v>380.60491700282535</v>
      </c>
      <c r="AQ4551">
        <v>378.94343947669995</v>
      </c>
      <c r="AR4551">
        <v>377.30489480668695</v>
      </c>
      <c r="AS4551">
        <v>375.68953124710214</v>
      </c>
      <c r="AT4551">
        <v>374.09758134178719</v>
      </c>
      <c r="AU4551">
        <v>372.52926201060859</v>
      </c>
      <c r="AV4551">
        <v>370.98477465469</v>
      </c>
      <c r="AW4551">
        <v>369.46430527972637</v>
      </c>
      <c r="AX4551">
        <v>367.96802463673004</v>
      </c>
      <c r="AY4551">
        <v>366.49608837950143</v>
      </c>
      <c r="AZ4551">
        <v>365.04863723809177</v>
      </c>
      <c r="BA4551">
        <v>363.62579720751529</v>
      </c>
      <c r="BB4551">
        <v>362.22767975091762</v>
      </c>
      <c r="BC4551">
        <v>360.8543820164025</v>
      </c>
      <c r="BD4551">
        <v>359.50598706668706</v>
      </c>
      <c r="BE4551">
        <v>358.18256412075152</v>
      </c>
      <c r="BF4551">
        <v>356.88416880661481</v>
      </c>
      <c r="BG4551">
        <v>355.61084342437124</v>
      </c>
      <c r="BH4551">
        <v>354.3626172185995</v>
      </c>
      <c r="BI4551">
        <v>353.1395066592579</v>
      </c>
      <c r="BJ4551">
        <v>351.94151573016535</v>
      </c>
      <c r="BK4551">
        <v>350.76863622416113</v>
      </c>
      <c r="BL4551">
        <v>349.62084804404748</v>
      </c>
      <c r="BM4551">
        <v>348.49811950840399</v>
      </c>
      <c r="BN4551">
        <v>347.4004076613798</v>
      </c>
      <c r="BO4551">
        <v>346.32765858556127</v>
      </c>
      <c r="BP4551">
        <v>345.27980771703284</v>
      </c>
      <c r="BQ4551">
        <v>344.25678016174106</v>
      </c>
      <c r="BR4551">
        <v>343.25849101230915</v>
      </c>
      <c r="BS4551">
        <v>342.28484566442847</v>
      </c>
      <c r="BT4551">
        <v>341.33574013200359</v>
      </c>
      <c r="BU4551">
        <v>340.41106136021085</v>
      </c>
      <c r="BV4551">
        <v>339.5106875356833</v>
      </c>
      <c r="BW4551">
        <v>338.63448839301913</v>
      </c>
      <c r="BX4551">
        <v>337.78232551686375</v>
      </c>
      <c r="BY4551">
        <v>336.95405263882759</v>
      </c>
      <c r="BZ4551">
        <v>336.14951592851003</v>
      </c>
      <c r="CA4551">
        <v>335.36855427796326</v>
      </c>
      <c r="CB4551">
        <v>334.61099957891781</v>
      </c>
      <c r="CC4551">
        <v>333.8766769921483</v>
      </c>
      <c r="CD4551">
        <v>333.16540520838049</v>
      </c>
      <c r="CE4551">
        <v>332.47699670016232</v>
      </c>
      <c r="CF4551">
        <v>331.81125796416575</v>
      </c>
      <c r="CG4551">
        <v>331.16798975341982</v>
      </c>
      <c r="CH4551">
        <v>330.54698729899593</v>
      </c>
      <c r="CI4551">
        <v>329.94804052071981</v>
      </c>
      <c r="CJ4551">
        <v>329.37093422650503</v>
      </c>
      <c r="CK4551">
        <v>328.81544829994283</v>
      </c>
      <c r="CL4551">
        <v>328.28135787583307</v>
      </c>
      <c r="CM4551">
        <v>327.76843350335247</v>
      </c>
      <c r="CN4551">
        <v>327.27644129662281</v>
      </c>
      <c r="CO4551">
        <v>326.80514307245261</v>
      </c>
      <c r="CP4551">
        <v>326.35429647509051</v>
      </c>
      <c r="CQ4551">
        <v>325.92365508784457</v>
      </c>
      <c r="CR4551">
        <v>325.51296853147545</v>
      </c>
      <c r="CS4551">
        <v>325.12198254930081</v>
      </c>
      <c r="CT4551">
        <v>324.75043907899584</v>
      </c>
      <c r="CU4551">
        <v>324.3980763111021</v>
      </c>
      <c r="CV4551">
        <v>324</v>
      </c>
    </row>
    <row r="4552" spans="1:100" x14ac:dyDescent="0.25">
      <c r="A4552">
        <v>463.36766760454248</v>
      </c>
      <c r="B4552">
        <v>461.15976732020556</v>
      </c>
      <c r="C4552">
        <v>458.95292324568663</v>
      </c>
      <c r="D4552">
        <v>456.7478403683379</v>
      </c>
      <c r="E4552">
        <v>454.54522205912554</v>
      </c>
      <c r="F4552">
        <v>452.34576942905244</v>
      </c>
      <c r="G4552">
        <v>450.15018068963724</v>
      </c>
      <c r="H4552">
        <v>447.95915051860578</v>
      </c>
      <c r="I4552">
        <v>445.77336943191625</v>
      </c>
      <c r="J4552">
        <v>443.59352316323617</v>
      </c>
      <c r="K4552">
        <v>441.42029205196417</v>
      </c>
      <c r="L4552">
        <v>439.25435044086157</v>
      </c>
      <c r="M4552">
        <v>437.09636608434624</v>
      </c>
      <c r="N4552">
        <v>434.94699956845966</v>
      </c>
      <c r="O4552">
        <v>432.80690374349717</v>
      </c>
      <c r="P4552">
        <v>430.6767231702479</v>
      </c>
      <c r="Q4552">
        <v>428.55709358077314</v>
      </c>
      <c r="R4552">
        <v>426.44864135458363</v>
      </c>
      <c r="S4552">
        <v>424.35198301107403</v>
      </c>
      <c r="T4552">
        <v>422.26772471899386</v>
      </c>
      <c r="U4552">
        <v>420.19646182371957</v>
      </c>
      <c r="V4552">
        <v>418.13877839302705</v>
      </c>
      <c r="W4552">
        <v>416.09524678202172</v>
      </c>
      <c r="X4552">
        <v>414.06642721784374</v>
      </c>
      <c r="Y4552">
        <v>412.052867404702</v>
      </c>
      <c r="Z4552">
        <v>410.05510214974032</v>
      </c>
      <c r="AA4552">
        <v>408.07365301020576</v>
      </c>
      <c r="AB4552">
        <v>406.10902796230437</v>
      </c>
      <c r="AC4552">
        <v>404.16172109210532</v>
      </c>
      <c r="AD4552">
        <v>402.23221230878039</v>
      </c>
      <c r="AE4552">
        <v>400.32096708042309</v>
      </c>
      <c r="AF4552">
        <v>398.42843619262675</v>
      </c>
      <c r="AG4552">
        <v>396.55505552995544</v>
      </c>
      <c r="AH4552">
        <v>394.70124588037794</v>
      </c>
      <c r="AI4552">
        <v>392.86741276269288</v>
      </c>
      <c r="AJ4552">
        <v>391.05394627690004</v>
      </c>
      <c r="AK4552">
        <v>389.26122097744246</v>
      </c>
      <c r="AL4552">
        <v>387.48959576917105</v>
      </c>
      <c r="AM4552">
        <v>385.73941382584513</v>
      </c>
      <c r="AN4552">
        <v>384.01100253092437</v>
      </c>
      <c r="AO4552">
        <v>382.30467344036305</v>
      </c>
      <c r="AP4552">
        <v>380.62072226706425</v>
      </c>
      <c r="AQ4552">
        <v>378.95942888661239</v>
      </c>
      <c r="AR4552">
        <v>377.32105736384591</v>
      </c>
      <c r="AS4552">
        <v>375.70585599979836</v>
      </c>
      <c r="AT4552">
        <v>374.11405739849204</v>
      </c>
      <c r="AU4552">
        <v>372.54587855302617</v>
      </c>
      <c r="AV4552">
        <v>371.00152095036492</v>
      </c>
      <c r="AW4552">
        <v>369.48117069418777</v>
      </c>
      <c r="AX4552">
        <v>367.98499864514963</v>
      </c>
      <c r="AY4552">
        <v>366.51316057784084</v>
      </c>
      <c r="AZ4552">
        <v>365.06579735372873</v>
      </c>
      <c r="BA4552">
        <v>363.64303510932245</v>
      </c>
      <c r="BB4552">
        <v>362.2449854587814</v>
      </c>
      <c r="BC4552">
        <v>360.87174571016567</v>
      </c>
      <c r="BD4552">
        <v>359.52339909450882</v>
      </c>
      <c r="BE4552">
        <v>358.20001500686533</v>
      </c>
      <c r="BF4552">
        <v>356.90164925847915</v>
      </c>
      <c r="BG4552">
        <v>355.62834433920591</v>
      </c>
      <c r="BH4552">
        <v>354.38012968930138</v>
      </c>
      <c r="BI4552">
        <v>353.15702197968972</v>
      </c>
      <c r="BJ4552">
        <v>351.9590253998141</v>
      </c>
      <c r="BK4552">
        <v>350.78613195217031</v>
      </c>
      <c r="BL4552">
        <v>349.63832175261541</v>
      </c>
      <c r="BM4552">
        <v>348.5155633355597</v>
      </c>
      <c r="BN4552">
        <v>347.41781396312933</v>
      </c>
      <c r="BO4552">
        <v>346.34501993741793</v>
      </c>
      <c r="BP4552">
        <v>345.29711691493173</v>
      </c>
      <c r="BQ4552">
        <v>344.27403022235256</v>
      </c>
      <c r="BR4552">
        <v>343.27567517275151</v>
      </c>
      <c r="BS4552">
        <v>342.30195738139929</v>
      </c>
      <c r="BT4552">
        <v>341.35277308033329</v>
      </c>
      <c r="BU4552">
        <v>340.42800943085689</v>
      </c>
      <c r="BV4552">
        <v>339.52754483317904</v>
      </c>
      <c r="BW4552">
        <v>338.65124923238835</v>
      </c>
      <c r="BX4552">
        <v>337.79898442002394</v>
      </c>
      <c r="BY4552">
        <v>336.97060433049131</v>
      </c>
      <c r="BZ4552">
        <v>336.16595533161041</v>
      </c>
      <c r="CA4552">
        <v>335.38487650861771</v>
      </c>
      <c r="CB4552">
        <v>334.62719994095266</v>
      </c>
      <c r="CC4552">
        <v>333.89275097120571</v>
      </c>
      <c r="CD4552">
        <v>333.18134846562606</v>
      </c>
      <c r="CE4552">
        <v>332.49280506562059</v>
      </c>
      <c r="CF4552">
        <v>331.82692742970329</v>
      </c>
      <c r="CG4552">
        <v>331.18351646540214</v>
      </c>
      <c r="CH4552">
        <v>330.56236755063992</v>
      </c>
      <c r="CI4552">
        <v>329.96327074416774</v>
      </c>
      <c r="CJ4552">
        <v>329.38601098464568</v>
      </c>
      <c r="CK4552">
        <v>328.830368278008</v>
      </c>
      <c r="CL4552">
        <v>328.29611787278691</v>
      </c>
      <c r="CM4552">
        <v>327.78303042311205</v>
      </c>
      <c r="CN4552">
        <v>327.29087213912402</v>
      </c>
      <c r="CO4552">
        <v>326.81940492460018</v>
      </c>
      <c r="CP4552">
        <v>326.36838650160803</v>
      </c>
      <c r="CQ4552">
        <v>325.93757052206058</v>
      </c>
      <c r="CR4552">
        <v>325.52670666606474</v>
      </c>
      <c r="CS4552">
        <v>325.13554072701504</v>
      </c>
      <c r="CT4552">
        <v>324.76381468340628</v>
      </c>
      <c r="CU4552">
        <v>324.41126675738298</v>
      </c>
      <c r="CV4552">
        <v>324</v>
      </c>
    </row>
    <row r="4553" spans="1:100" x14ac:dyDescent="0.25">
      <c r="A4553">
        <v>463.36791179066711</v>
      </c>
      <c r="B4553">
        <v>461.16050367964863</v>
      </c>
      <c r="C4553">
        <v>458.95415110247302</v>
      </c>
      <c r="D4553">
        <v>456.74955859591483</v>
      </c>
      <c r="E4553">
        <v>454.54742908239075</v>
      </c>
      <c r="F4553">
        <v>452.34846322718505</v>
      </c>
      <c r="G4553">
        <v>450.15335879972514</v>
      </c>
      <c r="H4553">
        <v>447.96281004006107</v>
      </c>
      <c r="I4553">
        <v>445.77750703166771</v>
      </c>
      <c r="J4553">
        <v>443.59813508167986</v>
      </c>
      <c r="K4553">
        <v>441.4253741096615</v>
      </c>
      <c r="L4553">
        <v>439.25989804596912</v>
      </c>
      <c r="M4553">
        <v>437.10237424074705</v>
      </c>
      <c r="N4553">
        <v>434.95346288458637</v>
      </c>
      <c r="O4553">
        <v>432.81381644181715</v>
      </c>
      <c r="P4553">
        <v>430.68407909738909</v>
      </c>
      <c r="Q4553">
        <v>428.56488621825804</v>
      </c>
      <c r="R4553">
        <v>426.4568638301522</v>
      </c>
      <c r="S4553">
        <v>424.36062811055825</v>
      </c>
      <c r="T4553">
        <v>422.27678489871846</v>
      </c>
      <c r="U4553">
        <v>420.20592922339296</v>
      </c>
      <c r="V4553">
        <v>418.1486448490902</v>
      </c>
      <c r="W4553">
        <v>416.10550384142704</v>
      </c>
      <c r="X4553">
        <v>414.0770661522194</v>
      </c>
      <c r="Y4553">
        <v>412.0638792248688</v>
      </c>
      <c r="Z4553">
        <v>410.06647762055252</v>
      </c>
      <c r="AA4553">
        <v>408.08538266566444</v>
      </c>
      <c r="AB4553">
        <v>406.12110212092114</v>
      </c>
      <c r="AC4553">
        <v>404.17412987246388</v>
      </c>
      <c r="AD4553">
        <v>402.24494564527083</v>
      </c>
      <c r="AE4553">
        <v>400.33401473910141</v>
      </c>
      <c r="AF4553">
        <v>398.4417877871648</v>
      </c>
      <c r="AG4553">
        <v>396.56870053764555</v>
      </c>
      <c r="AH4553">
        <v>394.71517365814964</v>
      </c>
      <c r="AI4553">
        <v>392.88161256310593</v>
      </c>
      <c r="AJ4553">
        <v>391.06840726408001</v>
      </c>
      <c r="AK4553">
        <v>389.27593224291445</v>
      </c>
      <c r="AL4553">
        <v>387.50454634756483</v>
      </c>
      <c r="AM4553">
        <v>385.75459271042871</v>
      </c>
      <c r="AN4553">
        <v>384.02639868893641</v>
      </c>
      <c r="AO4553">
        <v>382.3202758281069</v>
      </c>
      <c r="AP4553">
        <v>380.6365198447366</v>
      </c>
      <c r="AQ4553">
        <v>378.97541063282665</v>
      </c>
      <c r="AR4553">
        <v>377.33721228982728</v>
      </c>
      <c r="AS4553">
        <v>375.72217316321883</v>
      </c>
      <c r="AT4553">
        <v>374.13052591691581</v>
      </c>
      <c r="AU4553">
        <v>372.56248761694366</v>
      </c>
      <c r="AV4553">
        <v>371.01825983578181</v>
      </c>
      <c r="AW4553">
        <v>369.49802877475605</v>
      </c>
      <c r="AX4553">
        <v>368.00196540380847</v>
      </c>
      <c r="AY4553">
        <v>366.53022561795547</v>
      </c>
      <c r="AZ4553">
        <v>365.08295040970074</v>
      </c>
      <c r="BA4553">
        <v>363.66026605665741</v>
      </c>
      <c r="BB4553">
        <v>362.26228432359727</v>
      </c>
      <c r="BC4553">
        <v>360.88910267813054</v>
      </c>
      <c r="BD4553">
        <v>359.54080451918787</v>
      </c>
      <c r="BE4553">
        <v>358.2174594174752</v>
      </c>
      <c r="BF4553">
        <v>356.91912336703371</v>
      </c>
      <c r="BG4553">
        <v>355.64583904704705</v>
      </c>
      <c r="BH4553">
        <v>354.39763609301218</v>
      </c>
      <c r="BI4553">
        <v>353.17453137638034</v>
      </c>
      <c r="BJ4553">
        <v>351.97652929178048</v>
      </c>
      <c r="BK4553">
        <v>350.80362205092536</v>
      </c>
      <c r="BL4553">
        <v>349.65578998229262</v>
      </c>
      <c r="BM4553">
        <v>348.53300183568479</v>
      </c>
      <c r="BN4553">
        <v>347.43521509077561</v>
      </c>
      <c r="BO4553">
        <v>346.36237626873702</v>
      </c>
      <c r="BP4553">
        <v>345.31442124607702</v>
      </c>
      <c r="BQ4553">
        <v>344.29127556979603</v>
      </c>
      <c r="BR4553">
        <v>343.29285477300658</v>
      </c>
      <c r="BS4553">
        <v>342.31906469015763</v>
      </c>
      <c r="BT4553">
        <v>341.36980177102771</v>
      </c>
      <c r="BU4553">
        <v>340.44495339266899</v>
      </c>
      <c r="BV4553">
        <v>339.54439816849322</v>
      </c>
      <c r="BW4553">
        <v>338.66800625372258</v>
      </c>
      <c r="BX4553">
        <v>337.8156396464409</v>
      </c>
      <c r="BY4553">
        <v>336.98715248351613</v>
      </c>
      <c r="BZ4553">
        <v>336.18239133066885</v>
      </c>
      <c r="CA4553">
        <v>335.40119546601278</v>
      </c>
      <c r="CB4553">
        <v>334.64339715640443</v>
      </c>
      <c r="CC4553">
        <v>333.908821925974</v>
      </c>
      <c r="CD4553">
        <v>333.19728881623269</v>
      </c>
      <c r="CE4553">
        <v>332.50861063720174</v>
      </c>
      <c r="CF4553">
        <v>331.84259420900941</v>
      </c>
      <c r="CG4553">
        <v>331.19904059347033</v>
      </c>
      <c r="CH4553">
        <v>330.57774531516498</v>
      </c>
      <c r="CI4553">
        <v>329.97849857159366</v>
      </c>
      <c r="CJ4553">
        <v>329.40108543200552</v>
      </c>
      <c r="CK4553">
        <v>328.84528602453577</v>
      </c>
      <c r="CL4553">
        <v>328.31087571132844</v>
      </c>
      <c r="CM4553">
        <v>327.79762525136118</v>
      </c>
      <c r="CN4553">
        <v>327.30530095070986</v>
      </c>
      <c r="CO4553">
        <v>326.83366480005265</v>
      </c>
      <c r="CP4553">
        <v>326.3824745992307</v>
      </c>
      <c r="CQ4553">
        <v>325.95148406873176</v>
      </c>
      <c r="CR4553">
        <v>325.5404429480003</v>
      </c>
      <c r="CS4553">
        <v>325.14909708051721</v>
      </c>
      <c r="CT4553">
        <v>324.77718848562381</v>
      </c>
      <c r="CU4553">
        <v>324.42445541711402</v>
      </c>
      <c r="CV4553">
        <v>324</v>
      </c>
    </row>
    <row r="4554" spans="1:100" x14ac:dyDescent="0.25">
      <c r="A4554">
        <v>463.3681558205945</v>
      </c>
      <c r="B4554">
        <v>461.16123956811157</v>
      </c>
      <c r="C4554">
        <v>458.9553781743432</v>
      </c>
      <c r="D4554">
        <v>456.75127572605174</v>
      </c>
      <c r="E4554">
        <v>454.54963469766489</v>
      </c>
      <c r="F4554">
        <v>452.3511553093025</v>
      </c>
      <c r="G4554">
        <v>450.15653488884976</v>
      </c>
      <c r="H4554">
        <v>447.96646723922191</v>
      </c>
      <c r="I4554">
        <v>445.78164201193863</v>
      </c>
      <c r="J4554">
        <v>443.60274408812393</v>
      </c>
      <c r="K4554">
        <v>441.43045296801535</v>
      </c>
      <c r="L4554">
        <v>439.26544217005414</v>
      </c>
      <c r="M4554">
        <v>437.10837864059221</v>
      </c>
      <c r="N4554">
        <v>434.95992217523309</v>
      </c>
      <c r="O4554">
        <v>432.82072485278644</v>
      </c>
      <c r="P4554">
        <v>430.69143048278738</v>
      </c>
      <c r="Q4554">
        <v>428.57267406749492</v>
      </c>
      <c r="R4554">
        <v>426.46508127924113</v>
      </c>
      <c r="S4554">
        <v>424.36926795396948</v>
      </c>
      <c r="T4554">
        <v>422.28583960175752</v>
      </c>
      <c r="U4554">
        <v>420.21539093506743</v>
      </c>
      <c r="V4554">
        <v>418.15850541544017</v>
      </c>
      <c r="W4554">
        <v>416.11575481927321</v>
      </c>
      <c r="X4554">
        <v>414.08769882330364</v>
      </c>
      <c r="Y4554">
        <v>412.07488461035007</v>
      </c>
      <c r="Z4554">
        <v>410.07784649581566</v>
      </c>
      <c r="AA4554">
        <v>408.09710557541297</v>
      </c>
      <c r="AB4554">
        <v>406.13316939450834</v>
      </c>
      <c r="AC4554">
        <v>404.18653163943452</v>
      </c>
      <c r="AD4554">
        <v>402.25767185106474</v>
      </c>
      <c r="AE4554">
        <v>400.34705516088684</v>
      </c>
      <c r="AF4554">
        <v>398.45513204976362</v>
      </c>
      <c r="AG4554">
        <v>396.58233812950874</v>
      </c>
      <c r="AH4554">
        <v>394.72909394734944</v>
      </c>
      <c r="AI4554">
        <v>392.89580481330393</v>
      </c>
      <c r="AJ4554">
        <v>391.08286065043364</v>
      </c>
      <c r="AK4554">
        <v>389.2906358678905</v>
      </c>
      <c r="AL4554">
        <v>387.51948925661623</v>
      </c>
      <c r="AM4554">
        <v>385.76976390750576</v>
      </c>
      <c r="AN4554">
        <v>384.04178715179398</v>
      </c>
      <c r="AO4554">
        <v>382.33587052337919</v>
      </c>
      <c r="AP4554">
        <v>380.65230974274004</v>
      </c>
      <c r="AQ4554">
        <v>378.99138472206499</v>
      </c>
      <c r="AR4554">
        <v>377.3533595911648</v>
      </c>
      <c r="AS4554">
        <v>375.73848274369601</v>
      </c>
      <c r="AT4554">
        <v>374.14698690317812</v>
      </c>
      <c r="AU4554">
        <v>372.57908920825395</v>
      </c>
      <c r="AV4554">
        <v>371.03499131659697</v>
      </c>
      <c r="AW4554">
        <v>369.51487952683999</v>
      </c>
      <c r="AX4554">
        <v>368.01892491786151</v>
      </c>
      <c r="AY4554">
        <v>366.54728350473653</v>
      </c>
      <c r="AZ4554">
        <v>365.10009641062641</v>
      </c>
      <c r="BA4554">
        <v>363.67749005385906</v>
      </c>
      <c r="BB4554">
        <v>362.27957634942067</v>
      </c>
      <c r="BC4554">
        <v>360.90645292406094</v>
      </c>
      <c r="BD4554">
        <v>359.55820334419343</v>
      </c>
      <c r="BE4554">
        <v>358.23489735575197</v>
      </c>
      <c r="BF4554">
        <v>356.93659113514684</v>
      </c>
      <c r="BG4554">
        <v>355.66332755045977</v>
      </c>
      <c r="BH4554">
        <v>354.41513643199158</v>
      </c>
      <c r="BI4554">
        <v>353.19203485128293</v>
      </c>
      <c r="BJ4554">
        <v>351.99402740771262</v>
      </c>
      <c r="BK4554">
        <v>350.82110652177192</v>
      </c>
      <c r="BL4554">
        <v>349.67325273412013</v>
      </c>
      <c r="BM4554">
        <v>348.55043500952075</v>
      </c>
      <c r="BN4554">
        <v>347.45261104476111</v>
      </c>
      <c r="BO4554">
        <v>346.37972757966713</v>
      </c>
      <c r="BP4554">
        <v>345.33172071032863</v>
      </c>
      <c r="BQ4554">
        <v>344.30851620364854</v>
      </c>
      <c r="BR4554">
        <v>343.31002981237248</v>
      </c>
      <c r="BS4554">
        <v>342.33616758972857</v>
      </c>
      <c r="BT4554">
        <v>341.38682620284806</v>
      </c>
      <c r="BU4554">
        <v>340.46189324414865</v>
      </c>
      <c r="BV4554">
        <v>339.56124753987751</v>
      </c>
      <c r="BW4554">
        <v>338.68475945503019</v>
      </c>
      <c r="BX4554">
        <v>337.83229119389193</v>
      </c>
      <c r="BY4554">
        <v>337.00369709545726</v>
      </c>
      <c r="BZ4554">
        <v>336.19882392302657</v>
      </c>
      <c r="CA4554">
        <v>335.41751114728658</v>
      </c>
      <c r="CB4554">
        <v>334.65959122221864</v>
      </c>
      <c r="CC4554">
        <v>333.92488985321603</v>
      </c>
      <c r="CD4554">
        <v>333.21322625679238</v>
      </c>
      <c r="CE4554">
        <v>332.52441341133874</v>
      </c>
      <c r="CF4554">
        <v>331.85825829836904</v>
      </c>
      <c r="CG4554">
        <v>331.21456213377462</v>
      </c>
      <c r="CH4554">
        <v>330.59312058859848</v>
      </c>
      <c r="CI4554">
        <v>329.99372399891575</v>
      </c>
      <c r="CJ4554">
        <v>329.41615756440501</v>
      </c>
      <c r="CK4554">
        <v>328.86020153526147</v>
      </c>
      <c r="CL4554">
        <v>328.32563138712027</v>
      </c>
      <c r="CM4554">
        <v>327.81221798370342</v>
      </c>
      <c r="CN4554">
        <v>327.31972772693717</v>
      </c>
      <c r="CO4554">
        <v>326.84792269433541</v>
      </c>
      <c r="CP4554">
        <v>326.39656076346353</v>
      </c>
      <c r="CQ4554">
        <v>325.96539572335627</v>
      </c>
      <c r="CR4554">
        <v>325.55417737278668</v>
      </c>
      <c r="CS4554">
        <v>325.16265160533021</v>
      </c>
      <c r="CT4554">
        <v>324.7905604812043</v>
      </c>
      <c r="CU4554">
        <v>324.43764228589771</v>
      </c>
      <c r="CV4554">
        <v>324</v>
      </c>
    </row>
    <row r="4555" spans="1:100" x14ac:dyDescent="0.25">
      <c r="A4555">
        <v>463.36839969452075</v>
      </c>
      <c r="B4555">
        <v>461.16197498618396</v>
      </c>
      <c r="C4555">
        <v>458.95660446228015</v>
      </c>
      <c r="D4555">
        <v>456.75299176012243</v>
      </c>
      <c r="E4555">
        <v>454.55183890670764</v>
      </c>
      <c r="F4555">
        <v>452.35384567754647</v>
      </c>
      <c r="G4555">
        <v>450.15970895952864</v>
      </c>
      <c r="H4555">
        <v>447.97012211897447</v>
      </c>
      <c r="I4555">
        <v>445.78577437597863</v>
      </c>
      <c r="J4555">
        <v>443.60735018617095</v>
      </c>
      <c r="K4555">
        <v>441.43552863097017</v>
      </c>
      <c r="L4555">
        <v>439.2709828173958</v>
      </c>
      <c r="M4555">
        <v>437.11437928848409</v>
      </c>
      <c r="N4555">
        <v>434.96637744531205</v>
      </c>
      <c r="O4555">
        <v>432.82762898161303</v>
      </c>
      <c r="P4555">
        <v>430.69877733193448</v>
      </c>
      <c r="Q4555">
        <v>428.58045713424508</v>
      </c>
      <c r="R4555">
        <v>426.47329370786559</v>
      </c>
      <c r="S4555">
        <v>424.37790254756186</v>
      </c>
      <c r="T4555">
        <v>422.2948888345868</v>
      </c>
      <c r="U4555">
        <v>420.2248469654275</v>
      </c>
      <c r="V4555">
        <v>418.16836009894945</v>
      </c>
      <c r="W4555">
        <v>416.12599972260398</v>
      </c>
      <c r="X4555">
        <v>414.09832523829562</v>
      </c>
      <c r="Y4555">
        <v>412.08588356847935</v>
      </c>
      <c r="Z4555">
        <v>410.0892087829817</v>
      </c>
      <c r="AA4555">
        <v>408.10882174700117</v>
      </c>
      <c r="AB4555">
        <v>406.14522979069841</v>
      </c>
      <c r="AC4555">
        <v>404.19892640071208</v>
      </c>
      <c r="AD4555">
        <v>402.27039093390039</v>
      </c>
      <c r="AE4555">
        <v>400.36008835354346</v>
      </c>
      <c r="AF4555">
        <v>398.4684689881941</v>
      </c>
      <c r="AG4555">
        <v>396.59596831330452</v>
      </c>
      <c r="AH4555">
        <v>394.74300675570794</v>
      </c>
      <c r="AI4555">
        <v>392.90998952096948</v>
      </c>
      <c r="AJ4555">
        <v>391.09730644358052</v>
      </c>
      <c r="AK4555">
        <v>389.30533185990777</v>
      </c>
      <c r="AL4555">
        <v>387.53442450376366</v>
      </c>
      <c r="AM4555">
        <v>385.78492742439823</v>
      </c>
      <c r="AN4555">
        <v>384.0571679266896</v>
      </c>
      <c r="AO4555">
        <v>382.35145753322661</v>
      </c>
      <c r="AP4555">
        <v>380.66809196796135</v>
      </c>
      <c r="AQ4555">
        <v>379.00735116103914</v>
      </c>
      <c r="AR4555">
        <v>377.36949927438206</v>
      </c>
      <c r="AS4555">
        <v>375.75478474755278</v>
      </c>
      <c r="AT4555">
        <v>374.16344036338688</v>
      </c>
      <c r="AU4555">
        <v>372.59568333284039</v>
      </c>
      <c r="AV4555">
        <v>371.05171539845844</v>
      </c>
      <c r="AW4555">
        <v>369.53172295584284</v>
      </c>
      <c r="AX4555">
        <v>368.03587719245644</v>
      </c>
      <c r="AY4555">
        <v>366.56433424306846</v>
      </c>
      <c r="AZ4555">
        <v>365.11723536111964</v>
      </c>
      <c r="BA4555">
        <v>363.69470710526343</v>
      </c>
      <c r="BB4555">
        <v>362.29686154030173</v>
      </c>
      <c r="BC4555">
        <v>360.92379645171729</v>
      </c>
      <c r="BD4555">
        <v>359.57559557299152</v>
      </c>
      <c r="BE4555">
        <v>358.25232882486409</v>
      </c>
      <c r="BF4555">
        <v>356.95405256568779</v>
      </c>
      <c r="BG4555">
        <v>355.68080985200817</v>
      </c>
      <c r="BH4555">
        <v>354.43263070849861</v>
      </c>
      <c r="BI4555">
        <v>353.20953240635316</v>
      </c>
      <c r="BJ4555">
        <v>352.01151974926029</v>
      </c>
      <c r="BK4555">
        <v>350.83858536605419</v>
      </c>
      <c r="BL4555">
        <v>349.69071000914033</v>
      </c>
      <c r="BM4555">
        <v>348.56786285780822</v>
      </c>
      <c r="BN4555">
        <v>347.47000182553103</v>
      </c>
      <c r="BO4555">
        <v>346.39707387036145</v>
      </c>
      <c r="BP4555">
        <v>345.34901530754928</v>
      </c>
      <c r="BQ4555">
        <v>344.32575212348786</v>
      </c>
      <c r="BR4555">
        <v>343.32720029014922</v>
      </c>
      <c r="BS4555">
        <v>342.35326607914078</v>
      </c>
      <c r="BT4555">
        <v>341.40384637455713</v>
      </c>
      <c r="BU4555">
        <v>340.47882898380175</v>
      </c>
      <c r="BV4555">
        <v>339.57809294558825</v>
      </c>
      <c r="BW4555">
        <v>338.70150883432819</v>
      </c>
      <c r="BX4555">
        <v>337.84893906015941</v>
      </c>
      <c r="BY4555">
        <v>337.02023816387344</v>
      </c>
      <c r="BZ4555">
        <v>336.21525310602999</v>
      </c>
      <c r="CA4555">
        <v>335.43382354958197</v>
      </c>
      <c r="CB4555">
        <v>334.67578213534676</v>
      </c>
      <c r="CC4555">
        <v>333.94095474970152</v>
      </c>
      <c r="CD4555">
        <v>333.22916078390529</v>
      </c>
      <c r="CE4555">
        <v>332.54021338447183</v>
      </c>
      <c r="CF4555">
        <v>331.87391969407594</v>
      </c>
      <c r="CG4555">
        <v>331.23008108247342</v>
      </c>
      <c r="CH4555">
        <v>330.60849336697703</v>
      </c>
      <c r="CI4555">
        <v>330.00894702205903</v>
      </c>
      <c r="CJ4555">
        <v>329.43122737767033</v>
      </c>
      <c r="CK4555">
        <v>328.87511480592713</v>
      </c>
      <c r="CL4555">
        <v>328.34038489583298</v>
      </c>
      <c r="CM4555">
        <v>327.82680861575</v>
      </c>
      <c r="CN4555">
        <v>327.33415246337103</v>
      </c>
      <c r="CO4555">
        <v>326.86217860297933</v>
      </c>
      <c r="CP4555">
        <v>326.41064498981802</v>
      </c>
      <c r="CQ4555">
        <v>325.97930548144001</v>
      </c>
      <c r="CR4555">
        <v>325.56790993593603</v>
      </c>
      <c r="CS4555">
        <v>325.17620429698684</v>
      </c>
      <c r="CT4555">
        <v>324.80393066571133</v>
      </c>
      <c r="CU4555">
        <v>324.4508273593425</v>
      </c>
      <c r="CV4555">
        <v>324</v>
      </c>
    </row>
    <row r="4556" spans="1:100" x14ac:dyDescent="0.25">
      <c r="A4556">
        <v>463.3686434126414</v>
      </c>
      <c r="B4556">
        <v>461.16270993445636</v>
      </c>
      <c r="C4556">
        <v>458.95782996726706</v>
      </c>
      <c r="D4556">
        <v>456.75470669949829</v>
      </c>
      <c r="E4556">
        <v>454.55404171127714</v>
      </c>
      <c r="F4556">
        <v>452.35653433405599</v>
      </c>
      <c r="G4556">
        <v>450.16288101427699</v>
      </c>
      <c r="H4556">
        <v>447.97377468220196</v>
      </c>
      <c r="I4556">
        <v>445.78990412703115</v>
      </c>
      <c r="J4556">
        <v>443.61195337941808</v>
      </c>
      <c r="K4556">
        <v>441.4406011024667</v>
      </c>
      <c r="L4556">
        <v>439.27651999226708</v>
      </c>
      <c r="M4556">
        <v>437.12037618901644</v>
      </c>
      <c r="N4556">
        <v>434.97282869972588</v>
      </c>
      <c r="O4556">
        <v>432.83452883349707</v>
      </c>
      <c r="P4556">
        <v>430.70611965031412</v>
      </c>
      <c r="Q4556">
        <v>428.5882354242604</v>
      </c>
      <c r="R4556">
        <v>426.48150112203137</v>
      </c>
      <c r="S4556">
        <v>424.38653189757798</v>
      </c>
      <c r="T4556">
        <v>422.30393260367316</v>
      </c>
      <c r="U4556">
        <v>420.23429732114528</v>
      </c>
      <c r="V4556">
        <v>418.17820890648017</v>
      </c>
      <c r="W4556">
        <v>416.13623855845191</v>
      </c>
      <c r="X4556">
        <v>414.10894540438159</v>
      </c>
      <c r="Y4556">
        <v>412.09687610658096</v>
      </c>
      <c r="Z4556">
        <v>410.1005644894916</v>
      </c>
      <c r="AA4556">
        <v>408.12053118796968</v>
      </c>
      <c r="AB4556">
        <v>406.15728331711188</v>
      </c>
      <c r="AC4556">
        <v>404.21131416397981</v>
      </c>
      <c r="AD4556">
        <v>402.283102901505</v>
      </c>
      <c r="AE4556">
        <v>400.37311432482335</v>
      </c>
      <c r="AF4556">
        <v>398.48179861021447</v>
      </c>
      <c r="AG4556">
        <v>396.60959109678078</v>
      </c>
      <c r="AH4556">
        <v>394.75691209094413</v>
      </c>
      <c r="AI4556">
        <v>392.92416669377536</v>
      </c>
      <c r="AJ4556">
        <v>391.11174465112816</v>
      </c>
      <c r="AK4556">
        <v>389.32002022649311</v>
      </c>
      <c r="AL4556">
        <v>387.54935209643537</v>
      </c>
      <c r="AM4556">
        <v>385.80008326842187</v>
      </c>
      <c r="AN4556">
        <v>384.07254102080753</v>
      </c>
      <c r="AO4556">
        <v>382.36703686468729</v>
      </c>
      <c r="AP4556">
        <v>380.68386652727844</v>
      </c>
      <c r="AQ4556">
        <v>379.02330995645275</v>
      </c>
      <c r="AR4556">
        <v>377.38563134599474</v>
      </c>
      <c r="AS4556">
        <v>375.77107918110346</v>
      </c>
      <c r="AT4556">
        <v>374.17988630364476</v>
      </c>
      <c r="AU4556">
        <v>372.61226999658146</v>
      </c>
      <c r="AV4556">
        <v>371.068432087009</v>
      </c>
      <c r="AW4556">
        <v>369.54855906716273</v>
      </c>
      <c r="AX4556">
        <v>368.0528222327377</v>
      </c>
      <c r="AY4556">
        <v>366.58137783783098</v>
      </c>
      <c r="AZ4556">
        <v>365.13436726578817</v>
      </c>
      <c r="BA4556">
        <v>363.71191721520097</v>
      </c>
      <c r="BB4556">
        <v>362.31413990028801</v>
      </c>
      <c r="BC4556">
        <v>360.94113326485876</v>
      </c>
      <c r="BD4556">
        <v>359.59298120904697</v>
      </c>
      <c r="BE4556">
        <v>358.26975382797843</v>
      </c>
      <c r="BF4556">
        <v>356.97150766152157</v>
      </c>
      <c r="BG4556">
        <v>355.69828595425719</v>
      </c>
      <c r="BH4556">
        <v>354.45011892479437</v>
      </c>
      <c r="BI4556">
        <v>353.22702404354521</v>
      </c>
      <c r="BJ4556">
        <v>352.02900631807449</v>
      </c>
      <c r="BK4556">
        <v>350.85605858512019</v>
      </c>
      <c r="BL4556">
        <v>349.70816180839915</v>
      </c>
      <c r="BM4556">
        <v>348.58528538129417</v>
      </c>
      <c r="BN4556">
        <v>347.48738743353425</v>
      </c>
      <c r="BO4556">
        <v>346.41441514097556</v>
      </c>
      <c r="BP4556">
        <v>345.36630503760659</v>
      </c>
      <c r="BQ4556">
        <v>344.34298332889853</v>
      </c>
      <c r="BR4556">
        <v>343.34436620564276</v>
      </c>
      <c r="BS4556">
        <v>342.37036015742882</v>
      </c>
      <c r="BT4556">
        <v>341.42086228492474</v>
      </c>
      <c r="BU4556">
        <v>340.49576061014147</v>
      </c>
      <c r="BV4556">
        <v>339.5949343838887</v>
      </c>
      <c r="BW4556">
        <v>338.71825438963776</v>
      </c>
      <c r="BX4556">
        <v>337.86558324303485</v>
      </c>
      <c r="BY4556">
        <v>337.03677568633344</v>
      </c>
      <c r="BZ4556">
        <v>336.23167887703374</v>
      </c>
      <c r="CA4556">
        <v>335.45013267005106</v>
      </c>
      <c r="CB4556">
        <v>334.69196989274667</v>
      </c>
      <c r="CC4556">
        <v>333.95701661220897</v>
      </c>
      <c r="CD4556">
        <v>333.24509239417824</v>
      </c>
      <c r="CE4556">
        <v>332.55601055305158</v>
      </c>
      <c r="CF4556">
        <v>331.8895783924338</v>
      </c>
      <c r="CG4556">
        <v>331.24559743573474</v>
      </c>
      <c r="CH4556">
        <v>330.62386364634563</v>
      </c>
      <c r="CI4556">
        <v>330.02416763695908</v>
      </c>
      <c r="CJ4556">
        <v>329.4462948676408</v>
      </c>
      <c r="CK4556">
        <v>328.89002583228637</v>
      </c>
      <c r="CL4556">
        <v>328.35513623314728</v>
      </c>
      <c r="CM4556">
        <v>327.84139714312329</v>
      </c>
      <c r="CN4556">
        <v>327.34857515558878</v>
      </c>
      <c r="CO4556">
        <v>326.8764325215289</v>
      </c>
      <c r="CP4556">
        <v>326.42472727381818</v>
      </c>
      <c r="CQ4556">
        <v>325.99321333849895</v>
      </c>
      <c r="CR4556">
        <v>325.5816406329713</v>
      </c>
      <c r="CS4556">
        <v>325.18975515102846</v>
      </c>
      <c r="CT4556">
        <v>324.8172990347212</v>
      </c>
      <c r="CU4556">
        <v>324.46401063307019</v>
      </c>
      <c r="CV4556">
        <v>324</v>
      </c>
    </row>
    <row r="4557" spans="1:100" x14ac:dyDescent="0.25">
      <c r="A4557">
        <v>463.36888697515155</v>
      </c>
      <c r="B4557">
        <v>461.16344441351538</v>
      </c>
      <c r="C4557">
        <v>458.95905469028094</v>
      </c>
      <c r="D4557">
        <v>456.7564205455472</v>
      </c>
      <c r="E4557">
        <v>454.55624311312511</v>
      </c>
      <c r="F4557">
        <v>452.35922128096411</v>
      </c>
      <c r="G4557">
        <v>450.16605105560211</v>
      </c>
      <c r="H4557">
        <v>447.97742493178157</v>
      </c>
      <c r="I4557">
        <v>445.79403126833404</v>
      </c>
      <c r="J4557">
        <v>443.6165536714542</v>
      </c>
      <c r="K4557">
        <v>441.44567038643595</v>
      </c>
      <c r="L4557">
        <v>439.28205369893169</v>
      </c>
      <c r="M4557">
        <v>437.1263693467746</v>
      </c>
      <c r="N4557">
        <v>434.97927594336875</v>
      </c>
      <c r="O4557">
        <v>432.84142441362792</v>
      </c>
      <c r="P4557">
        <v>430.71345744339766</v>
      </c>
      <c r="Q4557">
        <v>428.59600894328111</v>
      </c>
      <c r="R4557">
        <v>426.48970352773193</v>
      </c>
      <c r="S4557">
        <v>424.39515601025056</v>
      </c>
      <c r="T4557">
        <v>422.31297091547088</v>
      </c>
      <c r="U4557">
        <v>420.243742008879</v>
      </c>
      <c r="V4557">
        <v>418.18805184487837</v>
      </c>
      <c r="W4557">
        <v>416.14647133383693</v>
      </c>
      <c r="X4557">
        <v>414.11955932873417</v>
      </c>
      <c r="Y4557">
        <v>412.10786223196067</v>
      </c>
      <c r="Z4557">
        <v>410.11191362277077</v>
      </c>
      <c r="AA4557">
        <v>408.13223390584307</v>
      </c>
      <c r="AB4557">
        <v>406.16932998135474</v>
      </c>
      <c r="AC4557">
        <v>404.22369493690519</v>
      </c>
      <c r="AD4557">
        <v>402.2958077615915</v>
      </c>
      <c r="AE4557">
        <v>400.38613308246573</v>
      </c>
      <c r="AF4557">
        <v>398.49512092357145</v>
      </c>
      <c r="AG4557">
        <v>396.62320648767241</v>
      </c>
      <c r="AH4557">
        <v>394.7708099607637</v>
      </c>
      <c r="AI4557">
        <v>392.93833633937982</v>
      </c>
      <c r="AJ4557">
        <v>391.12617528067068</v>
      </c>
      <c r="AK4557">
        <v>389.33470097515942</v>
      </c>
      <c r="AL4557">
        <v>387.56427204204692</v>
      </c>
      <c r="AM4557">
        <v>385.81523144687719</v>
      </c>
      <c r="AN4557">
        <v>384.08790644131926</v>
      </c>
      <c r="AO4557">
        <v>382.38260852478777</v>
      </c>
      <c r="AP4557">
        <v>380.6996334275571</v>
      </c>
      <c r="AQ4557">
        <v>379.03926111499891</v>
      </c>
      <c r="AR4557">
        <v>377.40175581250844</v>
      </c>
      <c r="AS4557">
        <v>375.78736605065524</v>
      </c>
      <c r="AT4557">
        <v>374.19632473004515</v>
      </c>
      <c r="AU4557">
        <v>372.62884920534657</v>
      </c>
      <c r="AV4557">
        <v>371.08514138788377</v>
      </c>
      <c r="AW4557">
        <v>369.56538786618887</v>
      </c>
      <c r="AX4557">
        <v>368.06976004383944</v>
      </c>
      <c r="AY4557">
        <v>366.5984142938978</v>
      </c>
      <c r="AZ4557">
        <v>365.15149212923609</v>
      </c>
      <c r="BA4557">
        <v>363.72912038799819</v>
      </c>
      <c r="BB4557">
        <v>362.33141143342243</v>
      </c>
      <c r="BC4557">
        <v>360.95846336723832</v>
      </c>
      <c r="BD4557">
        <v>359.61036025582058</v>
      </c>
      <c r="BE4557">
        <v>358.28717236825923</v>
      </c>
      <c r="BF4557">
        <v>356.9889564255127</v>
      </c>
      <c r="BG4557">
        <v>355.71575585976717</v>
      </c>
      <c r="BH4557">
        <v>354.46760108313578</v>
      </c>
      <c r="BI4557">
        <v>353.24450976481432</v>
      </c>
      <c r="BJ4557">
        <v>352.04648711580495</v>
      </c>
      <c r="BK4557">
        <v>350.87352618031616</v>
      </c>
      <c r="BL4557">
        <v>349.72560813294086</v>
      </c>
      <c r="BM4557">
        <v>348.60270258072404</v>
      </c>
      <c r="BN4557">
        <v>347.50476786922121</v>
      </c>
      <c r="BO4557">
        <v>346.43175139166709</v>
      </c>
      <c r="BP4557">
        <v>345.38358990037091</v>
      </c>
      <c r="BQ4557">
        <v>344.36020981946751</v>
      </c>
      <c r="BR4557">
        <v>343.36152755816323</v>
      </c>
      <c r="BS4557">
        <v>342.38744982363113</v>
      </c>
      <c r="BT4557">
        <v>341.43787393272532</v>
      </c>
      <c r="BU4557">
        <v>340.5126881216845</v>
      </c>
      <c r="BV4557">
        <v>339.61177185304729</v>
      </c>
      <c r="BW4557">
        <v>338.73499611898637</v>
      </c>
      <c r="BX4557">
        <v>337.88222374031233</v>
      </c>
      <c r="BY4557">
        <v>337.05330966040896</v>
      </c>
      <c r="BZ4557">
        <v>336.24810123339938</v>
      </c>
      <c r="CA4557">
        <v>335.46643850585275</v>
      </c>
      <c r="CB4557">
        <v>334.70815449138615</v>
      </c>
      <c r="CC4557">
        <v>333.97307543752362</v>
      </c>
      <c r="CD4557">
        <v>333.26102108422845</v>
      </c>
      <c r="CE4557">
        <v>332.57180491353478</v>
      </c>
      <c r="CF4557">
        <v>331.90523438975157</v>
      </c>
      <c r="CG4557">
        <v>331.26111118973415</v>
      </c>
      <c r="CH4557">
        <v>330.63923142275684</v>
      </c>
      <c r="CI4557">
        <v>330.03938583955824</v>
      </c>
      <c r="CJ4557">
        <v>329.46136003015977</v>
      </c>
      <c r="CK4557">
        <v>328.90493461009925</v>
      </c>
      <c r="CL4557">
        <v>328.36988539475198</v>
      </c>
      <c r="CM4557">
        <v>327.85598356145323</v>
      </c>
      <c r="CN4557">
        <v>327.3629957991725</v>
      </c>
      <c r="CO4557">
        <v>326.89068444553396</v>
      </c>
      <c r="CP4557">
        <v>326.43880761099376</v>
      </c>
      <c r="CQ4557">
        <v>326.00711929005763</v>
      </c>
      <c r="CR4557">
        <v>325.59536945942261</v>
      </c>
      <c r="CS4557">
        <v>325.20330416300544</v>
      </c>
      <c r="CT4557">
        <v>324.8306655838154</v>
      </c>
      <c r="CU4557">
        <v>324.47719210270714</v>
      </c>
      <c r="CV4557">
        <v>324</v>
      </c>
    </row>
    <row r="4558" spans="1:100" x14ac:dyDescent="0.25">
      <c r="A4558">
        <v>463.36913038224588</v>
      </c>
      <c r="B4558">
        <v>461.16417842394992</v>
      </c>
      <c r="C4558">
        <v>458.96027863230211</v>
      </c>
      <c r="D4558">
        <v>456.75813329963563</v>
      </c>
      <c r="E4558">
        <v>454.55844311400404</v>
      </c>
      <c r="F4558">
        <v>452.36190652040187</v>
      </c>
      <c r="G4558">
        <v>450.16921908600972</v>
      </c>
      <c r="H4558">
        <v>447.98107287058565</v>
      </c>
      <c r="I4558">
        <v>445.79815580311981</v>
      </c>
      <c r="J4558">
        <v>443.6211510658643</v>
      </c>
      <c r="K4558">
        <v>441.45073648680517</v>
      </c>
      <c r="L4558">
        <v>439.28758394164674</v>
      </c>
      <c r="M4558">
        <v>437.13235876633439</v>
      </c>
      <c r="N4558">
        <v>434.98571918112611</v>
      </c>
      <c r="O4558">
        <v>432.84831572718764</v>
      </c>
      <c r="P4558">
        <v>430.72079071664905</v>
      </c>
      <c r="Q4558">
        <v>428.60377769703808</v>
      </c>
      <c r="R4558">
        <v>426.49790093095129</v>
      </c>
      <c r="S4558">
        <v>424.40377489180094</v>
      </c>
      <c r="T4558">
        <v>422.32200377642152</v>
      </c>
      <c r="U4558">
        <v>420.25318103527775</v>
      </c>
      <c r="V4558">
        <v>418.1978889209816</v>
      </c>
      <c r="W4558">
        <v>416.15669805576607</v>
      </c>
      <c r="X4558">
        <v>414.13016701851529</v>
      </c>
      <c r="Y4558">
        <v>412.11884195191794</v>
      </c>
      <c r="Z4558">
        <v>410.12325619023414</v>
      </c>
      <c r="AA4558">
        <v>408.14392990813622</v>
      </c>
      <c r="AB4558">
        <v>406.18136979102241</v>
      </c>
      <c r="AC4558">
        <v>404.23606872714697</v>
      </c>
      <c r="AD4558">
        <v>402.30850552186041</v>
      </c>
      <c r="AE4558">
        <v>400.399144634197</v>
      </c>
      <c r="AF4558">
        <v>398.50843593599922</v>
      </c>
      <c r="AG4558">
        <v>396.63681449370239</v>
      </c>
      <c r="AH4558">
        <v>394.78470037286053</v>
      </c>
      <c r="AI4558">
        <v>392.95249846543084</v>
      </c>
      <c r="AJ4558">
        <v>391.14059833979258</v>
      </c>
      <c r="AK4558">
        <v>389.34937411340889</v>
      </c>
      <c r="AL4558">
        <v>387.57918434800371</v>
      </c>
      <c r="AM4558">
        <v>385.83037196705692</v>
      </c>
      <c r="AN4558">
        <v>384.10326419538831</v>
      </c>
      <c r="AO4558">
        <v>382.39817252054678</v>
      </c>
      <c r="AP4558">
        <v>380.71539267565748</v>
      </c>
      <c r="AQ4558">
        <v>379.055204643362</v>
      </c>
      <c r="AR4558">
        <v>377.41787268042077</v>
      </c>
      <c r="AS4558">
        <v>375.8036453625042</v>
      </c>
      <c r="AT4558">
        <v>374.21275564867352</v>
      </c>
      <c r="AU4558">
        <v>372.64542096499758</v>
      </c>
      <c r="AV4558">
        <v>371.10184330671115</v>
      </c>
      <c r="AW4558">
        <v>369.58220935830684</v>
      </c>
      <c r="AX4558">
        <v>368.08669063089405</v>
      </c>
      <c r="AY4558">
        <v>366.61544361613801</v>
      </c>
      <c r="AZ4558">
        <v>365.16860995606407</v>
      </c>
      <c r="BA4558">
        <v>363.74631662797901</v>
      </c>
      <c r="BB4558">
        <v>362.34867614374542</v>
      </c>
      <c r="BC4558">
        <v>360.97578676260986</v>
      </c>
      <c r="BD4558">
        <v>359.62773271677224</v>
      </c>
      <c r="BE4558">
        <v>358.30458444886921</v>
      </c>
      <c r="BF4558">
        <v>357.00639886052471</v>
      </c>
      <c r="BG4558">
        <v>355.73321957110124</v>
      </c>
      <c r="BH4558">
        <v>354.48507718578276</v>
      </c>
      <c r="BI4558">
        <v>353.26198957211534</v>
      </c>
      <c r="BJ4558">
        <v>352.06396214410387</v>
      </c>
      <c r="BK4558">
        <v>350.89098815299138</v>
      </c>
      <c r="BL4558">
        <v>349.74304898381445</v>
      </c>
      <c r="BM4558">
        <v>348.6201144568476</v>
      </c>
      <c r="BN4558">
        <v>347.52214313304592</v>
      </c>
      <c r="BO4558">
        <v>346.44908262259804</v>
      </c>
      <c r="BP4558">
        <v>345.40086989571455</v>
      </c>
      <c r="BQ4558">
        <v>344.37743159478526</v>
      </c>
      <c r="BR4558">
        <v>343.37868434702358</v>
      </c>
      <c r="BS4558">
        <v>342.40453507679211</v>
      </c>
      <c r="BT4558">
        <v>341.4548813167392</v>
      </c>
      <c r="BU4558">
        <v>340.52961151695507</v>
      </c>
      <c r="BV4558">
        <v>339.62860535133933</v>
      </c>
      <c r="BW4558">
        <v>338.75173402041054</v>
      </c>
      <c r="BX4558">
        <v>337.89886054979718</v>
      </c>
      <c r="BY4558">
        <v>337.06984008368289</v>
      </c>
      <c r="BZ4558">
        <v>336.26452017249431</v>
      </c>
      <c r="CA4558">
        <v>335.48274105415317</v>
      </c>
      <c r="CB4558">
        <v>334.7243359282395</v>
      </c>
      <c r="CC4558">
        <v>333.98913122243948</v>
      </c>
      <c r="CD4558">
        <v>333.27694685067866</v>
      </c>
      <c r="CE4558">
        <v>332.58759646238718</v>
      </c>
      <c r="CF4558">
        <v>331.92088768234987</v>
      </c>
      <c r="CG4558">
        <v>331.27662234065747</v>
      </c>
      <c r="CH4558">
        <v>330.65459669227391</v>
      </c>
      <c r="CI4558">
        <v>330.05460162581016</v>
      </c>
      <c r="CJ4558">
        <v>329.47642286108464</v>
      </c>
      <c r="CK4558">
        <v>328.91984113513706</v>
      </c>
      <c r="CL4558">
        <v>328.38463237634608</v>
      </c>
      <c r="CM4558">
        <v>327.87056786637868</v>
      </c>
      <c r="CN4558">
        <v>327.37741438971744</v>
      </c>
      <c r="CO4558">
        <v>326.90493437055574</v>
      </c>
      <c r="CP4558">
        <v>326.45288599688752</v>
      </c>
      <c r="CQ4558">
        <v>326.02102333165021</v>
      </c>
      <c r="CR4558">
        <v>325.60909641083191</v>
      </c>
      <c r="CS4558">
        <v>325.21685132847841</v>
      </c>
      <c r="CT4558">
        <v>324.84403030858658</v>
      </c>
      <c r="CU4558">
        <v>324.49037176389197</v>
      </c>
      <c r="CV4558">
        <v>324</v>
      </c>
    </row>
    <row r="4559" spans="1:100" x14ac:dyDescent="0.25">
      <c r="A4559">
        <v>463.36937363411892</v>
      </c>
      <c r="B4559">
        <v>461.16491196634462</v>
      </c>
      <c r="C4559">
        <v>458.96150179430452</v>
      </c>
      <c r="D4559">
        <v>456.75984496312668</v>
      </c>
      <c r="E4559">
        <v>454.56064171565924</v>
      </c>
      <c r="F4559">
        <v>452.36459005449484</v>
      </c>
      <c r="G4559">
        <v>450.17238510799928</v>
      </c>
      <c r="H4559">
        <v>447.9847185014803</v>
      </c>
      <c r="I4559">
        <v>445.80227773461417</v>
      </c>
      <c r="J4559">
        <v>443.62574556622349</v>
      </c>
      <c r="K4559">
        <v>441.4557994074903</v>
      </c>
      <c r="L4559">
        <v>439.29311072465993</v>
      </c>
      <c r="M4559">
        <v>437.13834445226433</v>
      </c>
      <c r="N4559">
        <v>434.99215841787355</v>
      </c>
      <c r="O4559">
        <v>432.85520277934671</v>
      </c>
      <c r="P4559">
        <v>430.728119475521</v>
      </c>
      <c r="Q4559">
        <v>428.61154169125115</v>
      </c>
      <c r="R4559">
        <v>426.50609333766204</v>
      </c>
      <c r="S4559">
        <v>424.41238854843954</v>
      </c>
      <c r="T4559">
        <v>422.33103119295754</v>
      </c>
      <c r="U4559">
        <v>420.26261440697732</v>
      </c>
      <c r="V4559">
        <v>418.20772014161435</v>
      </c>
      <c r="W4559">
        <v>416.16691873123438</v>
      </c>
      <c r="X4559">
        <v>414.14076848087296</v>
      </c>
      <c r="Y4559">
        <v>412.12981527373586</v>
      </c>
      <c r="Z4559">
        <v>410.13459219928279</v>
      </c>
      <c r="AA4559">
        <v>408.15561920234819</v>
      </c>
      <c r="AB4559">
        <v>406.1934027536953</v>
      </c>
      <c r="AC4559">
        <v>404.24843554234792</v>
      </c>
      <c r="AD4559">
        <v>402.32119618999928</v>
      </c>
      <c r="AE4559">
        <v>400.41214898772944</v>
      </c>
      <c r="AF4559">
        <v>398.52174365521734</v>
      </c>
      <c r="AG4559">
        <v>396.65041512258131</v>
      </c>
      <c r="AH4559">
        <v>394.79858333491632</v>
      </c>
      <c r="AI4559">
        <v>392.96665307956351</v>
      </c>
      <c r="AJ4559">
        <v>391.15501383606471</v>
      </c>
      <c r="AK4559">
        <v>389.36403964873358</v>
      </c>
      <c r="AL4559">
        <v>387.59408902169952</v>
      </c>
      <c r="AM4559">
        <v>385.84550483623957</v>
      </c>
      <c r="AN4559">
        <v>384.11861429016375</v>
      </c>
      <c r="AO4559">
        <v>382.41372885896971</v>
      </c>
      <c r="AP4559">
        <v>380.73114427842552</v>
      </c>
      <c r="AQ4559">
        <v>379.07114054821716</v>
      </c>
      <c r="AR4559">
        <v>377.43398195621972</v>
      </c>
      <c r="AS4559">
        <v>375.81991712293961</v>
      </c>
      <c r="AT4559">
        <v>374.22917906560843</v>
      </c>
      <c r="AU4559">
        <v>372.66198528139046</v>
      </c>
      <c r="AV4559">
        <v>371.11853784911239</v>
      </c>
      <c r="AW4559">
        <v>369.5990235488934</v>
      </c>
      <c r="AX4559">
        <v>368.10361399902575</v>
      </c>
      <c r="AY4559">
        <v>366.63246580941512</v>
      </c>
      <c r="AZ4559">
        <v>365.18572075086399</v>
      </c>
      <c r="BA4559">
        <v>363.76350593945944</v>
      </c>
      <c r="BB4559">
        <v>362.36593403529264</v>
      </c>
      <c r="BC4559">
        <v>360.9931034547206</v>
      </c>
      <c r="BD4559">
        <v>359.64509859535747</v>
      </c>
      <c r="BE4559">
        <v>358.32199007296873</v>
      </c>
      <c r="BF4559">
        <v>357.0238349694194</v>
      </c>
      <c r="BG4559">
        <v>355.75067709081935</v>
      </c>
      <c r="BH4559">
        <v>354.50254723499432</v>
      </c>
      <c r="BI4559">
        <v>353.27946346740345</v>
      </c>
      <c r="BJ4559">
        <v>352.08143140462278</v>
      </c>
      <c r="BK4559">
        <v>350.90844450449578</v>
      </c>
      <c r="BL4559">
        <v>349.76048436206889</v>
      </c>
      <c r="BM4559">
        <v>348.63752101041575</v>
      </c>
      <c r="BN4559">
        <v>347.53951322546339</v>
      </c>
      <c r="BO4559">
        <v>346.46640883393178</v>
      </c>
      <c r="BP4559">
        <v>345.41814502351792</v>
      </c>
      <c r="BQ4559">
        <v>344.3946486544483</v>
      </c>
      <c r="BR4559">
        <v>343.39583657154429</v>
      </c>
      <c r="BS4559">
        <v>342.42161591595874</v>
      </c>
      <c r="BT4559">
        <v>341.47188443574998</v>
      </c>
      <c r="BU4559">
        <v>340.54653079448087</v>
      </c>
      <c r="BV4559">
        <v>339.64543487704378</v>
      </c>
      <c r="BW4559">
        <v>338.76846809194808</v>
      </c>
      <c r="BX4559">
        <v>337.91549366929695</v>
      </c>
      <c r="BY4559">
        <v>337.0863669537419</v>
      </c>
      <c r="BZ4559">
        <v>336.28093569169442</v>
      </c>
      <c r="CA4559">
        <v>335.49904031212549</v>
      </c>
      <c r="CB4559">
        <v>334.740514200289</v>
      </c>
      <c r="CC4559">
        <v>334.00518396375696</v>
      </c>
      <c r="CD4559">
        <v>333.29286969016061</v>
      </c>
      <c r="CE4559">
        <v>332.60338519608104</v>
      </c>
      <c r="CF4559">
        <v>331.93653826655532</v>
      </c>
      <c r="CG4559">
        <v>331.29213088469669</v>
      </c>
      <c r="CH4559">
        <v>330.66995945096789</v>
      </c>
      <c r="CI4559">
        <v>330.06981499167438</v>
      </c>
      <c r="CJ4559">
        <v>329.49148335627774</v>
      </c>
      <c r="CK4559">
        <v>328.934745403178</v>
      </c>
      <c r="CL4559">
        <v>328.39937717363648</v>
      </c>
      <c r="CM4559">
        <v>327.88515005354856</v>
      </c>
      <c r="CN4559">
        <v>327.39183092282428</v>
      </c>
      <c r="CO4559">
        <v>326.91918229216384</v>
      </c>
      <c r="CP4559">
        <v>326.46696242704843</v>
      </c>
      <c r="CQ4559">
        <v>326.03492545881988</v>
      </c>
      <c r="CR4559">
        <v>325.62282148274647</v>
      </c>
      <c r="CS4559">
        <v>325.2303966430153</v>
      </c>
      <c r="CT4559">
        <v>324.85739320463517</v>
      </c>
      <c r="CU4559">
        <v>324.50354961227015</v>
      </c>
      <c r="CV4559">
        <v>324</v>
      </c>
    </row>
    <row r="4560" spans="1:100" x14ac:dyDescent="0.25">
      <c r="A4560">
        <v>463.36961673096425</v>
      </c>
      <c r="B4560">
        <v>461.1656450412836</v>
      </c>
      <c r="C4560">
        <v>458.96272417726362</v>
      </c>
      <c r="D4560">
        <v>456.76155553738039</v>
      </c>
      <c r="E4560">
        <v>454.56283891983463</v>
      </c>
      <c r="F4560">
        <v>452.36727188536548</v>
      </c>
      <c r="G4560">
        <v>450.17554912406456</v>
      </c>
      <c r="H4560">
        <v>447.98836182732674</v>
      </c>
      <c r="I4560">
        <v>445.80639706603637</v>
      </c>
      <c r="J4560">
        <v>443.63033717610062</v>
      </c>
      <c r="K4560">
        <v>441.46085915240178</v>
      </c>
      <c r="L4560">
        <v>439.29863405221278</v>
      </c>
      <c r="M4560">
        <v>437.14432640912531</v>
      </c>
      <c r="N4560">
        <v>434.9985936584784</v>
      </c>
      <c r="O4560">
        <v>432.8620855752655</v>
      </c>
      <c r="P4560">
        <v>430.7354437254541</v>
      </c>
      <c r="Q4560">
        <v>428.61930093163022</v>
      </c>
      <c r="R4560">
        <v>426.5142807538258</v>
      </c>
      <c r="S4560">
        <v>424.420996986364</v>
      </c>
      <c r="T4560">
        <v>422.34005317149843</v>
      </c>
      <c r="U4560">
        <v>420.27204213060168</v>
      </c>
      <c r="V4560">
        <v>418.21754551358782</v>
      </c>
      <c r="W4560">
        <v>416.17713336722511</v>
      </c>
      <c r="X4560">
        <v>414.15136372294256</v>
      </c>
      <c r="Y4560">
        <v>412.14078220468434</v>
      </c>
      <c r="Z4560">
        <v>410.14592165730471</v>
      </c>
      <c r="AA4560">
        <v>408.16730179596749</v>
      </c>
      <c r="AB4560">
        <v>406.20542887694199</v>
      </c>
      <c r="AC4560">
        <v>404.26079539013796</v>
      </c>
      <c r="AD4560">
        <v>402.3338797736829</v>
      </c>
      <c r="AE4560">
        <v>400.42514615076408</v>
      </c>
      <c r="AF4560">
        <v>398.53504408893417</v>
      </c>
      <c r="AG4560">
        <v>396.66400838200451</v>
      </c>
      <c r="AH4560">
        <v>394.81245885459896</v>
      </c>
      <c r="AI4560">
        <v>392.98080018939964</v>
      </c>
      <c r="AJ4560">
        <v>391.16942177704658</v>
      </c>
      <c r="AK4560">
        <v>389.37869758861171</v>
      </c>
      <c r="AL4560">
        <v>387.60898607051621</v>
      </c>
      <c r="AM4560">
        <v>385.86063006169508</v>
      </c>
      <c r="AN4560">
        <v>384.13395673278728</v>
      </c>
      <c r="AO4560">
        <v>382.429277547053</v>
      </c>
      <c r="AP4560">
        <v>380.74688824269992</v>
      </c>
      <c r="AQ4560">
        <v>379.08706883622921</v>
      </c>
      <c r="AR4560">
        <v>377.45008364638574</v>
      </c>
      <c r="AS4560">
        <v>375.83618133824268</v>
      </c>
      <c r="AT4560">
        <v>374.2455949869186</v>
      </c>
      <c r="AU4560">
        <v>372.67854216037142</v>
      </c>
      <c r="AV4560">
        <v>371.1352250207002</v>
      </c>
      <c r="AW4560">
        <v>369.61583044331826</v>
      </c>
      <c r="AX4560">
        <v>368.12053015335181</v>
      </c>
      <c r="AY4560">
        <v>366.64948087858545</v>
      </c>
      <c r="AZ4560">
        <v>365.20282451822561</v>
      </c>
      <c r="BA4560">
        <v>363.78068832675433</v>
      </c>
      <c r="BB4560">
        <v>362.38318511209593</v>
      </c>
      <c r="BC4560">
        <v>361.01041344731505</v>
      </c>
      <c r="BD4560">
        <v>359.66245789503034</v>
      </c>
      <c r="BE4560">
        <v>358.33938924371608</v>
      </c>
      <c r="BF4560">
        <v>357.04126475505615</v>
      </c>
      <c r="BG4560">
        <v>355.76812842148092</v>
      </c>
      <c r="BH4560">
        <v>354.5200112330254</v>
      </c>
      <c r="BI4560">
        <v>353.29693145263286</v>
      </c>
      <c r="BJ4560">
        <v>352.09889489901366</v>
      </c>
      <c r="BK4560">
        <v>350.92589523617937</v>
      </c>
      <c r="BL4560">
        <v>349.77791426875393</v>
      </c>
      <c r="BM4560">
        <v>348.65492224218099</v>
      </c>
      <c r="BN4560">
        <v>347.55687814693238</v>
      </c>
      <c r="BO4560">
        <v>346.48373002583691</v>
      </c>
      <c r="BP4560">
        <v>345.43541528365921</v>
      </c>
      <c r="BQ4560">
        <v>344.41186099805458</v>
      </c>
      <c r="BR4560">
        <v>343.41298423104718</v>
      </c>
      <c r="BS4560">
        <v>342.4386923401845</v>
      </c>
      <c r="BT4560">
        <v>341.48888328854838</v>
      </c>
      <c r="BU4560">
        <v>340.56344595279603</v>
      </c>
      <c r="BV4560">
        <v>339.66226042844789</v>
      </c>
      <c r="BW4560">
        <v>338.78519833164648</v>
      </c>
      <c r="BX4560">
        <v>337.932123096628</v>
      </c>
      <c r="BY4560">
        <v>337.10289026817952</v>
      </c>
      <c r="BZ4560">
        <v>336.29734778838201</v>
      </c>
      <c r="CA4560">
        <v>335.51533627694999</v>
      </c>
      <c r="CB4560">
        <v>334.75668930452315</v>
      </c>
      <c r="CC4560">
        <v>334.02123365828544</v>
      </c>
      <c r="CD4560">
        <v>333.30878959931442</v>
      </c>
      <c r="CE4560">
        <v>332.61917111109983</v>
      </c>
      <c r="CF4560">
        <v>331.95218613870315</v>
      </c>
      <c r="CG4560">
        <v>331.30763681805246</v>
      </c>
      <c r="CH4560">
        <v>330.68531969491659</v>
      </c>
      <c r="CI4560">
        <v>330.08502593312102</v>
      </c>
      <c r="CJ4560">
        <v>329.5065415116112</v>
      </c>
      <c r="CK4560">
        <v>328.94964741001013</v>
      </c>
      <c r="CL4560">
        <v>328.41411978233981</v>
      </c>
      <c r="CM4560">
        <v>327.89973011862037</v>
      </c>
      <c r="CN4560">
        <v>327.40624539410641</v>
      </c>
      <c r="CO4560">
        <v>326.93342820593676</v>
      </c>
      <c r="CP4560">
        <v>326.48103689703493</v>
      </c>
      <c r="CQ4560">
        <v>326.04882566711939</v>
      </c>
      <c r="CR4560">
        <v>325.63654467072672</v>
      </c>
      <c r="CS4560">
        <v>325.24394010219351</v>
      </c>
      <c r="CT4560">
        <v>324.8707542675715</v>
      </c>
      <c r="CU4560">
        <v>324.51672564349639</v>
      </c>
      <c r="CV4560">
        <v>324</v>
      </c>
    </row>
    <row r="4561" spans="1:100" x14ac:dyDescent="0.25">
      <c r="A4561">
        <v>463.36985967297568</v>
      </c>
      <c r="B4561">
        <v>461.16637764935211</v>
      </c>
      <c r="C4561">
        <v>458.96394578215109</v>
      </c>
      <c r="D4561">
        <v>456.76326502375582</v>
      </c>
      <c r="E4561">
        <v>454.56503472827228</v>
      </c>
      <c r="F4561">
        <v>452.36995201513275</v>
      </c>
      <c r="G4561">
        <v>450.17871113669793</v>
      </c>
      <c r="H4561">
        <v>447.99200285098095</v>
      </c>
      <c r="I4561">
        <v>445.81051380059989</v>
      </c>
      <c r="J4561">
        <v>443.6349258990611</v>
      </c>
      <c r="K4561">
        <v>441.46591572544384</v>
      </c>
      <c r="L4561">
        <v>439.30415392853786</v>
      </c>
      <c r="M4561">
        <v>437.15030464146815</v>
      </c>
      <c r="N4561">
        <v>435.00502490779991</v>
      </c>
      <c r="O4561">
        <v>432.86896412009878</v>
      </c>
      <c r="P4561">
        <v>430.7427634718839</v>
      </c>
      <c r="Q4561">
        <v>428.62705542387499</v>
      </c>
      <c r="R4561">
        <v>426.52246318539528</v>
      </c>
      <c r="S4561">
        <v>424.42960021176361</v>
      </c>
      <c r="T4561">
        <v>422.34906971845351</v>
      </c>
      <c r="U4561">
        <v>420.2814642127658</v>
      </c>
      <c r="V4561">
        <v>418.22736504370386</v>
      </c>
      <c r="W4561">
        <v>416.1873419707083</v>
      </c>
      <c r="X4561">
        <v>414.16195275184793</v>
      </c>
      <c r="Y4561">
        <v>412.15174275202264</v>
      </c>
      <c r="Z4561">
        <v>410.15724457167573</v>
      </c>
      <c r="AA4561">
        <v>408.17897769646873</v>
      </c>
      <c r="AB4561">
        <v>406.21744816831773</v>
      </c>
      <c r="AC4561">
        <v>404.27314827813694</v>
      </c>
      <c r="AD4561">
        <v>402.34655628057402</v>
      </c>
      <c r="AE4561">
        <v>400.43813613098905</v>
      </c>
      <c r="AF4561">
        <v>398.54833724484592</v>
      </c>
      <c r="AG4561">
        <v>396.67759427965922</v>
      </c>
      <c r="AH4561">
        <v>394.82632693956663</v>
      </c>
      <c r="AI4561">
        <v>392.99493980255136</v>
      </c>
      <c r="AJ4561">
        <v>391.18382217028631</v>
      </c>
      <c r="AK4561">
        <v>389.39334794051166</v>
      </c>
      <c r="AL4561">
        <v>387.62387550182524</v>
      </c>
      <c r="AM4561">
        <v>385.87574765068263</v>
      </c>
      <c r="AN4561">
        <v>384.14929153038833</v>
      </c>
      <c r="AO4561">
        <v>382.44481859178416</v>
      </c>
      <c r="AP4561">
        <v>380.76262457530936</v>
      </c>
      <c r="AQ4561">
        <v>379.10298951405554</v>
      </c>
      <c r="AR4561">
        <v>377.46617775738929</v>
      </c>
      <c r="AS4561">
        <v>375.85243801468579</v>
      </c>
      <c r="AT4561">
        <v>374.26200341866513</v>
      </c>
      <c r="AU4561">
        <v>372.69509160778017</v>
      </c>
      <c r="AV4561">
        <v>371.15190482708425</v>
      </c>
      <c r="AW4561">
        <v>369.63263004694812</v>
      </c>
      <c r="AX4561">
        <v>368.13743909898733</v>
      </c>
      <c r="AY4561">
        <v>366.66648882850353</v>
      </c>
      <c r="AZ4561">
        <v>365.21992126273489</v>
      </c>
      <c r="BA4561">
        <v>363.79786379417357</v>
      </c>
      <c r="BB4561">
        <v>362.40042937818447</v>
      </c>
      <c r="BC4561">
        <v>361.0277167441368</v>
      </c>
      <c r="BD4561">
        <v>359.67981061924201</v>
      </c>
      <c r="BE4561">
        <v>358.35678196426755</v>
      </c>
      <c r="BF4561">
        <v>357.05868822029362</v>
      </c>
      <c r="BG4561">
        <v>355.78557356564454</v>
      </c>
      <c r="BH4561">
        <v>354.5374691821354</v>
      </c>
      <c r="BI4561">
        <v>353.31439352975963</v>
      </c>
      <c r="BJ4561">
        <v>352.116352628931</v>
      </c>
      <c r="BK4561">
        <v>350.94334034939487</v>
      </c>
      <c r="BL4561">
        <v>349.79533870492361</v>
      </c>
      <c r="BM4561">
        <v>348.67231815290006</v>
      </c>
      <c r="BN4561">
        <v>347.57423789791454</v>
      </c>
      <c r="BO4561">
        <v>346.50104619848349</v>
      </c>
      <c r="BP4561">
        <v>345.45268067602336</v>
      </c>
      <c r="BQ4561">
        <v>344.42906862520766</v>
      </c>
      <c r="BR4561">
        <v>343.43012732485977</v>
      </c>
      <c r="BS4561">
        <v>342.45576434852796</v>
      </c>
      <c r="BT4561">
        <v>341.50587787392914</v>
      </c>
      <c r="BU4561">
        <v>340.58035699044086</v>
      </c>
      <c r="BV4561">
        <v>339.67908200384306</v>
      </c>
      <c r="BW4561">
        <v>338.80192473755898</v>
      </c>
      <c r="BX4561">
        <v>337.94874882961238</v>
      </c>
      <c r="BY4561">
        <v>337.11941002459758</v>
      </c>
      <c r="BZ4561">
        <v>336.31375645994666</v>
      </c>
      <c r="CA4561">
        <v>335.53162894581499</v>
      </c>
      <c r="CB4561">
        <v>334.77286123793908</v>
      </c>
      <c r="CC4561">
        <v>334.03728030284242</v>
      </c>
      <c r="CD4561">
        <v>333.3247065747878</v>
      </c>
      <c r="CE4561">
        <v>332.63495420393349</v>
      </c>
      <c r="CF4561">
        <v>331.9678312951383</v>
      </c>
      <c r="CG4561">
        <v>331.32314013693633</v>
      </c>
      <c r="CH4561">
        <v>330.70067742020962</v>
      </c>
      <c r="CI4561">
        <v>330.10023444612926</v>
      </c>
      <c r="CJ4561">
        <v>329.52159732296769</v>
      </c>
      <c r="CK4561">
        <v>328.96454715143102</v>
      </c>
      <c r="CL4561">
        <v>328.42886019818042</v>
      </c>
      <c r="CM4561">
        <v>327.91430805726083</v>
      </c>
      <c r="CN4561">
        <v>327.42065779918397</v>
      </c>
      <c r="CO4561">
        <v>326.94767210746278</v>
      </c>
      <c r="CP4561">
        <v>326.49510940241629</v>
      </c>
      <c r="CQ4561">
        <v>326.06272395210942</v>
      </c>
      <c r="CR4561">
        <v>325.65026597033943</v>
      </c>
      <c r="CS4561">
        <v>325.25748170160034</v>
      </c>
      <c r="CT4561">
        <v>324.88411349301407</v>
      </c>
      <c r="CU4561">
        <v>324.52989985323546</v>
      </c>
      <c r="CV4561">
        <v>324</v>
      </c>
    </row>
    <row r="4562" spans="1:100" x14ac:dyDescent="0.25">
      <c r="A4562">
        <v>463.37010246034697</v>
      </c>
      <c r="B4562">
        <v>461.16710979113316</v>
      </c>
      <c r="C4562">
        <v>458.9651666099378</v>
      </c>
      <c r="D4562">
        <v>456.76497342360892</v>
      </c>
      <c r="E4562">
        <v>454.56722914270915</v>
      </c>
      <c r="F4562">
        <v>452.37263044591083</v>
      </c>
      <c r="G4562">
        <v>450.18187114838469</v>
      </c>
      <c r="H4562">
        <v>447.99564157529448</v>
      </c>
      <c r="I4562">
        <v>445.81462794151355</v>
      </c>
      <c r="J4562">
        <v>443.63951173866047</v>
      </c>
      <c r="K4562">
        <v>441.47096913051212</v>
      </c>
      <c r="L4562">
        <v>439.30967035786131</v>
      </c>
      <c r="M4562">
        <v>437.15627915383726</v>
      </c>
      <c r="N4562">
        <v>435.01145217068671</v>
      </c>
      <c r="O4562">
        <v>432.87583841898834</v>
      </c>
      <c r="P4562">
        <v>430.7500787202332</v>
      </c>
      <c r="Q4562">
        <v>428.63480517367509</v>
      </c>
      <c r="R4562">
        <v>426.53064063831033</v>
      </c>
      <c r="S4562">
        <v>424.43819823081446</v>
      </c>
      <c r="T4562">
        <v>422.35808084021926</v>
      </c>
      <c r="U4562">
        <v>420.29088066006921</v>
      </c>
      <c r="V4562">
        <v>418.23717873874972</v>
      </c>
      <c r="W4562">
        <v>416.19754454864329</v>
      </c>
      <c r="X4562">
        <v>414.17253557470093</v>
      </c>
      <c r="Y4562">
        <v>412.16269692299818</v>
      </c>
      <c r="Z4562">
        <v>410.16856094976021</v>
      </c>
      <c r="AA4562">
        <v>408.19064691131405</v>
      </c>
      <c r="AB4562">
        <v>406.22946063536597</v>
      </c>
      <c r="AC4562">
        <v>404.28549421394854</v>
      </c>
      <c r="AD4562">
        <v>402.3592257183214</v>
      </c>
      <c r="AE4562">
        <v>400.45111893607901</v>
      </c>
      <c r="AF4562">
        <v>398.5616231306347</v>
      </c>
      <c r="AG4562">
        <v>396.69117282321668</v>
      </c>
      <c r="AH4562">
        <v>394.84018759746277</v>
      </c>
      <c r="AI4562">
        <v>393.00907192661737</v>
      </c>
      <c r="AJ4562">
        <v>391.19821502331979</v>
      </c>
      <c r="AK4562">
        <v>389.40799071188997</v>
      </c>
      <c r="AL4562">
        <v>387.63875732298663</v>
      </c>
      <c r="AM4562">
        <v>385.89085761044953</v>
      </c>
      <c r="AN4562">
        <v>384.16461869008759</v>
      </c>
      <c r="AO4562">
        <v>382.46035200013938</v>
      </c>
      <c r="AP4562">
        <v>380.77835328307299</v>
      </c>
      <c r="AQ4562">
        <v>379.11890258834217</v>
      </c>
      <c r="AR4562">
        <v>377.48226429569087</v>
      </c>
      <c r="AS4562">
        <v>375.86868715853194</v>
      </c>
      <c r="AT4562">
        <v>374.2784043669032</v>
      </c>
      <c r="AU4562">
        <v>372.71163362945038</v>
      </c>
      <c r="AV4562">
        <v>371.16857727386343</v>
      </c>
      <c r="AW4562">
        <v>369.64942236514065</v>
      </c>
      <c r="AX4562">
        <v>368.15434084103799</v>
      </c>
      <c r="AY4562">
        <v>366.6834896640155</v>
      </c>
      <c r="AZ4562">
        <v>365.23701098897044</v>
      </c>
      <c r="BA4562">
        <v>363.81503234602263</v>
      </c>
      <c r="BB4562">
        <v>362.41766683758271</v>
      </c>
      <c r="BC4562">
        <v>361.04501334892421</v>
      </c>
      <c r="BD4562">
        <v>359.69715677144086</v>
      </c>
      <c r="BE4562">
        <v>358.37416823777772</v>
      </c>
      <c r="BF4562">
        <v>357.07610536798973</v>
      </c>
      <c r="BG4562">
        <v>355.80301252586844</v>
      </c>
      <c r="BH4562">
        <v>354.55492108458009</v>
      </c>
      <c r="BI4562">
        <v>353.33184970073864</v>
      </c>
      <c r="BJ4562">
        <v>352.13380459602774</v>
      </c>
      <c r="BK4562">
        <v>350.96077984549635</v>
      </c>
      <c r="BL4562">
        <v>349.81275767163157</v>
      </c>
      <c r="BM4562">
        <v>348.68970874332962</v>
      </c>
      <c r="BN4562">
        <v>347.59159247887317</v>
      </c>
      <c r="BO4562">
        <v>346.51835735204497</v>
      </c>
      <c r="BP4562">
        <v>345.46994120049794</v>
      </c>
      <c r="BQ4562">
        <v>344.44627153551494</v>
      </c>
      <c r="BR4562">
        <v>343.44726585231405</v>
      </c>
      <c r="BS4562">
        <v>342.47283194005132</v>
      </c>
      <c r="BT4562">
        <v>341.52286819069343</v>
      </c>
      <c r="BU4562">
        <v>340.59726390595961</v>
      </c>
      <c r="BV4562">
        <v>339.69589960152751</v>
      </c>
      <c r="BW4562">
        <v>338.81864730774379</v>
      </c>
      <c r="BX4562">
        <v>337.96537086607907</v>
      </c>
      <c r="BY4562">
        <v>337.13592622060418</v>
      </c>
      <c r="BZ4562">
        <v>336.33016170378539</v>
      </c>
      <c r="CA4562">
        <v>335.54791831591649</v>
      </c>
      <c r="CB4562">
        <v>334.78902999754308</v>
      </c>
      <c r="CC4562">
        <v>334.05332389425138</v>
      </c>
      <c r="CD4562">
        <v>333.34062061323652</v>
      </c>
      <c r="CE4562">
        <v>332.65073447107989</v>
      </c>
      <c r="CF4562">
        <v>331.98347373221259</v>
      </c>
      <c r="CG4562">
        <v>331.33864083756572</v>
      </c>
      <c r="CH4562">
        <v>330.7160326229436</v>
      </c>
      <c r="CI4562">
        <v>330.11544052668603</v>
      </c>
      <c r="CJ4562">
        <v>329.53665078623698</v>
      </c>
      <c r="CK4562">
        <v>328.97944462324631</v>
      </c>
      <c r="CL4562">
        <v>328.44359841689408</v>
      </c>
      <c r="CM4562">
        <v>327.92888386514477</v>
      </c>
      <c r="CN4562">
        <v>327.43506813368634</v>
      </c>
      <c r="CO4562">
        <v>326.96191399233891</v>
      </c>
      <c r="CP4562">
        <v>326.50917993876863</v>
      </c>
      <c r="CQ4562">
        <v>326.07662030936007</v>
      </c>
      <c r="CR4562">
        <v>325.6639853771606</v>
      </c>
      <c r="CS4562">
        <v>325.2710214368318</v>
      </c>
      <c r="CT4562">
        <v>324.89747087659117</v>
      </c>
      <c r="CU4562">
        <v>324.54307223715949</v>
      </c>
      <c r="CV4562">
        <v>324</v>
      </c>
    </row>
    <row r="4563" spans="1:100" x14ac:dyDescent="0.25">
      <c r="A4563">
        <v>463.37034509327037</v>
      </c>
      <c r="B4563">
        <v>461.16784146720704</v>
      </c>
      <c r="C4563">
        <v>458.96638666159231</v>
      </c>
      <c r="D4563">
        <v>456.76668073829279</v>
      </c>
      <c r="E4563">
        <v>454.56942216487897</v>
      </c>
      <c r="F4563">
        <v>452.37530717981065</v>
      </c>
      <c r="G4563">
        <v>450.18502916160651</v>
      </c>
      <c r="H4563">
        <v>447.99927800311201</v>
      </c>
      <c r="I4563">
        <v>445.8187394919799</v>
      </c>
      <c r="J4563">
        <v>443.64409469844958</v>
      </c>
      <c r="K4563">
        <v>441.47601937149597</v>
      </c>
      <c r="L4563">
        <v>439.31518334440085</v>
      </c>
      <c r="M4563">
        <v>437.16224995076743</v>
      </c>
      <c r="N4563">
        <v>435.01787545198033</v>
      </c>
      <c r="O4563">
        <v>432.88270847706843</v>
      </c>
      <c r="P4563">
        <v>430.75738947591515</v>
      </c>
      <c r="Q4563">
        <v>428.64255018670985</v>
      </c>
      <c r="R4563">
        <v>426.53881311850142</v>
      </c>
      <c r="S4563">
        <v>424.44679104968264</v>
      </c>
      <c r="T4563">
        <v>422.3670865431813</v>
      </c>
      <c r="U4563">
        <v>420.30029147910108</v>
      </c>
      <c r="V4563">
        <v>418.24698660550314</v>
      </c>
      <c r="W4563">
        <v>416.20774110797669</v>
      </c>
      <c r="X4563">
        <v>414.18311219860078</v>
      </c>
      <c r="Y4563">
        <v>412.17364472484468</v>
      </c>
      <c r="Z4563">
        <v>410.17987079890833</v>
      </c>
      <c r="AA4563">
        <v>408.20230944795298</v>
      </c>
      <c r="AB4563">
        <v>406.24146628561721</v>
      </c>
      <c r="AC4563">
        <v>404.29783320516617</v>
      </c>
      <c r="AD4563">
        <v>402.37188809456251</v>
      </c>
      <c r="AE4563">
        <v>400.46409457369816</v>
      </c>
      <c r="AF4563">
        <v>398.57490175397118</v>
      </c>
      <c r="AG4563">
        <v>396.70474402033847</v>
      </c>
      <c r="AH4563">
        <v>394.85404083592096</v>
      </c>
      <c r="AI4563">
        <v>393.02319656918507</v>
      </c>
      <c r="AJ4563">
        <v>391.21260034367162</v>
      </c>
      <c r="AK4563">
        <v>389.42262591019045</v>
      </c>
      <c r="AL4563">
        <v>387.65363154134945</v>
      </c>
      <c r="AM4563">
        <v>385.90595994823235</v>
      </c>
      <c r="AN4563">
        <v>384.1799382189925</v>
      </c>
      <c r="AO4563">
        <v>382.4758777790845</v>
      </c>
      <c r="AP4563">
        <v>380.79407437279855</v>
      </c>
      <c r="AQ4563">
        <v>379.1348080657271</v>
      </c>
      <c r="AR4563">
        <v>377.49834326774453</v>
      </c>
      <c r="AS4563">
        <v>375.88492877603784</v>
      </c>
      <c r="AT4563">
        <v>374.29479783767829</v>
      </c>
      <c r="AU4563">
        <v>372.72816823120593</v>
      </c>
      <c r="AV4563">
        <v>371.18524236663103</v>
      </c>
      <c r="AW4563">
        <v>369.66620740324765</v>
      </c>
      <c r="AX4563">
        <v>368.17123538460623</v>
      </c>
      <c r="AY4563">
        <v>366.7004833899644</v>
      </c>
      <c r="AZ4563">
        <v>365.25409370150783</v>
      </c>
      <c r="BA4563">
        <v>363.83219398660236</v>
      </c>
      <c r="BB4563">
        <v>362.43489749431205</v>
      </c>
      <c r="BC4563">
        <v>361.06230326541282</v>
      </c>
      <c r="BD4563">
        <v>359.71449635507275</v>
      </c>
      <c r="BE4563">
        <v>358.39154806739867</v>
      </c>
      <c r="BF4563">
        <v>357.0935162009996</v>
      </c>
      <c r="BG4563">
        <v>355.82044530470858</v>
      </c>
      <c r="BH4563">
        <v>354.57236694261644</v>
      </c>
      <c r="BI4563">
        <v>353.34929996752527</v>
      </c>
      <c r="BJ4563">
        <v>352.15125080195884</v>
      </c>
      <c r="BK4563">
        <v>350.97821372583741</v>
      </c>
      <c r="BL4563">
        <v>349.83017116993432</v>
      </c>
      <c r="BM4563">
        <v>348.70709401422897</v>
      </c>
      <c r="BN4563">
        <v>347.60894189027437</v>
      </c>
      <c r="BO4563">
        <v>346.53566348669875</v>
      </c>
      <c r="BP4563">
        <v>345.48719685697466</v>
      </c>
      <c r="BQ4563">
        <v>344.46346972858669</v>
      </c>
      <c r="BR4563">
        <v>343.46439981274631</v>
      </c>
      <c r="BS4563">
        <v>342.48989511382183</v>
      </c>
      <c r="BT4563">
        <v>341.53985423764516</v>
      </c>
      <c r="BU4563">
        <v>340.61416669790333</v>
      </c>
      <c r="BV4563">
        <v>339.71271321980447</v>
      </c>
      <c r="BW4563">
        <v>338.83536604026642</v>
      </c>
      <c r="BX4563">
        <v>337.98198920386284</v>
      </c>
      <c r="BY4563">
        <v>337.15243885381358</v>
      </c>
      <c r="BZ4563">
        <v>336.34656351730115</v>
      </c>
      <c r="CA4563">
        <v>335.56420438445696</v>
      </c>
      <c r="CB4563">
        <v>334.80519558034467</v>
      </c>
      <c r="CC4563">
        <v>334.06936442934528</v>
      </c>
      <c r="CD4563">
        <v>333.35653171132452</v>
      </c>
      <c r="CE4563">
        <v>332.6665119090456</v>
      </c>
      <c r="CF4563">
        <v>331.99911344628765</v>
      </c>
      <c r="CG4563">
        <v>331.35413891616838</v>
      </c>
      <c r="CH4563">
        <v>330.73138529922267</v>
      </c>
      <c r="CI4563">
        <v>330.13064417078709</v>
      </c>
      <c r="CJ4563">
        <v>329.55170189731774</v>
      </c>
      <c r="CK4563">
        <v>328.99433982127005</v>
      </c>
      <c r="CL4563">
        <v>328.45833443422248</v>
      </c>
      <c r="CM4563">
        <v>327.94345753795744</v>
      </c>
      <c r="CN4563">
        <v>327.4494763932525</v>
      </c>
      <c r="CO4563">
        <v>326.97615385617092</v>
      </c>
      <c r="CP4563">
        <v>326.52324850167884</v>
      </c>
      <c r="CQ4563">
        <v>326.09051473445157</v>
      </c>
      <c r="CR4563">
        <v>325.67770288677701</v>
      </c>
      <c r="CS4563">
        <v>325.28455930349219</v>
      </c>
      <c r="CT4563">
        <v>324.9108264139395</v>
      </c>
      <c r="CU4563">
        <v>324.55624279095042</v>
      </c>
      <c r="CV4563">
        <v>324</v>
      </c>
    </row>
    <row r="4564" spans="1:100" x14ac:dyDescent="0.25">
      <c r="A4564">
        <v>463.3705875719387</v>
      </c>
      <c r="B4564">
        <v>461.16857267815453</v>
      </c>
      <c r="C4564">
        <v>458.96760593808148</v>
      </c>
      <c r="D4564">
        <v>456.76838696915775</v>
      </c>
      <c r="E4564">
        <v>454.57161379651285</v>
      </c>
      <c r="F4564">
        <v>452.3779822189382</v>
      </c>
      <c r="G4564">
        <v>450.18818517883864</v>
      </c>
      <c r="H4564">
        <v>448.00291213727337</v>
      </c>
      <c r="I4564">
        <v>445.82284845519456</v>
      </c>
      <c r="J4564">
        <v>443.64867478197215</v>
      </c>
      <c r="K4564">
        <v>441.48106645227705</v>
      </c>
      <c r="L4564">
        <v>439.32069289236517</v>
      </c>
      <c r="M4564">
        <v>437.16821703678522</v>
      </c>
      <c r="N4564">
        <v>435.02429475651212</v>
      </c>
      <c r="O4564">
        <v>432.88957429946282</v>
      </c>
      <c r="P4564">
        <v>430.76469574433304</v>
      </c>
      <c r="Q4564">
        <v>428.65029046864657</v>
      </c>
      <c r="R4564">
        <v>426.54698063188738</v>
      </c>
      <c r="S4564">
        <v>424.45537867452299</v>
      </c>
      <c r="T4564">
        <v>422.37608683371474</v>
      </c>
      <c r="U4564">
        <v>420.30969667644052</v>
      </c>
      <c r="V4564">
        <v>418.25678865072797</v>
      </c>
      <c r="W4564">
        <v>416.21793165564259</v>
      </c>
      <c r="X4564">
        <v>414.19368263063313</v>
      </c>
      <c r="Y4564">
        <v>412.18458616478233</v>
      </c>
      <c r="Z4564">
        <v>410.19117412645818</v>
      </c>
      <c r="AA4564">
        <v>408.2139653138226</v>
      </c>
      <c r="AB4564">
        <v>406.25346512658797</v>
      </c>
      <c r="AC4564">
        <v>404.31016525936946</v>
      </c>
      <c r="AD4564">
        <v>402.38454341692022</v>
      </c>
      <c r="AE4564">
        <v>400.47706305149421</v>
      </c>
      <c r="AF4564">
        <v>398.58817312251273</v>
      </c>
      <c r="AG4564">
        <v>396.718307878671</v>
      </c>
      <c r="AH4564">
        <v>394.86788666256018</v>
      </c>
      <c r="AI4564">
        <v>393.03731373782853</v>
      </c>
      <c r="AJ4564">
        <v>391.22697813885424</v>
      </c>
      <c r="AK4564">
        <v>389.43725354284703</v>
      </c>
      <c r="AL4564">
        <v>387.66849816425071</v>
      </c>
      <c r="AM4564">
        <v>385.921054671256</v>
      </c>
      <c r="AN4564">
        <v>384.19525012420206</v>
      </c>
      <c r="AO4564">
        <v>382.49139593557572</v>
      </c>
      <c r="AP4564">
        <v>380.80978785128474</v>
      </c>
      <c r="AQ4564">
        <v>379.15070595283709</v>
      </c>
      <c r="AR4564">
        <v>377.51441467999365</v>
      </c>
      <c r="AS4564">
        <v>375.90116287344836</v>
      </c>
      <c r="AT4564">
        <v>374.31118383702784</v>
      </c>
      <c r="AU4564">
        <v>372.74469541886464</v>
      </c>
      <c r="AV4564">
        <v>371.2019001109735</v>
      </c>
      <c r="AW4564">
        <v>369.68298516661389</v>
      </c>
      <c r="AX4564">
        <v>368.18812273478483</v>
      </c>
      <c r="AY4564">
        <v>366.7174700111849</v>
      </c>
      <c r="AZ4564">
        <v>365.27116940491675</v>
      </c>
      <c r="BA4564">
        <v>363.8493487202087</v>
      </c>
      <c r="BB4564">
        <v>362.45212135238927</v>
      </c>
      <c r="BC4564">
        <v>361.07958649733456</v>
      </c>
      <c r="BD4564">
        <v>359.73182937358018</v>
      </c>
      <c r="BE4564">
        <v>358.40892145628078</v>
      </c>
      <c r="BF4564">
        <v>357.1109207221761</v>
      </c>
      <c r="BG4564">
        <v>355.83787190472032</v>
      </c>
      <c r="BH4564">
        <v>354.58980675849909</v>
      </c>
      <c r="BI4564">
        <v>353.36674433207418</v>
      </c>
      <c r="BJ4564">
        <v>352.16869124837837</v>
      </c>
      <c r="BK4564">
        <v>350.99564199177314</v>
      </c>
      <c r="BL4564">
        <v>349.84757920088845</v>
      </c>
      <c r="BM4564">
        <v>348.72447396635999</v>
      </c>
      <c r="BN4564">
        <v>347.6262861325867</v>
      </c>
      <c r="BO4564">
        <v>346.55296460262269</v>
      </c>
      <c r="BP4564">
        <v>345.5044476453478</v>
      </c>
      <c r="BQ4564">
        <v>344.480663204037</v>
      </c>
      <c r="BR4564">
        <v>343.48152920549552</v>
      </c>
      <c r="BS4564">
        <v>342.50695386890987</v>
      </c>
      <c r="BT4564">
        <v>341.55683601359522</v>
      </c>
      <c r="BU4564">
        <v>340.63106536482775</v>
      </c>
      <c r="BV4564">
        <v>339.72952285698295</v>
      </c>
      <c r="BW4564">
        <v>338.85208093319682</v>
      </c>
      <c r="BX4564">
        <v>337.99860384080517</v>
      </c>
      <c r="BY4564">
        <v>337.16894792184604</v>
      </c>
      <c r="BZ4564">
        <v>336.36296189790448</v>
      </c>
      <c r="CA4564">
        <v>335.58048714864503</v>
      </c>
      <c r="CB4564">
        <v>334.82135798336554</v>
      </c>
      <c r="CC4564">
        <v>334.08540190496433</v>
      </c>
      <c r="CD4564">
        <v>333.37243986572247</v>
      </c>
      <c r="CE4564">
        <v>332.68228651434436</v>
      </c>
      <c r="CF4564">
        <v>332.01475043373063</v>
      </c>
      <c r="CG4564">
        <v>331.36963436897912</v>
      </c>
      <c r="CH4564">
        <v>330.74673544516168</v>
      </c>
      <c r="CI4564">
        <v>330.14584537443659</v>
      </c>
      <c r="CJ4564">
        <v>329.56675065211772</v>
      </c>
      <c r="CK4564">
        <v>329.0092327413264</v>
      </c>
      <c r="CL4564">
        <v>328.47306824591851</v>
      </c>
      <c r="CM4564">
        <v>327.95802907139176</v>
      </c>
      <c r="CN4564">
        <v>327.46388257352982</v>
      </c>
      <c r="CO4564">
        <v>326.99039169457359</v>
      </c>
      <c r="CP4564">
        <v>326.53731508674099</v>
      </c>
      <c r="CQ4564">
        <v>326.10440722297147</v>
      </c>
      <c r="CR4564">
        <v>325.69141849478217</v>
      </c>
      <c r="CS4564">
        <v>325.29809529719591</v>
      </c>
      <c r="CT4564">
        <v>324.92418010070429</v>
      </c>
      <c r="CU4564">
        <v>324.56941151029844</v>
      </c>
      <c r="CV4564">
        <v>324</v>
      </c>
    </row>
    <row r="4565" spans="1:100" x14ac:dyDescent="0.25">
      <c r="A4565">
        <v>463.37082989654425</v>
      </c>
      <c r="B4565">
        <v>461.16930342455515</v>
      </c>
      <c r="C4565">
        <v>458.96882444036987</v>
      </c>
      <c r="D4565">
        <v>456.77009211755257</v>
      </c>
      <c r="E4565">
        <v>454.57380403933911</v>
      </c>
      <c r="F4565">
        <v>452.38065556539641</v>
      </c>
      <c r="G4565">
        <v>450.19133920255479</v>
      </c>
      <c r="H4565">
        <v>448.00654398061482</v>
      </c>
      <c r="I4565">
        <v>445.82695483434804</v>
      </c>
      <c r="J4565">
        <v>443.65325199276481</v>
      </c>
      <c r="K4565">
        <v>441.48611037673095</v>
      </c>
      <c r="L4565">
        <v>439.32619900595819</v>
      </c>
      <c r="M4565">
        <v>437.17418041640997</v>
      </c>
      <c r="N4565">
        <v>435.03071008910587</v>
      </c>
      <c r="O4565">
        <v>432.89643589128843</v>
      </c>
      <c r="P4565">
        <v>430.77199753088144</v>
      </c>
      <c r="Q4565">
        <v>428.65802602514594</v>
      </c>
      <c r="R4565">
        <v>426.55514318437764</v>
      </c>
      <c r="S4565">
        <v>424.46396111147919</v>
      </c>
      <c r="T4565">
        <v>422.38508171818233</v>
      </c>
      <c r="U4565">
        <v>420.31909625865387</v>
      </c>
      <c r="V4565">
        <v>418.26658488117687</v>
      </c>
      <c r="W4565">
        <v>416.2281161985627</v>
      </c>
      <c r="X4565">
        <v>414.204246877873</v>
      </c>
      <c r="Y4565">
        <v>412.19552125002087</v>
      </c>
      <c r="Z4565">
        <v>410.20247093973563</v>
      </c>
      <c r="AA4565">
        <v>408.22561451634738</v>
      </c>
      <c r="AB4565">
        <v>406.26545716578403</v>
      </c>
      <c r="AC4565">
        <v>404.32249038412567</v>
      </c>
      <c r="AD4565">
        <v>402.39719169300679</v>
      </c>
      <c r="AE4565">
        <v>400.49002437710635</v>
      </c>
      <c r="AF4565">
        <v>398.60143724390599</v>
      </c>
      <c r="AG4565">
        <v>396.73186440585141</v>
      </c>
      <c r="AH4565">
        <v>394.88172508498906</v>
      </c>
      <c r="AI4565">
        <v>393.05142344011148</v>
      </c>
      <c r="AJ4565">
        <v>391.24134841636885</v>
      </c>
      <c r="AK4565">
        <v>389.45187361728216</v>
      </c>
      <c r="AL4565">
        <v>387.68335719901711</v>
      </c>
      <c r="AM4565">
        <v>385.93614178673647</v>
      </c>
      <c r="AN4565">
        <v>384.21055441280453</v>
      </c>
      <c r="AO4565">
        <v>382.50690647655841</v>
      </c>
      <c r="AP4565">
        <v>380.82549372532208</v>
      </c>
      <c r="AQ4565">
        <v>379.16659625629285</v>
      </c>
      <c r="AR4565">
        <v>377.53047853887307</v>
      </c>
      <c r="AS4565">
        <v>375.91738945700416</v>
      </c>
      <c r="AT4565">
        <v>374.32756237098278</v>
      </c>
      <c r="AU4565">
        <v>372.76121519823675</v>
      </c>
      <c r="AV4565">
        <v>371.21855051247132</v>
      </c>
      <c r="AW4565">
        <v>369.69975566057877</v>
      </c>
      <c r="AX4565">
        <v>368.20500289666438</v>
      </c>
      <c r="AY4565">
        <v>366.7344495325093</v>
      </c>
      <c r="AZ4565">
        <v>365.28823810376264</v>
      </c>
      <c r="BA4565">
        <v>363.86649655113541</v>
      </c>
      <c r="BB4565">
        <v>362.46933841582847</v>
      </c>
      <c r="BC4565">
        <v>361.09686304841978</v>
      </c>
      <c r="BD4565">
        <v>359.74915583040485</v>
      </c>
      <c r="BE4565">
        <v>358.4262884075705</v>
      </c>
      <c r="BF4565">
        <v>357.12831893437266</v>
      </c>
      <c r="BG4565">
        <v>355.85529232845931</v>
      </c>
      <c r="BH4565">
        <v>354.60724053448462</v>
      </c>
      <c r="BI4565">
        <v>353.38418279634169</v>
      </c>
      <c r="BJ4565">
        <v>352.18612593694286</v>
      </c>
      <c r="BK4565">
        <v>351.01306464466091</v>
      </c>
      <c r="BL4565">
        <v>349.86498176555318</v>
      </c>
      <c r="BM4565">
        <v>348.74184860048678</v>
      </c>
      <c r="BN4565">
        <v>347.64362520628151</v>
      </c>
      <c r="BO4565">
        <v>346.57026070000097</v>
      </c>
      <c r="BP4565">
        <v>345.52169356551479</v>
      </c>
      <c r="BQ4565">
        <v>344.49785196148474</v>
      </c>
      <c r="BR4565">
        <v>343.49865402990719</v>
      </c>
      <c r="BS4565">
        <v>342.52400820439436</v>
      </c>
      <c r="BT4565">
        <v>341.5738135173587</v>
      </c>
      <c r="BU4565">
        <v>340.64795990529439</v>
      </c>
      <c r="BV4565">
        <v>339.74632851137966</v>
      </c>
      <c r="BW4565">
        <v>338.86879198461361</v>
      </c>
      <c r="BX4565">
        <v>338.0152147747549</v>
      </c>
      <c r="BY4565">
        <v>337.18545342233034</v>
      </c>
      <c r="BZ4565">
        <v>336.37935684301294</v>
      </c>
      <c r="CA4565">
        <v>335.59676660569858</v>
      </c>
      <c r="CB4565">
        <v>334.83751720363176</v>
      </c>
      <c r="CC4565">
        <v>334.10143631795597</v>
      </c>
      <c r="CD4565">
        <v>333.38834507311043</v>
      </c>
      <c r="CE4565">
        <v>332.69805828349956</v>
      </c>
      <c r="CF4565">
        <v>332.03038469092036</v>
      </c>
      <c r="CG4565">
        <v>331.38512719224173</v>
      </c>
      <c r="CH4565">
        <v>330.76208305688203</v>
      </c>
      <c r="CI4565">
        <v>330.16104413364855</v>
      </c>
      <c r="CJ4565">
        <v>329.58179704655367</v>
      </c>
      <c r="CK4565">
        <v>329.0241233792475</v>
      </c>
      <c r="CL4565">
        <v>328.48779984774325</v>
      </c>
      <c r="CM4565">
        <v>327.97259846115026</v>
      </c>
      <c r="CN4565">
        <v>327.47828667017546</v>
      </c>
      <c r="CO4565">
        <v>327.00462750317018</v>
      </c>
      <c r="CP4565">
        <v>326.55137968956006</v>
      </c>
      <c r="CQ4565">
        <v>326.11829777051724</v>
      </c>
      <c r="CR4565">
        <v>325.70513219678065</v>
      </c>
      <c r="CS4565">
        <v>325.3116294135649</v>
      </c>
      <c r="CT4565">
        <v>324.93753193254156</v>
      </c>
      <c r="CU4565">
        <v>324.58257839090368</v>
      </c>
      <c r="CV4565">
        <v>324</v>
      </c>
    </row>
    <row r="4566" spans="1:100" x14ac:dyDescent="0.25">
      <c r="A4566">
        <v>463.37107206727848</v>
      </c>
      <c r="B4566">
        <v>461.17003370698677</v>
      </c>
      <c r="C4566">
        <v>458.97004216942173</v>
      </c>
      <c r="D4566">
        <v>456.7717961848233</v>
      </c>
      <c r="E4566">
        <v>454.57599289508209</v>
      </c>
      <c r="F4566">
        <v>452.38332722128519</v>
      </c>
      <c r="G4566">
        <v>450.19449123522242</v>
      </c>
      <c r="H4566">
        <v>448.01017353596552</v>
      </c>
      <c r="I4566">
        <v>445.83105863262392</v>
      </c>
      <c r="J4566">
        <v>443.65782633435941</v>
      </c>
      <c r="K4566">
        <v>441.49115114872484</v>
      </c>
      <c r="L4566">
        <v>439.3317016893734</v>
      </c>
      <c r="M4566">
        <v>437.18014009415145</v>
      </c>
      <c r="N4566">
        <v>435.03712145457632</v>
      </c>
      <c r="O4566">
        <v>432.90329325764941</v>
      </c>
      <c r="P4566">
        <v>430.7792948409442</v>
      </c>
      <c r="Q4566">
        <v>428.66575686185547</v>
      </c>
      <c r="R4566">
        <v>426.56330078187057</v>
      </c>
      <c r="S4566">
        <v>424.47253836668489</v>
      </c>
      <c r="T4566">
        <v>422.39407120293617</v>
      </c>
      <c r="U4566">
        <v>420.32849023229409</v>
      </c>
      <c r="V4566">
        <v>418.27637530359101</v>
      </c>
      <c r="W4566">
        <v>416.23829474364788</v>
      </c>
      <c r="X4566">
        <v>414.21480494738233</v>
      </c>
      <c r="Y4566">
        <v>412.20644998775606</v>
      </c>
      <c r="Z4566">
        <v>410.21376124605337</v>
      </c>
      <c r="AA4566">
        <v>408.23725706293868</v>
      </c>
      <c r="AB4566">
        <v>406.27744241069723</v>
      </c>
      <c r="AC4566">
        <v>404.33480858698954</v>
      </c>
      <c r="AD4566">
        <v>402.40983293042115</v>
      </c>
      <c r="AE4566">
        <v>400.50297855815876</v>
      </c>
      <c r="AF4566">
        <v>398.6146941257831</v>
      </c>
      <c r="AG4566">
        <v>396.7454136095019</v>
      </c>
      <c r="AH4566">
        <v>394.89555611080442</v>
      </c>
      <c r="AI4566">
        <v>393.06552568358512</v>
      </c>
      <c r="AJ4566">
        <v>391.25571118370408</v>
      </c>
      <c r="AK4566">
        <v>389.46648614090537</v>
      </c>
      <c r="AL4566">
        <v>387.69820865296339</v>
      </c>
      <c r="AM4566">
        <v>385.95122130187667</v>
      </c>
      <c r="AN4566">
        <v>384.22585109187651</v>
      </c>
      <c r="AO4566">
        <v>382.52240940896831</v>
      </c>
      <c r="AP4566">
        <v>380.84119200168982</v>
      </c>
      <c r="AQ4566">
        <v>379.18247898270289</v>
      </c>
      <c r="AR4566">
        <v>377.54653485081013</v>
      </c>
      <c r="AS4566">
        <v>375.93360853293484</v>
      </c>
      <c r="AT4566">
        <v>374.34393344556497</v>
      </c>
      <c r="AU4566">
        <v>372.7777275751252</v>
      </c>
      <c r="AV4566">
        <v>371.23519357669653</v>
      </c>
      <c r="AW4566">
        <v>369.71651889047507</v>
      </c>
      <c r="AX4566">
        <v>368.22187587532869</v>
      </c>
      <c r="AY4566">
        <v>366.75142195876288</v>
      </c>
      <c r="AZ4566">
        <v>365.30529980260576</v>
      </c>
      <c r="BA4566">
        <v>363.88363748367004</v>
      </c>
      <c r="BB4566">
        <v>362.48654868863935</v>
      </c>
      <c r="BC4566">
        <v>361.1141329223945</v>
      </c>
      <c r="BD4566">
        <v>359.76647572898378</v>
      </c>
      <c r="BE4566">
        <v>358.44364892441462</v>
      </c>
      <c r="BF4566">
        <v>357.14571084043905</v>
      </c>
      <c r="BG4566">
        <v>355.87270657847756</v>
      </c>
      <c r="BH4566">
        <v>354.62466827282697</v>
      </c>
      <c r="BI4566">
        <v>353.40161536228288</v>
      </c>
      <c r="BJ4566">
        <v>352.20355486930725</v>
      </c>
      <c r="BK4566">
        <v>351.03048168585684</v>
      </c>
      <c r="BL4566">
        <v>349.88237886498837</v>
      </c>
      <c r="BM4566">
        <v>348.75921791737369</v>
      </c>
      <c r="BN4566">
        <v>347.66095911183254</v>
      </c>
      <c r="BO4566">
        <v>346.58755177901764</v>
      </c>
      <c r="BP4566">
        <v>345.53893461737817</v>
      </c>
      <c r="BQ4566">
        <v>344.51503600055219</v>
      </c>
      <c r="BR4566">
        <v>343.51577428532954</v>
      </c>
      <c r="BS4566">
        <v>342.54105811935602</v>
      </c>
      <c r="BT4566">
        <v>341.59078674775651</v>
      </c>
      <c r="BU4566">
        <v>340.66485031787073</v>
      </c>
      <c r="BV4566">
        <v>339.76313018131435</v>
      </c>
      <c r="BW4566">
        <v>338.8854991925993</v>
      </c>
      <c r="BX4566">
        <v>338.03182200356525</v>
      </c>
      <c r="BY4566">
        <v>337.20195535290088</v>
      </c>
      <c r="BZ4566">
        <v>336.39574835005033</v>
      </c>
      <c r="CA4566">
        <v>335.61304275284192</v>
      </c>
      <c r="CB4566">
        <v>334.85367323817752</v>
      </c>
      <c r="CC4566">
        <v>334.11746766517558</v>
      </c>
      <c r="CD4566">
        <v>333.40424733017534</v>
      </c>
      <c r="CE4566">
        <v>332.71382721304121</v>
      </c>
      <c r="CF4566">
        <v>332.04601621424126</v>
      </c>
      <c r="CG4566">
        <v>331.40061738220817</v>
      </c>
      <c r="CH4566">
        <v>330.77742813051572</v>
      </c>
      <c r="CI4566">
        <v>330.17624044444426</v>
      </c>
      <c r="CJ4566">
        <v>329.59684107655124</v>
      </c>
      <c r="CK4566">
        <v>329.03901173087581</v>
      </c>
      <c r="CL4566">
        <v>328.50252923546651</v>
      </c>
      <c r="CM4566">
        <v>327.98716570294448</v>
      </c>
      <c r="CN4566">
        <v>327.49268867885468</v>
      </c>
      <c r="CO4566">
        <v>327.01886127759508</v>
      </c>
      <c r="CP4566">
        <v>326.56544230574957</v>
      </c>
      <c r="CQ4566">
        <v>326.13218637269659</v>
      </c>
      <c r="CR4566">
        <v>325.71884398838455</v>
      </c>
      <c r="CS4566">
        <v>325.3251616482313</v>
      </c>
      <c r="CT4566">
        <v>324.95088190511416</v>
      </c>
      <c r="CU4566">
        <v>324.59574342847395</v>
      </c>
      <c r="CV4566">
        <v>324</v>
      </c>
    </row>
    <row r="4567" spans="1:100" x14ac:dyDescent="0.25">
      <c r="A4567">
        <v>463.37131408433305</v>
      </c>
      <c r="B4567">
        <v>461.17076352602794</v>
      </c>
      <c r="C4567">
        <v>458.97125912619822</v>
      </c>
      <c r="D4567">
        <v>456.77349917231248</v>
      </c>
      <c r="E4567">
        <v>454.57818036546291</v>
      </c>
      <c r="F4567">
        <v>452.38599718869824</v>
      </c>
      <c r="G4567">
        <v>450.19764127930341</v>
      </c>
      <c r="H4567">
        <v>448.0138008061495</v>
      </c>
      <c r="I4567">
        <v>445.83515985320213</v>
      </c>
      <c r="J4567">
        <v>443.66239781027934</v>
      </c>
      <c r="K4567">
        <v>441.49618877211964</v>
      </c>
      <c r="L4567">
        <v>439.33720094679774</v>
      </c>
      <c r="M4567">
        <v>437.18609607451151</v>
      </c>
      <c r="N4567">
        <v>435.04352885772761</v>
      </c>
      <c r="O4567">
        <v>432.91014640364335</v>
      </c>
      <c r="P4567">
        <v>430.7865876798964</v>
      </c>
      <c r="Q4567">
        <v>428.67348298441397</v>
      </c>
      <c r="R4567">
        <v>426.57145343025331</v>
      </c>
      <c r="S4567">
        <v>424.48111044626097</v>
      </c>
      <c r="T4567">
        <v>422.40305529431674</v>
      </c>
      <c r="U4567">
        <v>420.33787860390549</v>
      </c>
      <c r="V4567">
        <v>418.28615992469906</v>
      </c>
      <c r="W4567">
        <v>416.24846729779534</v>
      </c>
      <c r="X4567">
        <v>414.22535684621056</v>
      </c>
      <c r="Y4567">
        <v>412.21737238517221</v>
      </c>
      <c r="Z4567">
        <v>410.22504505271121</v>
      </c>
      <c r="AA4567">
        <v>408.24889296099508</v>
      </c>
      <c r="AB4567">
        <v>406.28942086880653</v>
      </c>
      <c r="AC4567">
        <v>404.34711987550236</v>
      </c>
      <c r="AD4567">
        <v>402.42246713674842</v>
      </c>
      <c r="AE4567">
        <v>400.51592560226374</v>
      </c>
      <c r="AF4567">
        <v>398.62794377576552</v>
      </c>
      <c r="AG4567">
        <v>396.75895549723413</v>
      </c>
      <c r="AH4567">
        <v>394.90937974758816</v>
      </c>
      <c r="AI4567">
        <v>393.07962047578792</v>
      </c>
      <c r="AJ4567">
        <v>391.27006644833773</v>
      </c>
      <c r="AK4567">
        <v>389.48109112111558</v>
      </c>
      <c r="AL4567">
        <v>387.7130525333942</v>
      </c>
      <c r="AM4567">
        <v>385.96629322387179</v>
      </c>
      <c r="AN4567">
        <v>384.24114016848569</v>
      </c>
      <c r="AO4567">
        <v>382.53790473973129</v>
      </c>
      <c r="AP4567">
        <v>380.85688268715722</v>
      </c>
      <c r="AQ4567">
        <v>379.19835413866764</v>
      </c>
      <c r="AR4567">
        <v>377.56258362222104</v>
      </c>
      <c r="AS4567">
        <v>375.94982010746179</v>
      </c>
      <c r="AT4567">
        <v>374.36029706678806</v>
      </c>
      <c r="AU4567">
        <v>372.79423255532413</v>
      </c>
      <c r="AV4567">
        <v>371.25182930921375</v>
      </c>
      <c r="AW4567">
        <v>369.73327486162924</v>
      </c>
      <c r="AX4567">
        <v>368.23874167585467</v>
      </c>
      <c r="AY4567">
        <v>366.76838729476566</v>
      </c>
      <c r="AZ4567">
        <v>365.32235450600081</v>
      </c>
      <c r="BA4567">
        <v>363.90077152209585</v>
      </c>
      <c r="BB4567">
        <v>362.50375217482753</v>
      </c>
      <c r="BC4567">
        <v>361.1313961229809</v>
      </c>
      <c r="BD4567">
        <v>359.78378907275237</v>
      </c>
      <c r="BE4567">
        <v>358.46100300995727</v>
      </c>
      <c r="BF4567">
        <v>357.16309644322592</v>
      </c>
      <c r="BG4567">
        <v>355.89011465732864</v>
      </c>
      <c r="BH4567">
        <v>354.64208997577981</v>
      </c>
      <c r="BI4567">
        <v>353.41904203185203</v>
      </c>
      <c r="BJ4567">
        <v>352.22097804712877</v>
      </c>
      <c r="BK4567">
        <v>351.04789311671993</v>
      </c>
      <c r="BL4567">
        <v>349.89977050025635</v>
      </c>
      <c r="BM4567">
        <v>348.77658191778943</v>
      </c>
      <c r="BN4567">
        <v>347.67828784971687</v>
      </c>
      <c r="BO4567">
        <v>346.60483783986194</v>
      </c>
      <c r="BP4567">
        <v>345.55617080084187</v>
      </c>
      <c r="BQ4567">
        <v>344.53221532086559</v>
      </c>
      <c r="BR4567">
        <v>343.53288997111525</v>
      </c>
      <c r="BS4567">
        <v>342.55810361287934</v>
      </c>
      <c r="BT4567">
        <v>341.60775570361335</v>
      </c>
      <c r="BU4567">
        <v>340.68173660112751</v>
      </c>
      <c r="BV4567">
        <v>339.77992786511334</v>
      </c>
      <c r="BW4567">
        <v>338.90220255524332</v>
      </c>
      <c r="BX4567">
        <v>338.04842552509808</v>
      </c>
      <c r="BY4567">
        <v>337.21845371119923</v>
      </c>
      <c r="BZ4567">
        <v>336.4121364164497</v>
      </c>
      <c r="CA4567">
        <v>335.62931558730702</v>
      </c>
      <c r="CB4567">
        <v>334.86982608404594</v>
      </c>
      <c r="CC4567">
        <v>334.13349594348648</v>
      </c>
      <c r="CD4567">
        <v>333.42014663361306</v>
      </c>
      <c r="CE4567">
        <v>332.72959329950828</v>
      </c>
      <c r="CF4567">
        <v>332.06164500008799</v>
      </c>
      <c r="CG4567">
        <v>331.4161049351398</v>
      </c>
      <c r="CH4567">
        <v>330.79277066220106</v>
      </c>
      <c r="CI4567">
        <v>330.19143430285436</v>
      </c>
      <c r="CJ4567">
        <v>329.61188273804436</v>
      </c>
      <c r="CK4567">
        <v>329.05389779206035</v>
      </c>
      <c r="CL4567">
        <v>328.51725640486774</v>
      </c>
      <c r="CM4567">
        <v>328.00173079249521</v>
      </c>
      <c r="CN4567">
        <v>327.50708859524349</v>
      </c>
      <c r="CO4567">
        <v>327.03309301349037</v>
      </c>
      <c r="CP4567">
        <v>326.57950293093205</v>
      </c>
      <c r="CQ4567">
        <v>326.14607302512388</v>
      </c>
      <c r="CR4567">
        <v>325.73255386521521</v>
      </c>
      <c r="CS4567">
        <v>325.33869199683556</v>
      </c>
      <c r="CT4567">
        <v>324.96423001409443</v>
      </c>
      <c r="CU4567">
        <v>324.60890661872685</v>
      </c>
      <c r="CV4567">
        <v>324</v>
      </c>
    </row>
    <row r="4568" spans="1:100" x14ac:dyDescent="0.25">
      <c r="A4568">
        <v>463.37155594789948</v>
      </c>
      <c r="B4568">
        <v>461.17149288225403</v>
      </c>
      <c r="C4568">
        <v>458.97247531165937</v>
      </c>
      <c r="D4568">
        <v>456.77520108136093</v>
      </c>
      <c r="E4568">
        <v>454.58036645220085</v>
      </c>
      <c r="F4568">
        <v>452.38866546972702</v>
      </c>
      <c r="G4568">
        <v>450.20078933725739</v>
      </c>
      <c r="H4568">
        <v>448.0174257939866</v>
      </c>
      <c r="I4568">
        <v>445.83925849925424</v>
      </c>
      <c r="J4568">
        <v>443.66696642404258</v>
      </c>
      <c r="K4568">
        <v>441.50122325076853</v>
      </c>
      <c r="L4568">
        <v>439.34269678241088</v>
      </c>
      <c r="M4568">
        <v>437.1920483619856</v>
      </c>
      <c r="N4568">
        <v>435.04993230335845</v>
      </c>
      <c r="O4568">
        <v>432.91699533435764</v>
      </c>
      <c r="P4568">
        <v>430.79387605310268</v>
      </c>
      <c r="Q4568">
        <v>428.6812043984491</v>
      </c>
      <c r="R4568">
        <v>426.57960113540383</v>
      </c>
      <c r="S4568">
        <v>424.48967735631891</v>
      </c>
      <c r="T4568">
        <v>422.4120339986535</v>
      </c>
      <c r="U4568">
        <v>420.34726138002009</v>
      </c>
      <c r="V4568">
        <v>418.29593875121924</v>
      </c>
      <c r="W4568">
        <v>416.25863386789223</v>
      </c>
      <c r="X4568">
        <v>414.23590258139581</v>
      </c>
      <c r="Y4568">
        <v>412.22828844944155</v>
      </c>
      <c r="Z4568">
        <v>410.23632236699837</v>
      </c>
      <c r="AA4568">
        <v>408.2605222179032</v>
      </c>
      <c r="AB4568">
        <v>406.30139254757916</v>
      </c>
      <c r="AC4568">
        <v>404.35942425719355</v>
      </c>
      <c r="AD4568">
        <v>402.43509431956278</v>
      </c>
      <c r="AE4568">
        <v>400.52886551702181</v>
      </c>
      <c r="AF4568">
        <v>398.64118620145985</v>
      </c>
      <c r="AG4568">
        <v>396.77249007664591</v>
      </c>
      <c r="AH4568">
        <v>394.92319600291319</v>
      </c>
      <c r="AI4568">
        <v>393.0937078242473</v>
      </c>
      <c r="AJ4568">
        <v>391.28441421773448</v>
      </c>
      <c r="AK4568">
        <v>389.49568856530004</v>
      </c>
      <c r="AL4568">
        <v>387.727888847602</v>
      </c>
      <c r="AM4568">
        <v>385.98135755990256</v>
      </c>
      <c r="AN4568">
        <v>384.25642164968855</v>
      </c>
      <c r="AO4568">
        <v>382.55339247576416</v>
      </c>
      <c r="AP4568">
        <v>380.87256578848564</v>
      </c>
      <c r="AQ4568">
        <v>379.21422173077855</v>
      </c>
      <c r="AR4568">
        <v>377.57862485951523</v>
      </c>
      <c r="AS4568">
        <v>375.96602418679828</v>
      </c>
      <c r="AT4568">
        <v>374.37665324065898</v>
      </c>
      <c r="AU4568">
        <v>372.81073014462243</v>
      </c>
      <c r="AV4568">
        <v>371.26845771558283</v>
      </c>
      <c r="AW4568">
        <v>369.75002357936057</v>
      </c>
      <c r="AX4568">
        <v>368.25560030331422</v>
      </c>
      <c r="AY4568">
        <v>366.78534554533383</v>
      </c>
      <c r="AZ4568">
        <v>365.33940221849946</v>
      </c>
      <c r="BA4568">
        <v>363.91789867069377</v>
      </c>
      <c r="BB4568">
        <v>362.52094887839564</v>
      </c>
      <c r="BC4568">
        <v>361.14865265390006</v>
      </c>
      <c r="BD4568">
        <v>359.80109586514402</v>
      </c>
      <c r="BE4568">
        <v>358.47835066734001</v>
      </c>
      <c r="BF4568">
        <v>357.18047574558005</v>
      </c>
      <c r="BG4568">
        <v>355.90751656756368</v>
      </c>
      <c r="BH4568">
        <v>354.65950564559841</v>
      </c>
      <c r="BI4568">
        <v>353.43646280700625</v>
      </c>
      <c r="BJ4568">
        <v>352.23839547206506</v>
      </c>
      <c r="BK4568">
        <v>351.06529893861062</v>
      </c>
      <c r="BL4568">
        <v>349.9171566724209</v>
      </c>
      <c r="BM4568">
        <v>348.79394060250371</v>
      </c>
      <c r="BN4568">
        <v>347.69561142041255</v>
      </c>
      <c r="BO4568">
        <v>346.62211888272543</v>
      </c>
      <c r="BP4568">
        <v>345.57340211581521</v>
      </c>
      <c r="BQ4568">
        <v>344.54938992205518</v>
      </c>
      <c r="BR4568">
        <v>343.55000108662279</v>
      </c>
      <c r="BS4568">
        <v>342.57514468405566</v>
      </c>
      <c r="BT4568">
        <v>341.62472038375995</v>
      </c>
      <c r="BU4568">
        <v>340.69861875364319</v>
      </c>
      <c r="BV4568">
        <v>339.79672156110973</v>
      </c>
      <c r="BW4568">
        <v>338.91890207064108</v>
      </c>
      <c r="BX4568">
        <v>338.06502533721982</v>
      </c>
      <c r="BY4568">
        <v>337.23494849487332</v>
      </c>
      <c r="BZ4568">
        <v>336.4285210396485</v>
      </c>
      <c r="CA4568">
        <v>335.64558510633242</v>
      </c>
      <c r="CB4568">
        <v>334.88597573828491</v>
      </c>
      <c r="CC4568">
        <v>334.14952114975915</v>
      </c>
      <c r="CD4568">
        <v>333.43604298012644</v>
      </c>
      <c r="CE4568">
        <v>332.74535653944758</v>
      </c>
      <c r="CF4568">
        <v>332.07727104486219</v>
      </c>
      <c r="CG4568">
        <v>331.43158984730462</v>
      </c>
      <c r="CH4568">
        <v>330.80811064808677</v>
      </c>
      <c r="CI4568">
        <v>330.20662570491851</v>
      </c>
      <c r="CJ4568">
        <v>329.62692202697542</v>
      </c>
      <c r="CK4568">
        <v>329.0687815586607</v>
      </c>
      <c r="CL4568">
        <v>328.53198135173426</v>
      </c>
      <c r="CM4568">
        <v>328.01629372553225</v>
      </c>
      <c r="CN4568">
        <v>327.52148641502549</v>
      </c>
      <c r="CO4568">
        <v>327.04732270650669</v>
      </c>
      <c r="CP4568">
        <v>326.59356156073841</v>
      </c>
      <c r="CQ4568">
        <v>326.15995772342347</v>
      </c>
      <c r="CR4568">
        <v>325.74626182290376</v>
      </c>
      <c r="CS4568">
        <v>325.35222045502729</v>
      </c>
      <c r="CT4568">
        <v>324.97757625516385</v>
      </c>
      <c r="CU4568">
        <v>324.6220679573874</v>
      </c>
      <c r="CV4568">
        <v>324</v>
      </c>
    </row>
    <row r="4569" spans="1:100" x14ac:dyDescent="0.25">
      <c r="A4569">
        <v>463.37179765816808</v>
      </c>
      <c r="B4569">
        <v>461.17222177624024</v>
      </c>
      <c r="C4569">
        <v>458.9736907267627</v>
      </c>
      <c r="D4569">
        <v>456.77690191330754</v>
      </c>
      <c r="E4569">
        <v>454.58255115700962</v>
      </c>
      <c r="F4569">
        <v>452.39133206645943</v>
      </c>
      <c r="G4569">
        <v>450.20393541153823</v>
      </c>
      <c r="H4569">
        <v>448.02104850229108</v>
      </c>
      <c r="I4569">
        <v>445.84335457394769</v>
      </c>
      <c r="J4569">
        <v>443.67153217916047</v>
      </c>
      <c r="K4569">
        <v>441.50625458851846</v>
      </c>
      <c r="L4569">
        <v>439.34818920038424</v>
      </c>
      <c r="M4569">
        <v>437.1979969610573</v>
      </c>
      <c r="N4569">
        <v>435.05633179625607</v>
      </c>
      <c r="O4569">
        <v>432.92384005487042</v>
      </c>
      <c r="P4569">
        <v>430.80115996591724</v>
      </c>
      <c r="Q4569">
        <v>428.68892110957904</v>
      </c>
      <c r="R4569">
        <v>426.58774390318797</v>
      </c>
      <c r="S4569">
        <v>424.49823910295953</v>
      </c>
      <c r="T4569">
        <v>422.4210073222643</v>
      </c>
      <c r="U4569">
        <v>420.35663856715661</v>
      </c>
      <c r="V4569">
        <v>418.30571178985565</v>
      </c>
      <c r="W4569">
        <v>416.26879446081125</v>
      </c>
      <c r="X4569">
        <v>414.2464421599629</v>
      </c>
      <c r="Y4569">
        <v>412.23919818772225</v>
      </c>
      <c r="Z4569">
        <v>410.24759319618926</v>
      </c>
      <c r="AA4569">
        <v>408.27214484103729</v>
      </c>
      <c r="AB4569">
        <v>406.3133574544687</v>
      </c>
      <c r="AC4569">
        <v>404.37172173957975</v>
      </c>
      <c r="AD4569">
        <v>402.44771448642479</v>
      </c>
      <c r="AE4569">
        <v>400.54179831001852</v>
      </c>
      <c r="AF4569">
        <v>398.65442141046327</v>
      </c>
      <c r="AG4569">
        <v>396.78601735532419</v>
      </c>
      <c r="AH4569">
        <v>394.93700488433785</v>
      </c>
      <c r="AI4569">
        <v>393.10778773647803</v>
      </c>
      <c r="AJ4569">
        <v>391.29875449934906</v>
      </c>
      <c r="AK4569">
        <v>389.51027848083527</v>
      </c>
      <c r="AL4569">
        <v>387.74271760286894</v>
      </c>
      <c r="AM4569">
        <v>385.99641431714144</v>
      </c>
      <c r="AN4569">
        <v>384.2716955425314</v>
      </c>
      <c r="AO4569">
        <v>382.56887262397112</v>
      </c>
      <c r="AP4569">
        <v>380.88824131242529</v>
      </c>
      <c r="AQ4569">
        <v>379.23008176561723</v>
      </c>
      <c r="AR4569">
        <v>377.59465856909134</v>
      </c>
      <c r="AS4569">
        <v>375.98222077715002</v>
      </c>
      <c r="AT4569">
        <v>374.3930019731751</v>
      </c>
      <c r="AU4569">
        <v>372.82722034879987</v>
      </c>
      <c r="AV4569">
        <v>371.28507880135561</v>
      </c>
      <c r="AW4569">
        <v>369.76676504898222</v>
      </c>
      <c r="AX4569">
        <v>368.2724517627725</v>
      </c>
      <c r="AY4569">
        <v>366.80229671527599</v>
      </c>
      <c r="AZ4569">
        <v>365.35644294464845</v>
      </c>
      <c r="BA4569">
        <v>363.93501893373815</v>
      </c>
      <c r="BB4569">
        <v>362.53813880334252</v>
      </c>
      <c r="BC4569">
        <v>361.16590251886703</v>
      </c>
      <c r="BD4569">
        <v>359.81839610958741</v>
      </c>
      <c r="BE4569">
        <v>358.49569189970208</v>
      </c>
      <c r="BF4569">
        <v>357.19784875034799</v>
      </c>
      <c r="BG4569">
        <v>355.92491231173364</v>
      </c>
      <c r="BH4569">
        <v>354.67691528453611</v>
      </c>
      <c r="BI4569">
        <v>353.45387768970056</v>
      </c>
      <c r="BJ4569">
        <v>352.25580714577285</v>
      </c>
      <c r="BK4569">
        <v>351.08269915288793</v>
      </c>
      <c r="BL4569">
        <v>349.93453738254675</v>
      </c>
      <c r="BM4569">
        <v>348.81129397228733</v>
      </c>
      <c r="BN4569">
        <v>347.71292982440042</v>
      </c>
      <c r="BO4569">
        <v>346.63939490780223</v>
      </c>
      <c r="BP4569">
        <v>345.59062856220896</v>
      </c>
      <c r="BQ4569">
        <v>344.56655980375444</v>
      </c>
      <c r="BR4569">
        <v>343.56710763121146</v>
      </c>
      <c r="BS4569">
        <v>342.59218133198016</v>
      </c>
      <c r="BT4569">
        <v>341.64168078703165</v>
      </c>
      <c r="BU4569">
        <v>340.71549677400071</v>
      </c>
      <c r="BV4569">
        <v>339.81351126764179</v>
      </c>
      <c r="BW4569">
        <v>338.93559773689481</v>
      </c>
      <c r="BX4569">
        <v>338.08162143780396</v>
      </c>
      <c r="BY4569">
        <v>337.25143970157757</v>
      </c>
      <c r="BZ4569">
        <v>336.44490221709162</v>
      </c>
      <c r="CA4569">
        <v>335.66185130716309</v>
      </c>
      <c r="CB4569">
        <v>334.90212219795234</v>
      </c>
      <c r="CC4569">
        <v>334.1655432808721</v>
      </c>
      <c r="CD4569">
        <v>333.45193636642603</v>
      </c>
      <c r="CE4569">
        <v>332.76111692941367</v>
      </c>
      <c r="CF4569">
        <v>332.09289434497333</v>
      </c>
      <c r="CG4569">
        <v>331.4470721149803</v>
      </c>
      <c r="CH4569">
        <v>330.82344808432964</v>
      </c>
      <c r="CI4569">
        <v>330.22181464668415</v>
      </c>
      <c r="CJ4569">
        <v>329.64195893929679</v>
      </c>
      <c r="CK4569">
        <v>329.08366302654406</v>
      </c>
      <c r="CL4569">
        <v>328.54670407186245</v>
      </c>
      <c r="CM4569">
        <v>328.03085449779292</v>
      </c>
      <c r="CN4569">
        <v>327.53588213389298</v>
      </c>
      <c r="CO4569">
        <v>327.06155035230512</v>
      </c>
      <c r="CP4569">
        <v>326.60761819080943</v>
      </c>
      <c r="CQ4569">
        <v>326.17384046322991</v>
      </c>
      <c r="CR4569">
        <v>325.75996785708986</v>
      </c>
      <c r="CS4569">
        <v>325.36574701846456</v>
      </c>
      <c r="CT4569">
        <v>324.99092062401206</v>
      </c>
      <c r="CU4569">
        <v>324.63522744019104</v>
      </c>
      <c r="CV4569">
        <v>324</v>
      </c>
    </row>
    <row r="4570" spans="1:100" x14ac:dyDescent="0.25">
      <c r="A4570">
        <v>463.37203921532961</v>
      </c>
      <c r="B4570">
        <v>461.17295020856119</v>
      </c>
      <c r="C4570">
        <v>458.97490537246517</v>
      </c>
      <c r="D4570">
        <v>456.77860166948847</v>
      </c>
      <c r="E4570">
        <v>454.58473448160254</v>
      </c>
      <c r="F4570">
        <v>452.39399698097878</v>
      </c>
      <c r="G4570">
        <v>450.20707950459558</v>
      </c>
      <c r="H4570">
        <v>448.02466893387248</v>
      </c>
      <c r="I4570">
        <v>445.84744808044513</v>
      </c>
      <c r="J4570">
        <v>443.67609507913824</v>
      </c>
      <c r="K4570">
        <v>441.51128278920879</v>
      </c>
      <c r="L4570">
        <v>439.35367820488216</v>
      </c>
      <c r="M4570">
        <v>437.2039418762069</v>
      </c>
      <c r="N4570">
        <v>435.06272734120091</v>
      </c>
      <c r="O4570">
        <v>432.93068057025158</v>
      </c>
      <c r="P4570">
        <v>430.80843942368699</v>
      </c>
      <c r="Q4570">
        <v>428.69663312341333</v>
      </c>
      <c r="R4570">
        <v>426.59588173946315</v>
      </c>
      <c r="S4570">
        <v>424.50679569227196</v>
      </c>
      <c r="T4570">
        <v>422.42997527145667</v>
      </c>
      <c r="U4570">
        <v>420.36601017182517</v>
      </c>
      <c r="V4570">
        <v>418.31547904730326</v>
      </c>
      <c r="W4570">
        <v>416.27894908341619</v>
      </c>
      <c r="X4570">
        <v>414.2569755889258</v>
      </c>
      <c r="Y4570">
        <v>412.25010160716226</v>
      </c>
      <c r="Z4570">
        <v>410.25885754754762</v>
      </c>
      <c r="AA4570">
        <v>408.28376083775896</v>
      </c>
      <c r="AB4570">
        <v>406.32531559691853</v>
      </c>
      <c r="AC4570">
        <v>404.38401233016583</v>
      </c>
      <c r="AD4570">
        <v>402.46032764488359</v>
      </c>
      <c r="AE4570">
        <v>400.55472398883086</v>
      </c>
      <c r="AF4570">
        <v>398.6676494103591</v>
      </c>
      <c r="AG4570">
        <v>396.79953734084364</v>
      </c>
      <c r="AH4570">
        <v>394.95080639941096</v>
      </c>
      <c r="AI4570">
        <v>393.12186021998468</v>
      </c>
      <c r="AJ4570">
        <v>391.31308730062449</v>
      </c>
      <c r="AK4570">
        <v>389.52486087508714</v>
      </c>
      <c r="AL4570">
        <v>387.75753880646602</v>
      </c>
      <c r="AM4570">
        <v>386.01146350274934</v>
      </c>
      <c r="AN4570">
        <v>384.28696185404988</v>
      </c>
      <c r="AO4570">
        <v>382.5843451912483</v>
      </c>
      <c r="AP4570">
        <v>380.90390926571712</v>
      </c>
      <c r="AQ4570">
        <v>379.24593424975671</v>
      </c>
      <c r="AR4570">
        <v>377.6106847573418</v>
      </c>
      <c r="AS4570">
        <v>375.99840988471294</v>
      </c>
      <c r="AT4570">
        <v>374.40934327032778</v>
      </c>
      <c r="AU4570">
        <v>372.84370317363084</v>
      </c>
      <c r="AV4570">
        <v>371.30169257207683</v>
      </c>
      <c r="AW4570">
        <v>369.78349927580126</v>
      </c>
      <c r="AX4570">
        <v>368.28929605929028</v>
      </c>
      <c r="AY4570">
        <v>366.81924080939706</v>
      </c>
      <c r="AZ4570">
        <v>365.37347668898838</v>
      </c>
      <c r="BA4570">
        <v>363.95213231550082</v>
      </c>
      <c r="BB4570">
        <v>362.55532195366317</v>
      </c>
      <c r="BC4570">
        <v>361.18314572159659</v>
      </c>
      <c r="BD4570">
        <v>359.83568980951145</v>
      </c>
      <c r="BE4570">
        <v>358.51302671018163</v>
      </c>
      <c r="BF4570">
        <v>357.21521546037496</v>
      </c>
      <c r="BG4570">
        <v>355.94230189238823</v>
      </c>
      <c r="BH4570">
        <v>354.69431889484554</v>
      </c>
      <c r="BI4570">
        <v>353.47128668189055</v>
      </c>
      <c r="BJ4570">
        <v>352.27321306991075</v>
      </c>
      <c r="BK4570">
        <v>351.1000937609162</v>
      </c>
      <c r="BL4570">
        <v>349.9519126317013</v>
      </c>
      <c r="BM4570">
        <v>348.82864202791484</v>
      </c>
      <c r="BN4570">
        <v>347.7302430621649</v>
      </c>
      <c r="BO4570">
        <v>346.65666591528975</v>
      </c>
      <c r="BP4570">
        <v>345.60785013993899</v>
      </c>
      <c r="BQ4570">
        <v>344.58372496560156</v>
      </c>
      <c r="BR4570">
        <v>343.58420960424911</v>
      </c>
      <c r="BS4570">
        <v>342.60921355575243</v>
      </c>
      <c r="BT4570">
        <v>341.65863691226974</v>
      </c>
      <c r="BU4570">
        <v>340.73237066078769</v>
      </c>
      <c r="BV4570">
        <v>339.83029698305285</v>
      </c>
      <c r="BW4570">
        <v>338.95228955211098</v>
      </c>
      <c r="BX4570">
        <v>338.09821382473041</v>
      </c>
      <c r="BY4570">
        <v>337.26792732897349</v>
      </c>
      <c r="BZ4570">
        <v>336.46127994623231</v>
      </c>
      <c r="CA4570">
        <v>335.67811418705401</v>
      </c>
      <c r="CB4570">
        <v>334.91826546011248</v>
      </c>
      <c r="CC4570">
        <v>334.18156233371144</v>
      </c>
      <c r="CD4570">
        <v>333.46782678923194</v>
      </c>
      <c r="CE4570">
        <v>332.77687446596997</v>
      </c>
      <c r="CF4570">
        <v>332.10851489684114</v>
      </c>
      <c r="CG4570">
        <v>331.4625517344532</v>
      </c>
      <c r="CH4570">
        <v>330.83878296709423</v>
      </c>
      <c r="CI4570">
        <v>330.23700112420823</v>
      </c>
      <c r="CJ4570">
        <v>329.65699347096802</v>
      </c>
      <c r="CK4570">
        <v>329.09854219158774</v>
      </c>
      <c r="CL4570">
        <v>328.56142456105931</v>
      </c>
      <c r="CM4570">
        <v>328.0454131050256</v>
      </c>
      <c r="CN4570">
        <v>327.55027574754814</v>
      </c>
      <c r="CO4570">
        <v>327.07577594655356</v>
      </c>
      <c r="CP4570">
        <v>326.62167281679388</v>
      </c>
      <c r="CQ4570">
        <v>326.18772124018545</v>
      </c>
      <c r="CR4570">
        <v>325.77367196342226</v>
      </c>
      <c r="CS4570">
        <v>325.37927168281624</v>
      </c>
      <c r="CT4570">
        <v>325.0042631163389</v>
      </c>
      <c r="CU4570">
        <v>324.648385062881</v>
      </c>
      <c r="CV4570">
        <v>324</v>
      </c>
    </row>
    <row r="4571" spans="1:100" x14ac:dyDescent="0.25">
      <c r="A4571">
        <v>463.37228061957387</v>
      </c>
      <c r="B4571">
        <v>461.1736781797897</v>
      </c>
      <c r="C4571">
        <v>458.97611924972153</v>
      </c>
      <c r="D4571">
        <v>456.78030035123646</v>
      </c>
      <c r="E4571">
        <v>454.5869164276873</v>
      </c>
      <c r="F4571">
        <v>452.39666021536493</v>
      </c>
      <c r="G4571">
        <v>450.21022161887362</v>
      </c>
      <c r="H4571">
        <v>448.02828709153363</v>
      </c>
      <c r="I4571">
        <v>445.85153902189967</v>
      </c>
      <c r="J4571">
        <v>443.68065512747495</v>
      </c>
      <c r="K4571">
        <v>441.51630785667265</v>
      </c>
      <c r="L4571">
        <v>439.35916380006182</v>
      </c>
      <c r="M4571">
        <v>437.20988311190297</v>
      </c>
      <c r="N4571">
        <v>435.06911894296434</v>
      </c>
      <c r="O4571">
        <v>432.93751688556119</v>
      </c>
      <c r="P4571">
        <v>430.81571443174829</v>
      </c>
      <c r="Q4571">
        <v>428.70434044554975</v>
      </c>
      <c r="R4571">
        <v>426.60401465007578</v>
      </c>
      <c r="S4571">
        <v>424.5153471303355</v>
      </c>
      <c r="T4571">
        <v>422.43893785252669</v>
      </c>
      <c r="U4571">
        <v>420.37537620052262</v>
      </c>
      <c r="V4571">
        <v>418.32524053024423</v>
      </c>
      <c r="W4571">
        <v>416.28909774255652</v>
      </c>
      <c r="X4571">
        <v>414.26750287528591</v>
      </c>
      <c r="Y4571">
        <v>412.26099871489657</v>
      </c>
      <c r="Z4571">
        <v>410.27011542832497</v>
      </c>
      <c r="AA4571">
        <v>408.29537021541694</v>
      </c>
      <c r="AB4571">
        <v>406.33726698235728</v>
      </c>
      <c r="AC4571">
        <v>404.39629603644306</v>
      </c>
      <c r="AD4571">
        <v>402.47293380247527</v>
      </c>
      <c r="AE4571">
        <v>400.56764256102059</v>
      </c>
      <c r="AF4571">
        <v>398.68087020871775</v>
      </c>
      <c r="AG4571">
        <v>396.8130500407658</v>
      </c>
      <c r="AH4571">
        <v>394.96460055566797</v>
      </c>
      <c r="AI4571">
        <v>393.13592528225809</v>
      </c>
      <c r="AJ4571">
        <v>391.32741262899128</v>
      </c>
      <c r="AK4571">
        <v>389.53943575540751</v>
      </c>
      <c r="AL4571">
        <v>387.77235246565346</v>
      </c>
      <c r="AM4571">
        <v>386.02650512387697</v>
      </c>
      <c r="AN4571">
        <v>384.3022205912697</v>
      </c>
      <c r="AO4571">
        <v>382.59981018448212</v>
      </c>
      <c r="AP4571">
        <v>380.91956965509326</v>
      </c>
      <c r="AQ4571">
        <v>379.26177918976009</v>
      </c>
      <c r="AR4571">
        <v>377.62670343064843</v>
      </c>
      <c r="AS4571">
        <v>376.01459151567695</v>
      </c>
      <c r="AT4571">
        <v>374.42567713810001</v>
      </c>
      <c r="AU4571">
        <v>372.8601786248795</v>
      </c>
      <c r="AV4571">
        <v>371.31829903328565</v>
      </c>
      <c r="AW4571">
        <v>369.80022626511919</v>
      </c>
      <c r="AX4571">
        <v>368.30613319792155</v>
      </c>
      <c r="AY4571">
        <v>366.83617783249656</v>
      </c>
      <c r="AZ4571">
        <v>365.39050345605557</v>
      </c>
      <c r="BA4571">
        <v>363.96923882024942</v>
      </c>
      <c r="BB4571">
        <v>362.57249833334987</v>
      </c>
      <c r="BC4571">
        <v>361.20038226579913</v>
      </c>
      <c r="BD4571">
        <v>359.8529769683401</v>
      </c>
      <c r="BE4571">
        <v>358.53035510191393</v>
      </c>
      <c r="BF4571">
        <v>357.23257587850367</v>
      </c>
      <c r="BG4571">
        <v>355.95968531207569</v>
      </c>
      <c r="BH4571">
        <v>354.71171647877901</v>
      </c>
      <c r="BI4571">
        <v>353.48868978553259</v>
      </c>
      <c r="BJ4571">
        <v>352.29061324613872</v>
      </c>
      <c r="BK4571">
        <v>351.11748276405643</v>
      </c>
      <c r="BL4571">
        <v>349.96928242095203</v>
      </c>
      <c r="BM4571">
        <v>348.84598477016237</v>
      </c>
      <c r="BN4571">
        <v>347.74755113419263</v>
      </c>
      <c r="BO4571">
        <v>346.67393190538894</v>
      </c>
      <c r="BP4571">
        <v>345.62506684892367</v>
      </c>
      <c r="BQ4571">
        <v>344.60088540723808</v>
      </c>
      <c r="BR4571">
        <v>343.60130700510496</v>
      </c>
      <c r="BS4571">
        <v>342.62624135447754</v>
      </c>
      <c r="BT4571">
        <v>341.67558875831867</v>
      </c>
      <c r="BU4571">
        <v>340.74924041259862</v>
      </c>
      <c r="BV4571">
        <v>339.84707870569241</v>
      </c>
      <c r="BW4571">
        <v>338.96897751440372</v>
      </c>
      <c r="BX4571">
        <v>338.1148024958855</v>
      </c>
      <c r="BY4571">
        <v>337.28441137472902</v>
      </c>
      <c r="BZ4571">
        <v>336.47765422452903</v>
      </c>
      <c r="CA4571">
        <v>335.69437374326418</v>
      </c>
      <c r="CB4571">
        <v>334.93440552183768</v>
      </c>
      <c r="CC4571">
        <v>334.1975783051721</v>
      </c>
      <c r="CD4571">
        <v>333.4837142452696</v>
      </c>
      <c r="CE4571">
        <v>332.79262914568693</v>
      </c>
      <c r="CF4571">
        <v>332.12413269689142</v>
      </c>
      <c r="CG4571">
        <v>331.47802870201696</v>
      </c>
      <c r="CH4571">
        <v>330.85411529255447</v>
      </c>
      <c r="CI4571">
        <v>330.25218513355583</v>
      </c>
      <c r="CJ4571">
        <v>329.67202561795864</v>
      </c>
      <c r="CK4571">
        <v>329.11341904967708</v>
      </c>
      <c r="CL4571">
        <v>328.57614281513833</v>
      </c>
      <c r="CM4571">
        <v>328.05996954298644</v>
      </c>
      <c r="CN4571">
        <v>327.56466725170202</v>
      </c>
      <c r="CO4571">
        <v>327.08999948493135</v>
      </c>
      <c r="CP4571">
        <v>326.63572543435157</v>
      </c>
      <c r="CQ4571">
        <v>326.2016000499421</v>
      </c>
      <c r="CR4571">
        <v>325.7873741375584</v>
      </c>
      <c r="CS4571">
        <v>325.39279444375762</v>
      </c>
      <c r="CT4571">
        <v>325.01760372785293</v>
      </c>
      <c r="CU4571">
        <v>324.66154082120954</v>
      </c>
      <c r="CV4571">
        <v>324</v>
      </c>
    </row>
    <row r="4572" spans="1:100" x14ac:dyDescent="0.25">
      <c r="A4572">
        <v>463.37252187109118</v>
      </c>
      <c r="B4572">
        <v>461.17440569049739</v>
      </c>
      <c r="C4572">
        <v>458.97733235948397</v>
      </c>
      <c r="D4572">
        <v>456.78199795988309</v>
      </c>
      <c r="E4572">
        <v>454.58909699697062</v>
      </c>
      <c r="F4572">
        <v>452.39932177169311</v>
      </c>
      <c r="G4572">
        <v>450.21336175681375</v>
      </c>
      <c r="H4572">
        <v>448.03190297807458</v>
      </c>
      <c r="I4572">
        <v>445.85562740146236</v>
      </c>
      <c r="J4572">
        <v>443.68521232766233</v>
      </c>
      <c r="K4572">
        <v>441.52132979473589</v>
      </c>
      <c r="L4572">
        <v>439.36464599007121</v>
      </c>
      <c r="M4572">
        <v>437.21582067260766</v>
      </c>
      <c r="N4572">
        <v>435.07550660630812</v>
      </c>
      <c r="O4572">
        <v>432.94434900584969</v>
      </c>
      <c r="P4572">
        <v>430.8229849954264</v>
      </c>
      <c r="Q4572">
        <v>428.71204308157519</v>
      </c>
      <c r="R4572">
        <v>426.61214264085913</v>
      </c>
      <c r="S4572">
        <v>424.52389342321698</v>
      </c>
      <c r="T4572">
        <v>422.44789507175904</v>
      </c>
      <c r="U4572">
        <v>420.3847366597347</v>
      </c>
      <c r="V4572">
        <v>418.33499624534846</v>
      </c>
      <c r="W4572">
        <v>416.2992404450705</v>
      </c>
      <c r="X4572">
        <v>414.27802402603174</v>
      </c>
      <c r="Y4572">
        <v>412.27188951804669</v>
      </c>
      <c r="Z4572">
        <v>410.2813668457581</v>
      </c>
      <c r="AA4572">
        <v>408.30697298134703</v>
      </c>
      <c r="AB4572">
        <v>406.34921161820137</v>
      </c>
      <c r="AC4572">
        <v>404.40857286589073</v>
      </c>
      <c r="AD4572">
        <v>402.4855329667231</v>
      </c>
      <c r="AE4572">
        <v>400.58055403413744</v>
      </c>
      <c r="AF4572">
        <v>398.69408381309842</v>
      </c>
      <c r="AG4572">
        <v>396.82655546264056</v>
      </c>
      <c r="AH4572">
        <v>394.97838736063107</v>
      </c>
      <c r="AI4572">
        <v>393.14998293077861</v>
      </c>
      <c r="AJ4572">
        <v>391.34173049186847</v>
      </c>
      <c r="AK4572">
        <v>389.55400312913918</v>
      </c>
      <c r="AL4572">
        <v>387.78715858767924</v>
      </c>
      <c r="AM4572">
        <v>386.04153918766337</v>
      </c>
      <c r="AN4572">
        <v>384.31747176120513</v>
      </c>
      <c r="AO4572">
        <v>382.61526761054768</v>
      </c>
      <c r="AP4572">
        <v>380.9352224872751</v>
      </c>
      <c r="AQ4572">
        <v>379.27761659218203</v>
      </c>
      <c r="AR4572">
        <v>377.64271459538378</v>
      </c>
      <c r="AS4572">
        <v>376.03076567622071</v>
      </c>
      <c r="AT4572">
        <v>374.44200358246587</v>
      </c>
      <c r="AU4572">
        <v>372.8766467083048</v>
      </c>
      <c r="AV4572">
        <v>371.33489819051215</v>
      </c>
      <c r="AW4572">
        <v>369.81694602223018</v>
      </c>
      <c r="AX4572">
        <v>368.32296318371431</v>
      </c>
      <c r="AY4572">
        <v>366.85310778936838</v>
      </c>
      <c r="AZ4572">
        <v>365.40752325038289</v>
      </c>
      <c r="BA4572">
        <v>363.98633845224589</v>
      </c>
      <c r="BB4572">
        <v>362.58966794638951</v>
      </c>
      <c r="BC4572">
        <v>361.21761215518114</v>
      </c>
      <c r="BD4572">
        <v>359.87025758949545</v>
      </c>
      <c r="BE4572">
        <v>358.54767707803211</v>
      </c>
      <c r="BF4572">
        <v>357.24993000757524</v>
      </c>
      <c r="BG4572">
        <v>355.97706257334374</v>
      </c>
      <c r="BH4572">
        <v>354.72910803858917</v>
      </c>
      <c r="BI4572">
        <v>353.5060870025813</v>
      </c>
      <c r="BJ4572">
        <v>352.30800767611504</v>
      </c>
      <c r="BK4572">
        <v>351.13486616367283</v>
      </c>
      <c r="BL4572">
        <v>349.9866467513699</v>
      </c>
      <c r="BM4572">
        <v>348.86332219980807</v>
      </c>
      <c r="BN4572">
        <v>347.76485404097201</v>
      </c>
      <c r="BO4572">
        <v>346.69119287830199</v>
      </c>
      <c r="BP4572">
        <v>345.64227868908421</v>
      </c>
      <c r="BQ4572">
        <v>344.61804112830868</v>
      </c>
      <c r="BR4572">
        <v>343.61839983315315</v>
      </c>
      <c r="BS4572">
        <v>342.64326472726407</v>
      </c>
      <c r="BT4572">
        <v>341.69253632402922</v>
      </c>
      <c r="BU4572">
        <v>340.7661060280326</v>
      </c>
      <c r="BV4572">
        <v>339.86385643391571</v>
      </c>
      <c r="BW4572">
        <v>338.98566162189201</v>
      </c>
      <c r="BX4572">
        <v>338.13138744916216</v>
      </c>
      <c r="BY4572">
        <v>337.30089183651853</v>
      </c>
      <c r="BZ4572">
        <v>336.49402504944823</v>
      </c>
      <c r="CA4572">
        <v>335.7106299730616</v>
      </c>
      <c r="CB4572">
        <v>334.95054238020612</v>
      </c>
      <c r="CC4572">
        <v>334.2135911921535</v>
      </c>
      <c r="CD4572">
        <v>333.4995987312742</v>
      </c>
      <c r="CE4572">
        <v>332.80838096514424</v>
      </c>
      <c r="CF4572">
        <v>332.13974774155986</v>
      </c>
      <c r="CG4572">
        <v>331.49350301397413</v>
      </c>
      <c r="CH4572">
        <v>330.86944505689172</v>
      </c>
      <c r="CI4572">
        <v>330.26736667079984</v>
      </c>
      <c r="CJ4572">
        <v>329.68705537624641</v>
      </c>
      <c r="CK4572">
        <v>329.12829359670644</v>
      </c>
      <c r="CL4572">
        <v>328.59085882992343</v>
      </c>
      <c r="CM4572">
        <v>328.07452380744047</v>
      </c>
      <c r="CN4572">
        <v>327.57905664207465</v>
      </c>
      <c r="CO4572">
        <v>327.10422096312544</v>
      </c>
      <c r="CP4572">
        <v>326.64977603914912</v>
      </c>
      <c r="CQ4572">
        <v>326.21547688815969</v>
      </c>
      <c r="CR4572">
        <v>325.80107437516426</v>
      </c>
      <c r="CS4572">
        <v>325.40631529697424</v>
      </c>
      <c r="CT4572">
        <v>325.0309424542703</v>
      </c>
      <c r="CU4572">
        <v>324.67469471093835</v>
      </c>
      <c r="CV4572">
        <v>324</v>
      </c>
    </row>
    <row r="4573" spans="1:100" x14ac:dyDescent="0.25">
      <c r="A4573">
        <v>463.37276297007031</v>
      </c>
      <c r="B4573">
        <v>461.17513274125565</v>
      </c>
      <c r="C4573">
        <v>458.97854470270283</v>
      </c>
      <c r="D4573">
        <v>456.78369449675597</v>
      </c>
      <c r="E4573">
        <v>454.59127619115395</v>
      </c>
      <c r="F4573">
        <v>452.40198165203549</v>
      </c>
      <c r="G4573">
        <v>450.21649992085156</v>
      </c>
      <c r="H4573">
        <v>448.03551659628783</v>
      </c>
      <c r="I4573">
        <v>445.85971322227715</v>
      </c>
      <c r="J4573">
        <v>443.68976668318629</v>
      </c>
      <c r="K4573">
        <v>441.52634860721554</v>
      </c>
      <c r="L4573">
        <v>439.37012477905188</v>
      </c>
      <c r="M4573">
        <v>437.22175456277245</v>
      </c>
      <c r="N4573">
        <v>435.08189033598654</v>
      </c>
      <c r="O4573">
        <v>432.95117693615884</v>
      </c>
      <c r="P4573">
        <v>430.83025112003793</v>
      </c>
      <c r="Q4573">
        <v>428.7197410370689</v>
      </c>
      <c r="R4573">
        <v>426.62026571764005</v>
      </c>
      <c r="S4573">
        <v>424.53243457697403</v>
      </c>
      <c r="T4573">
        <v>422.45684693542717</v>
      </c>
      <c r="U4573">
        <v>420.39409155593546</v>
      </c>
      <c r="V4573">
        <v>418.34474619927465</v>
      </c>
      <c r="W4573">
        <v>416.30937719778427</v>
      </c>
      <c r="X4573">
        <v>414.28853904814042</v>
      </c>
      <c r="Y4573">
        <v>412.2827740237243</v>
      </c>
      <c r="Z4573">
        <v>410.29261180707505</v>
      </c>
      <c r="AA4573">
        <v>408.31856914287459</v>
      </c>
      <c r="AB4573">
        <v>406.36114951185516</v>
      </c>
      <c r="AC4573">
        <v>404.42084282597432</v>
      </c>
      <c r="AD4573">
        <v>402.49812514513769</v>
      </c>
      <c r="AE4573">
        <v>400.593458415719</v>
      </c>
      <c r="AF4573">
        <v>398.70729023104718</v>
      </c>
      <c r="AG4573">
        <v>396.84005361400563</v>
      </c>
      <c r="AH4573">
        <v>394.99216682181276</v>
      </c>
      <c r="AI4573">
        <v>393.16403317301456</v>
      </c>
      <c r="AJ4573">
        <v>391.35604089666441</v>
      </c>
      <c r="AK4573">
        <v>389.56856300361318</v>
      </c>
      <c r="AL4573">
        <v>387.80195717978108</v>
      </c>
      <c r="AM4573">
        <v>386.05656570123756</v>
      </c>
      <c r="AN4573">
        <v>384.33271537086182</v>
      </c>
      <c r="AO4573">
        <v>382.63071747630926</v>
      </c>
      <c r="AP4573">
        <v>380.95086776897404</v>
      </c>
      <c r="AQ4573">
        <v>379.29344646356691</v>
      </c>
      <c r="AR4573">
        <v>377.65871825791345</v>
      </c>
      <c r="AS4573">
        <v>376.04693237251638</v>
      </c>
      <c r="AT4573">
        <v>374.45832260939335</v>
      </c>
      <c r="AU4573">
        <v>372.89310742965807</v>
      </c>
      <c r="AV4573">
        <v>371.35149004928053</v>
      </c>
      <c r="AW4573">
        <v>369.83365855242113</v>
      </c>
      <c r="AX4573">
        <v>368.33978602171084</v>
      </c>
      <c r="AY4573">
        <v>366.87003068480033</v>
      </c>
      <c r="AZ4573">
        <v>365.42453607649537</v>
      </c>
      <c r="BA4573">
        <v>364.00343121574917</v>
      </c>
      <c r="BB4573">
        <v>362.60683079676528</v>
      </c>
      <c r="BC4573">
        <v>361.23483539344704</v>
      </c>
      <c r="BD4573">
        <v>359.8875316763972</v>
      </c>
      <c r="BE4573">
        <v>358.56499264166763</v>
      </c>
      <c r="BF4573">
        <v>357.26727785042988</v>
      </c>
      <c r="BG4573">
        <v>355.99443367873772</v>
      </c>
      <c r="BH4573">
        <v>354.74649357652629</v>
      </c>
      <c r="BI4573">
        <v>353.52347833499283</v>
      </c>
      <c r="BJ4573">
        <v>352.3253963614992</v>
      </c>
      <c r="BK4573">
        <v>351.15224396112973</v>
      </c>
      <c r="BL4573">
        <v>350.00400562402461</v>
      </c>
      <c r="BM4573">
        <v>348.88065431763084</v>
      </c>
      <c r="BN4573">
        <v>347.78215178299422</v>
      </c>
      <c r="BO4573">
        <v>346.70844883423467</v>
      </c>
      <c r="BP4573">
        <v>345.65948566034615</v>
      </c>
      <c r="BQ4573">
        <v>344.63519212846325</v>
      </c>
      <c r="BR4573">
        <v>343.63548808777176</v>
      </c>
      <c r="BS4573">
        <v>342.66028367322502</v>
      </c>
      <c r="BT4573">
        <v>341.7094796082572</v>
      </c>
      <c r="BU4573">
        <v>340.78296750569285</v>
      </c>
      <c r="BV4573">
        <v>339.88063016608339</v>
      </c>
      <c r="BW4573">
        <v>339.00234187270246</v>
      </c>
      <c r="BX4573">
        <v>338.14796868245861</v>
      </c>
      <c r="BY4573">
        <v>337.31736871202418</v>
      </c>
      <c r="BZ4573">
        <v>336.51039241846331</v>
      </c>
      <c r="CA4573">
        <v>335.72688287372114</v>
      </c>
      <c r="CB4573">
        <v>334.96667603230497</v>
      </c>
      <c r="CC4573">
        <v>334.22960099156586</v>
      </c>
      <c r="CD4573">
        <v>333.51548024398858</v>
      </c>
      <c r="CE4573">
        <v>332.8241299209281</v>
      </c>
      <c r="CF4573">
        <v>332.15536002728845</v>
      </c>
      <c r="CG4573">
        <v>331.50897466663542</v>
      </c>
      <c r="CH4573">
        <v>330.88477225629663</v>
      </c>
      <c r="CI4573">
        <v>330.28254573202355</v>
      </c>
      <c r="CJ4573">
        <v>329.70208274181789</v>
      </c>
      <c r="CK4573">
        <v>329.1431658285789</v>
      </c>
      <c r="CL4573">
        <v>328.60557260124665</v>
      </c>
      <c r="CM4573">
        <v>328.08907589416128</v>
      </c>
      <c r="CN4573">
        <v>327.59344391439339</v>
      </c>
      <c r="CO4573">
        <v>327.11844037683147</v>
      </c>
      <c r="CP4573">
        <v>326.66382462686266</v>
      </c>
      <c r="CQ4573">
        <v>326.22935175050821</v>
      </c>
      <c r="CR4573">
        <v>325.81477267191633</v>
      </c>
      <c r="CS4573">
        <v>325.41983423816055</v>
      </c>
      <c r="CT4573">
        <v>325.04427929131685</v>
      </c>
      <c r="CU4573">
        <v>324.6878467278367</v>
      </c>
      <c r="CV4573">
        <v>324</v>
      </c>
    </row>
    <row r="4574" spans="1:100" x14ac:dyDescent="0.25">
      <c r="A4574">
        <v>463.37300391670044</v>
      </c>
      <c r="B4574">
        <v>461.17585933263433</v>
      </c>
      <c r="C4574">
        <v>458.97975628032862</v>
      </c>
      <c r="D4574">
        <v>456.78538996318173</v>
      </c>
      <c r="E4574">
        <v>454.59345401193701</v>
      </c>
      <c r="F4574">
        <v>452.40463985845992</v>
      </c>
      <c r="G4574">
        <v>450.21963611341914</v>
      </c>
      <c r="H4574">
        <v>448.03912794896263</v>
      </c>
      <c r="I4574">
        <v>445.86379648748095</v>
      </c>
      <c r="J4574">
        <v>443.69431819752538</v>
      </c>
      <c r="K4574">
        <v>441.53136429792477</v>
      </c>
      <c r="L4574">
        <v>439.37560017113805</v>
      </c>
      <c r="M4574">
        <v>437.22768478684458</v>
      </c>
      <c r="N4574">
        <v>435.08827013674431</v>
      </c>
      <c r="O4574">
        <v>432.95800068152164</v>
      </c>
      <c r="P4574">
        <v>430.83751281089138</v>
      </c>
      <c r="Q4574">
        <v>428.72743431759869</v>
      </c>
      <c r="R4574">
        <v>426.62838388623317</v>
      </c>
      <c r="S4574">
        <v>424.54097059765257</v>
      </c>
      <c r="T4574">
        <v>422.46579344979421</v>
      </c>
      <c r="U4574">
        <v>420.40344089558857</v>
      </c>
      <c r="V4574">
        <v>418.35449039867029</v>
      </c>
      <c r="W4574">
        <v>416.31950800751235</v>
      </c>
      <c r="X4574">
        <v>414.2990479485768</v>
      </c>
      <c r="Y4574">
        <v>412.29365223902653</v>
      </c>
      <c r="Z4574">
        <v>410.30385031948759</v>
      </c>
      <c r="AA4574">
        <v>408.33015870731003</v>
      </c>
      <c r="AB4574">
        <v>406.37308067071046</v>
      </c>
      <c r="AC4574">
        <v>404.43310592414872</v>
      </c>
      <c r="AD4574">
        <v>402.51071034521817</v>
      </c>
      <c r="AE4574">
        <v>400.6063557132909</v>
      </c>
      <c r="AF4574">
        <v>398.72048947009876</v>
      </c>
      <c r="AG4574">
        <v>396.8535445023864</v>
      </c>
      <c r="AH4574">
        <v>395.00593894671221</v>
      </c>
      <c r="AI4574">
        <v>393.17807601642096</v>
      </c>
      <c r="AJ4574">
        <v>391.37034385077459</v>
      </c>
      <c r="AK4574">
        <v>389.58311538614919</v>
      </c>
      <c r="AL4574">
        <v>387.81674824918679</v>
      </c>
      <c r="AM4574">
        <v>386.07158467171809</v>
      </c>
      <c r="AN4574">
        <v>384.34795142723272</v>
      </c>
      <c r="AO4574">
        <v>382.64615978862349</v>
      </c>
      <c r="AP4574">
        <v>380.96650550689344</v>
      </c>
      <c r="AQ4574">
        <v>379.30926881045053</v>
      </c>
      <c r="AR4574">
        <v>377.67471442459316</v>
      </c>
      <c r="AS4574">
        <v>376.06309161072789</v>
      </c>
      <c r="AT4574">
        <v>374.4746342248414</v>
      </c>
      <c r="AU4574">
        <v>372.90956079468282</v>
      </c>
      <c r="AV4574">
        <v>371.36807461510864</v>
      </c>
      <c r="AW4574">
        <v>369.85036386097488</v>
      </c>
      <c r="AX4574">
        <v>368.35660171694781</v>
      </c>
      <c r="AY4574">
        <v>366.88694652357503</v>
      </c>
      <c r="AZ4574">
        <v>365.44154193891558</v>
      </c>
      <c r="BA4574">
        <v>364.02051711501178</v>
      </c>
      <c r="BB4574">
        <v>362.62398688845769</v>
      </c>
      <c r="BC4574">
        <v>361.25205198429705</v>
      </c>
      <c r="BD4574">
        <v>359.90479923246244</v>
      </c>
      <c r="BE4574">
        <v>358.58230179594875</v>
      </c>
      <c r="BF4574">
        <v>357.28461940990542</v>
      </c>
      <c r="BG4574">
        <v>356.01179863080381</v>
      </c>
      <c r="BH4574">
        <v>354.76387309484147</v>
      </c>
      <c r="BI4574">
        <v>353.54086378472164</v>
      </c>
      <c r="BJ4574">
        <v>352.34277930395257</v>
      </c>
      <c r="BK4574">
        <v>351.16961615779343</v>
      </c>
      <c r="BL4574">
        <v>350.02135903998931</v>
      </c>
      <c r="BM4574">
        <v>348.89798112441173</v>
      </c>
      <c r="BN4574">
        <v>347.79944436075175</v>
      </c>
      <c r="BO4574">
        <v>346.72569977339725</v>
      </c>
      <c r="BP4574">
        <v>345.67668776263798</v>
      </c>
      <c r="BQ4574">
        <v>344.65233840735345</v>
      </c>
      <c r="BR4574">
        <v>343.65257176834325</v>
      </c>
      <c r="BS4574">
        <v>342.67729819147934</v>
      </c>
      <c r="BT4574">
        <v>341.72641860986232</v>
      </c>
      <c r="BU4574">
        <v>340.79982484418952</v>
      </c>
      <c r="BV4574">
        <v>339.89739990056302</v>
      </c>
      <c r="BW4574">
        <v>339.01901826496589</v>
      </c>
      <c r="BX4574">
        <v>338.16454619368108</v>
      </c>
      <c r="BY4574">
        <v>337.33384199893226</v>
      </c>
      <c r="BZ4574">
        <v>336.5267563290534</v>
      </c>
      <c r="CA4574">
        <v>335.74313244252352</v>
      </c>
      <c r="CB4574">
        <v>334.98280647522711</v>
      </c>
      <c r="CC4574">
        <v>334.24560770032645</v>
      </c>
      <c r="CD4574">
        <v>333.53135878016269</v>
      </c>
      <c r="CE4574">
        <v>332.83987600963428</v>
      </c>
      <c r="CF4574">
        <v>332.17096955052858</v>
      </c>
      <c r="CG4574">
        <v>331.52444365631908</v>
      </c>
      <c r="CH4574">
        <v>330.90009688696824</v>
      </c>
      <c r="CI4574">
        <v>330.29772231331748</v>
      </c>
      <c r="CJ4574">
        <v>329.7171077106679</v>
      </c>
      <c r="CK4574">
        <v>329.15803574120548</v>
      </c>
      <c r="CL4574">
        <v>328.620284124948</v>
      </c>
      <c r="CM4574">
        <v>328.10362579893183</v>
      </c>
      <c r="CN4574">
        <v>327.60782906439647</v>
      </c>
      <c r="CO4574">
        <v>327.13265772175441</v>
      </c>
      <c r="CP4574">
        <v>326.67787119317734</v>
      </c>
      <c r="CQ4574">
        <v>326.24322463266498</v>
      </c>
      <c r="CR4574">
        <v>325.82846902349746</v>
      </c>
      <c r="CS4574">
        <v>325.43335126301935</v>
      </c>
      <c r="CT4574">
        <v>325.05761423472666</v>
      </c>
      <c r="CU4574">
        <v>324.70099686768339</v>
      </c>
      <c r="CV4574">
        <v>324</v>
      </c>
    </row>
    <row r="4575" spans="1:100" x14ac:dyDescent="0.25">
      <c r="A4575">
        <v>463.37324471117034</v>
      </c>
      <c r="B4575">
        <v>461.17658546520255</v>
      </c>
      <c r="C4575">
        <v>458.98096709330838</v>
      </c>
      <c r="D4575">
        <v>456.78708436048413</v>
      </c>
      <c r="E4575">
        <v>454.59563046101636</v>
      </c>
      <c r="F4575">
        <v>452.40729639303117</v>
      </c>
      <c r="G4575">
        <v>450.22277033694195</v>
      </c>
      <c r="H4575">
        <v>448.04273703888146</v>
      </c>
      <c r="I4575">
        <v>445.86787720020743</v>
      </c>
      <c r="J4575">
        <v>443.69886687415391</v>
      </c>
      <c r="K4575">
        <v>441.53637687066743</v>
      </c>
      <c r="L4575">
        <v>439.38107217045598</v>
      </c>
      <c r="M4575">
        <v>437.23361134926046</v>
      </c>
      <c r="N4575">
        <v>435.09464601331769</v>
      </c>
      <c r="O4575">
        <v>432.96482024696184</v>
      </c>
      <c r="P4575">
        <v>430.84477007328377</v>
      </c>
      <c r="Q4575">
        <v>428.73512292872317</v>
      </c>
      <c r="R4575">
        <v>426.63649715244242</v>
      </c>
      <c r="S4575">
        <v>424.54950149128945</v>
      </c>
      <c r="T4575">
        <v>422.47473462111151</v>
      </c>
      <c r="U4575">
        <v>420.41278468514491</v>
      </c>
      <c r="V4575">
        <v>418.36422885017083</v>
      </c>
      <c r="W4575">
        <v>416.32963288105788</v>
      </c>
      <c r="X4575">
        <v>414.30955073429379</v>
      </c>
      <c r="Y4575">
        <v>412.30452417103891</v>
      </c>
      <c r="Z4575">
        <v>410.31508239019814</v>
      </c>
      <c r="AA4575">
        <v>408.34174168195324</v>
      </c>
      <c r="AB4575">
        <v>406.38500510214681</v>
      </c>
      <c r="AC4575">
        <v>404.44536216785622</v>
      </c>
      <c r="AD4575">
        <v>402.5232885744507</v>
      </c>
      <c r="AE4575">
        <v>400.61924593436606</v>
      </c>
      <c r="AF4575">
        <v>398.73368153777449</v>
      </c>
      <c r="AG4575">
        <v>396.86702813529666</v>
      </c>
      <c r="AH4575">
        <v>395.01970374281672</v>
      </c>
      <c r="AI4575">
        <v>393.19211146844367</v>
      </c>
      <c r="AJ4575">
        <v>391.38463936158388</v>
      </c>
      <c r="AK4575">
        <v>389.59766028405471</v>
      </c>
      <c r="AL4575">
        <v>387.83153180311103</v>
      </c>
      <c r="AM4575">
        <v>386.08659610621237</v>
      </c>
      <c r="AN4575">
        <v>384.36317993730205</v>
      </c>
      <c r="AO4575">
        <v>382.66159455433564</v>
      </c>
      <c r="AP4575">
        <v>380.98213570772589</v>
      </c>
      <c r="AQ4575">
        <v>379.32508363936012</v>
      </c>
      <c r="AR4575">
        <v>377.69070310176977</v>
      </c>
      <c r="AS4575">
        <v>376.07924339701032</v>
      </c>
      <c r="AT4575">
        <v>374.4909384347601</v>
      </c>
      <c r="AU4575">
        <v>372.92600680911391</v>
      </c>
      <c r="AV4575">
        <v>371.38465189350819</v>
      </c>
      <c r="AW4575">
        <v>369.86706195316617</v>
      </c>
      <c r="AX4575">
        <v>368.37341027445603</v>
      </c>
      <c r="AY4575">
        <v>366.9038553104711</v>
      </c>
      <c r="AZ4575">
        <v>365.45854084216177</v>
      </c>
      <c r="BA4575">
        <v>364.03759615428578</v>
      </c>
      <c r="BB4575">
        <v>362.64113622544454</v>
      </c>
      <c r="BC4575">
        <v>361.26926193143015</v>
      </c>
      <c r="BD4575">
        <v>359.92206026110557</v>
      </c>
      <c r="BE4575">
        <v>358.59960454400397</v>
      </c>
      <c r="BF4575">
        <v>357.30195468883943</v>
      </c>
      <c r="BG4575">
        <v>356.02915743208598</v>
      </c>
      <c r="BH4575">
        <v>354.78124659578515</v>
      </c>
      <c r="BI4575">
        <v>353.55824335372546</v>
      </c>
      <c r="BJ4575">
        <v>352.36015650513548</v>
      </c>
      <c r="BK4575">
        <v>351.18698275503101</v>
      </c>
      <c r="BL4575">
        <v>350.03870700033889</v>
      </c>
      <c r="BM4575">
        <v>348.91530262093647</v>
      </c>
      <c r="BN4575">
        <v>347.81673177474289</v>
      </c>
      <c r="BO4575">
        <v>346.74294569600113</v>
      </c>
      <c r="BP4575">
        <v>345.69388499589195</v>
      </c>
      <c r="BQ4575">
        <v>344.66947996463631</v>
      </c>
      <c r="BR4575">
        <v>343.66965087425439</v>
      </c>
      <c r="BS4575">
        <v>342.69430828114946</v>
      </c>
      <c r="BT4575">
        <v>341.74335332771</v>
      </c>
      <c r="BU4575">
        <v>340.81667804213816</v>
      </c>
      <c r="BV4575">
        <v>339.91416563572625</v>
      </c>
      <c r="BW4575">
        <v>339.03569079681989</v>
      </c>
      <c r="BX4575">
        <v>338.18111998073999</v>
      </c>
      <c r="BY4575">
        <v>337.35031169493845</v>
      </c>
      <c r="BZ4575">
        <v>336.54311677870544</v>
      </c>
      <c r="CA4575">
        <v>335.75937867675844</v>
      </c>
      <c r="CB4575">
        <v>334.99893370607458</v>
      </c>
      <c r="CC4575">
        <v>334.2616113153577</v>
      </c>
      <c r="CD4575">
        <v>333.54723433655425</v>
      </c>
      <c r="CE4575">
        <v>332.85561922786474</v>
      </c>
      <c r="CF4575">
        <v>332.18657630773987</v>
      </c>
      <c r="CG4575">
        <v>331.53990997935347</v>
      </c>
      <c r="CH4575">
        <v>330.91541894511408</v>
      </c>
      <c r="CI4575">
        <v>330.31289641078109</v>
      </c>
      <c r="CJ4575">
        <v>329.73213027880075</v>
      </c>
      <c r="CK4575">
        <v>329.17290333050812</v>
      </c>
      <c r="CL4575">
        <v>328.63499339687888</v>
      </c>
      <c r="CM4575">
        <v>328.11817351754411</v>
      </c>
      <c r="CN4575">
        <v>327.62221208783069</v>
      </c>
      <c r="CO4575">
        <v>327.14687299360895</v>
      </c>
      <c r="CP4575">
        <v>326.69191573378839</v>
      </c>
      <c r="CQ4575">
        <v>326.25709553031896</v>
      </c>
      <c r="CR4575">
        <v>325.84216342560308</v>
      </c>
      <c r="CS4575">
        <v>325.4468663672634</v>
      </c>
      <c r="CT4575">
        <v>325.0709472802447</v>
      </c>
      <c r="CU4575">
        <v>324.71414512626598</v>
      </c>
      <c r="CV4575">
        <v>324</v>
      </c>
    </row>
    <row r="4576" spans="1:100" x14ac:dyDescent="0.25">
      <c r="A4576">
        <v>463.37348535366823</v>
      </c>
      <c r="B4576">
        <v>461.17731113952641</v>
      </c>
      <c r="C4576">
        <v>458.98217714258686</v>
      </c>
      <c r="D4576">
        <v>456.78877768998342</v>
      </c>
      <c r="E4576">
        <v>454.59780554008432</v>
      </c>
      <c r="F4576">
        <v>452.40995125780967</v>
      </c>
      <c r="G4576">
        <v>450.22590259384435</v>
      </c>
      <c r="H4576">
        <v>448.04634386882282</v>
      </c>
      <c r="I4576">
        <v>445.87195536358161</v>
      </c>
      <c r="J4576">
        <v>443.70341271653791</v>
      </c>
      <c r="K4576">
        <v>441.54138632924065</v>
      </c>
      <c r="L4576">
        <v>439.38654078112341</v>
      </c>
      <c r="M4576">
        <v>437.23953425444921</v>
      </c>
      <c r="N4576">
        <v>435.10101797043535</v>
      </c>
      <c r="O4576">
        <v>432.9716356374941</v>
      </c>
      <c r="P4576">
        <v>430.85202291250323</v>
      </c>
      <c r="Q4576">
        <v>428.74280687598906</v>
      </c>
      <c r="R4576">
        <v>426.644605522061</v>
      </c>
      <c r="S4576">
        <v>424.55802726390817</v>
      </c>
      <c r="T4576">
        <v>422.48367045561895</v>
      </c>
      <c r="U4576">
        <v>420.42212293104524</v>
      </c>
      <c r="V4576">
        <v>418.37396156039949</v>
      </c>
      <c r="W4576">
        <v>416.33975182521141</v>
      </c>
      <c r="X4576">
        <v>414.32004741223255</v>
      </c>
      <c r="Y4576">
        <v>412.31538982683588</v>
      </c>
      <c r="Z4576">
        <v>410.32630802639517</v>
      </c>
      <c r="AA4576">
        <v>408.35331807409125</v>
      </c>
      <c r="AB4576">
        <v>406.39692281353121</v>
      </c>
      <c r="AC4576">
        <v>404.45761156452517</v>
      </c>
      <c r="AD4576">
        <v>402.53585984030946</v>
      </c>
      <c r="AE4576">
        <v>400.63212908644476</v>
      </c>
      <c r="AF4576">
        <v>398.74686644158487</v>
      </c>
      <c r="AG4576">
        <v>396.88050452023685</v>
      </c>
      <c r="AH4576">
        <v>395.03346121760177</v>
      </c>
      <c r="AI4576">
        <v>393.20613953651429</v>
      </c>
      <c r="AJ4576">
        <v>391.39892743646533</v>
      </c>
      <c r="AK4576">
        <v>389.61219770462748</v>
      </c>
      <c r="AL4576">
        <v>387.84630784875918</v>
      </c>
      <c r="AM4576">
        <v>386.10160001181652</v>
      </c>
      <c r="AN4576">
        <v>384.37840090804491</v>
      </c>
      <c r="AO4576">
        <v>382.67702178028173</v>
      </c>
      <c r="AP4576">
        <v>380.99775837815508</v>
      </c>
      <c r="AQ4576">
        <v>379.3408909568123</v>
      </c>
      <c r="AR4576">
        <v>377.70668429578268</v>
      </c>
      <c r="AS4576">
        <v>376.09538773751109</v>
      </c>
      <c r="AT4576">
        <v>374.50723524509471</v>
      </c>
      <c r="AU4576">
        <v>372.94244547868283</v>
      </c>
      <c r="AV4576">
        <v>371.40122188998134</v>
      </c>
      <c r="AW4576">
        <v>369.88375283426382</v>
      </c>
      <c r="AX4576">
        <v>368.39021169925974</v>
      </c>
      <c r="AY4576">
        <v>366.92075705026093</v>
      </c>
      <c r="AZ4576">
        <v>365.47553279074538</v>
      </c>
      <c r="BA4576">
        <v>364.05466833781492</v>
      </c>
      <c r="BB4576">
        <v>362.65827881169599</v>
      </c>
      <c r="BC4576">
        <v>361.28646523853888</v>
      </c>
      <c r="BD4576">
        <v>359.93931476573664</v>
      </c>
      <c r="BE4576">
        <v>358.61690088895688</v>
      </c>
      <c r="BF4576">
        <v>357.3192836900671</v>
      </c>
      <c r="BG4576">
        <v>356.0465100851282</v>
      </c>
      <c r="BH4576">
        <v>354.7986140816077</v>
      </c>
      <c r="BI4576">
        <v>353.57561704395761</v>
      </c>
      <c r="BJ4576">
        <v>352.37752796670827</v>
      </c>
      <c r="BK4576">
        <v>351.20434375420996</v>
      </c>
      <c r="BL4576">
        <v>350.05604950614821</v>
      </c>
      <c r="BM4576">
        <v>348.93261880798883</v>
      </c>
      <c r="BN4576">
        <v>347.83401402546451</v>
      </c>
      <c r="BO4576">
        <v>346.760186602261</v>
      </c>
      <c r="BP4576">
        <v>345.71107736004211</v>
      </c>
      <c r="BQ4576">
        <v>344.68661679997166</v>
      </c>
      <c r="BR4576">
        <v>343.68672540489632</v>
      </c>
      <c r="BS4576">
        <v>342.71131394136279</v>
      </c>
      <c r="BT4576">
        <v>341.7602837606708</v>
      </c>
      <c r="BU4576">
        <v>340.83352709815836</v>
      </c>
      <c r="BV4576">
        <v>339.93092736995004</v>
      </c>
      <c r="BW4576">
        <v>339.05235946640829</v>
      </c>
      <c r="BX4576">
        <v>338.1976900415533</v>
      </c>
      <c r="BY4576">
        <v>337.366777797743</v>
      </c>
      <c r="BZ4576">
        <v>336.55947376491292</v>
      </c>
      <c r="CA4576">
        <v>335.77562157372171</v>
      </c>
      <c r="CB4576">
        <v>335.01505772195588</v>
      </c>
      <c r="CC4576">
        <v>334.27761183359229</v>
      </c>
      <c r="CD4576">
        <v>333.56310690992763</v>
      </c>
      <c r="CE4576">
        <v>332.87135957222989</v>
      </c>
      <c r="CF4576">
        <v>332.20218029538847</v>
      </c>
      <c r="CG4576">
        <v>331.55537363207338</v>
      </c>
      <c r="CH4576">
        <v>330.93073842694963</v>
      </c>
      <c r="CI4576">
        <v>330.32806802052193</v>
      </c>
      <c r="CJ4576">
        <v>329.74715044222791</v>
      </c>
      <c r="CK4576">
        <v>329.18776859241495</v>
      </c>
      <c r="CL4576">
        <v>328.64970041289757</v>
      </c>
      <c r="CM4576">
        <v>328.13271904579932</v>
      </c>
      <c r="CN4576">
        <v>327.63659298045098</v>
      </c>
      <c r="CO4576">
        <v>327.16108618811666</v>
      </c>
      <c r="CP4576">
        <v>326.705958244398</v>
      </c>
      <c r="CQ4576">
        <v>326.27096443916537</v>
      </c>
      <c r="CR4576">
        <v>325.85585587393302</v>
      </c>
      <c r="CS4576">
        <v>325.46037954661182</v>
      </c>
      <c r="CT4576">
        <v>325.08427842362124</v>
      </c>
      <c r="CU4576">
        <v>324.72729149938061</v>
      </c>
      <c r="CV4576">
        <v>324</v>
      </c>
    </row>
    <row r="4577" spans="1:100" x14ac:dyDescent="0.25">
      <c r="A4577">
        <v>463.37372584438208</v>
      </c>
      <c r="B4577">
        <v>461.17803635617429</v>
      </c>
      <c r="C4577">
        <v>458.98338642910903</v>
      </c>
      <c r="D4577">
        <v>456.79046995299916</v>
      </c>
      <c r="E4577">
        <v>454.59997925083115</v>
      </c>
      <c r="F4577">
        <v>452.41260445485239</v>
      </c>
      <c r="G4577">
        <v>450.22903288654362</v>
      </c>
      <c r="H4577">
        <v>448.04994844156022</v>
      </c>
      <c r="I4577">
        <v>445.87603098072475</v>
      </c>
      <c r="J4577">
        <v>443.70795572813745</v>
      </c>
      <c r="K4577">
        <v>441.54639267743721</v>
      </c>
      <c r="L4577">
        <v>439.39200600725388</v>
      </c>
      <c r="M4577">
        <v>437.24545350683275</v>
      </c>
      <c r="N4577">
        <v>435.10738601281736</v>
      </c>
      <c r="O4577">
        <v>432.97844685812453</v>
      </c>
      <c r="P4577">
        <v>430.85927133382927</v>
      </c>
      <c r="Q4577">
        <v>428.75048616493581</v>
      </c>
      <c r="R4577">
        <v>426.65270900087347</v>
      </c>
      <c r="S4577">
        <v>424.56654792152386</v>
      </c>
      <c r="T4577">
        <v>422.49260095954702</v>
      </c>
      <c r="U4577">
        <v>420.43145563971842</v>
      </c>
      <c r="V4577">
        <v>418.38368853596967</v>
      </c>
      <c r="W4577">
        <v>416.3498648467521</v>
      </c>
      <c r="X4577">
        <v>414.33053798932195</v>
      </c>
      <c r="Y4577">
        <v>412.32624921347872</v>
      </c>
      <c r="Z4577">
        <v>410.33752723525595</v>
      </c>
      <c r="AA4577">
        <v>408.36488789099826</v>
      </c>
      <c r="AB4577">
        <v>406.40883381221806</v>
      </c>
      <c r="AC4577">
        <v>404.46985412157329</v>
      </c>
      <c r="AD4577">
        <v>402.54842415025507</v>
      </c>
      <c r="AE4577">
        <v>400.64500517701572</v>
      </c>
      <c r="AF4577">
        <v>398.76004418902698</v>
      </c>
      <c r="AG4577">
        <v>396.89397366469746</v>
      </c>
      <c r="AH4577">
        <v>395.04721137853198</v>
      </c>
      <c r="AI4577">
        <v>393.22016022805457</v>
      </c>
      <c r="AJ4577">
        <v>391.41320808278164</v>
      </c>
      <c r="AK4577">
        <v>389.62672765515316</v>
      </c>
      <c r="AL4577">
        <v>387.86107639332505</v>
      </c>
      <c r="AM4577">
        <v>386.11659639561788</v>
      </c>
      <c r="AN4577">
        <v>384.39361434642359</v>
      </c>
      <c r="AO4577">
        <v>382.69244147328772</v>
      </c>
      <c r="AP4577">
        <v>381.01337352485439</v>
      </c>
      <c r="AQ4577">
        <v>379.35669076931634</v>
      </c>
      <c r="AR4577">
        <v>377.72265801296061</v>
      </c>
      <c r="AS4577">
        <v>376.11152463836783</v>
      </c>
      <c r="AT4577">
        <v>374.52352466178013</v>
      </c>
      <c r="AU4577">
        <v>372.95887680911017</v>
      </c>
      <c r="AV4577">
        <v>371.41778461002701</v>
      </c>
      <c r="AW4577">
        <v>369.90043650953066</v>
      </c>
      <c r="AX4577">
        <v>368.4070059963795</v>
      </c>
      <c r="AY4577">
        <v>366.9376517477121</v>
      </c>
      <c r="AZ4577">
        <v>365.49251778917488</v>
      </c>
      <c r="BA4577">
        <v>364.07173366984216</v>
      </c>
      <c r="BB4577">
        <v>362.67541465118308</v>
      </c>
      <c r="BC4577">
        <v>361.30366190931568</v>
      </c>
      <c r="BD4577">
        <v>359.95656274976642</v>
      </c>
      <c r="BE4577">
        <v>358.63419083393086</v>
      </c>
      <c r="BF4577">
        <v>357.33660641642143</v>
      </c>
      <c r="BG4577">
        <v>356.06385659247229</v>
      </c>
      <c r="BH4577">
        <v>354.81597555455778</v>
      </c>
      <c r="BI4577">
        <v>353.59298485737514</v>
      </c>
      <c r="BJ4577">
        <v>352.39489369033538</v>
      </c>
      <c r="BK4577">
        <v>351.22169915669895</v>
      </c>
      <c r="BL4577">
        <v>350.07338655849514</v>
      </c>
      <c r="BM4577">
        <v>348.94992968635813</v>
      </c>
      <c r="BN4577">
        <v>347.8512911134182</v>
      </c>
      <c r="BO4577">
        <v>346.77742249239412</v>
      </c>
      <c r="BP4577">
        <v>345.72826485502804</v>
      </c>
      <c r="BQ4577">
        <v>344.70374891302515</v>
      </c>
      <c r="BR4577">
        <v>343.7037953596643</v>
      </c>
      <c r="BS4577">
        <v>342.72831517125121</v>
      </c>
      <c r="BT4577">
        <v>341.77720990761969</v>
      </c>
      <c r="BU4577">
        <v>340.85037201087658</v>
      </c>
      <c r="BV4577">
        <v>339.94768510161992</v>
      </c>
      <c r="BW4577">
        <v>339.06902427188021</v>
      </c>
      <c r="BX4577">
        <v>338.21425637404525</v>
      </c>
      <c r="BY4577">
        <v>337.38324030505402</v>
      </c>
      <c r="BZ4577">
        <v>336.57582728517667</v>
      </c>
      <c r="CA4577">
        <v>335.7918611307166</v>
      </c>
      <c r="CB4577">
        <v>335.03117851998701</v>
      </c>
      <c r="CC4577">
        <v>334.29360925196954</v>
      </c>
      <c r="CD4577">
        <v>333.57897649705802</v>
      </c>
      <c r="CE4577">
        <v>332.88709703935012</v>
      </c>
      <c r="CF4577">
        <v>332.21778150995243</v>
      </c>
      <c r="CG4577">
        <v>331.57083461082476</v>
      </c>
      <c r="CH4577">
        <v>330.94605532869929</v>
      </c>
      <c r="CI4577">
        <v>330.34323713865763</v>
      </c>
      <c r="CJ4577">
        <v>329.76216819697186</v>
      </c>
      <c r="CK4577">
        <v>329.20263152286526</v>
      </c>
      <c r="CL4577">
        <v>328.66440516887161</v>
      </c>
      <c r="CM4577">
        <v>328.14726237950737</v>
      </c>
      <c r="CN4577">
        <v>327.65097173802269</v>
      </c>
      <c r="CO4577">
        <v>327.17529730101165</v>
      </c>
      <c r="CP4577">
        <v>326.71999872071899</v>
      </c>
      <c r="CQ4577">
        <v>326.28483135490944</v>
      </c>
      <c r="CR4577">
        <v>325.8695463642</v>
      </c>
      <c r="CS4577">
        <v>325.47389079679567</v>
      </c>
      <c r="CT4577">
        <v>325.09760766061873</v>
      </c>
      <c r="CU4577">
        <v>324.74043598283265</v>
      </c>
      <c r="CV4577">
        <v>324</v>
      </c>
    </row>
    <row r="4578" spans="1:100" x14ac:dyDescent="0.25">
      <c r="A4578">
        <v>463.37396618349965</v>
      </c>
      <c r="B4578">
        <v>461.17876111571201</v>
      </c>
      <c r="C4578">
        <v>458.98459495381633</v>
      </c>
      <c r="D4578">
        <v>456.79216115084705</v>
      </c>
      <c r="E4578">
        <v>454.60215159494368</v>
      </c>
      <c r="F4578">
        <v>452.41525598621195</v>
      </c>
      <c r="G4578">
        <v>450.23216121745361</v>
      </c>
      <c r="H4578">
        <v>448.05355075986137</v>
      </c>
      <c r="I4578">
        <v>445.88010405475353</v>
      </c>
      <c r="J4578">
        <v>443.71249591240775</v>
      </c>
      <c r="K4578">
        <v>441.55139591903998</v>
      </c>
      <c r="L4578">
        <v>439.39746785294977</v>
      </c>
      <c r="M4578">
        <v>437.25136911082387</v>
      </c>
      <c r="N4578">
        <v>435.11375014517347</v>
      </c>
      <c r="O4578">
        <v>432.9852539138484</v>
      </c>
      <c r="P4578">
        <v>430.86651534253053</v>
      </c>
      <c r="Q4578">
        <v>428.75816080109246</v>
      </c>
      <c r="R4578">
        <v>426.66080759465331</v>
      </c>
      <c r="S4578">
        <v>424.57506347014009</v>
      </c>
      <c r="T4578">
        <v>422.50152613911365</v>
      </c>
      <c r="U4578">
        <v>420.44078281758254</v>
      </c>
      <c r="V4578">
        <v>418.39340978348173</v>
      </c>
      <c r="W4578">
        <v>416.35997195244755</v>
      </c>
      <c r="X4578">
        <v>414.34102247247841</v>
      </c>
      <c r="Y4578">
        <v>412.3371023380169</v>
      </c>
      <c r="Z4578">
        <v>410.34874002394542</v>
      </c>
      <c r="AA4578">
        <v>408.37645113993676</v>
      </c>
      <c r="AB4578">
        <v>406.42073810554979</v>
      </c>
      <c r="AC4578">
        <v>404.48208984640451</v>
      </c>
      <c r="AD4578">
        <v>402.56098151173705</v>
      </c>
      <c r="AE4578">
        <v>400.65787421355458</v>
      </c>
      <c r="AF4578">
        <v>398.77321478758603</v>
      </c>
      <c r="AG4578">
        <v>396.90743557615531</v>
      </c>
      <c r="AH4578">
        <v>395.06095423305919</v>
      </c>
      <c r="AI4578">
        <v>393.23417355047525</v>
      </c>
      <c r="AJ4578">
        <v>391.42748130788226</v>
      </c>
      <c r="AK4578">
        <v>389.64125014290681</v>
      </c>
      <c r="AL4578">
        <v>387.87583744399143</v>
      </c>
      <c r="AM4578">
        <v>386.1315852646913</v>
      </c>
      <c r="AN4578">
        <v>384.40882025939135</v>
      </c>
      <c r="AO4578">
        <v>382.70785364016939</v>
      </c>
      <c r="AP4578">
        <v>381.02898115448977</v>
      </c>
      <c r="AQ4578">
        <v>379.37248308337217</v>
      </c>
      <c r="AR4578">
        <v>377.73862425962523</v>
      </c>
      <c r="AS4578">
        <v>376.12765410571131</v>
      </c>
      <c r="AT4578">
        <v>374.53980669074446</v>
      </c>
      <c r="AU4578">
        <v>372.97530080610983</v>
      </c>
      <c r="AV4578">
        <v>371.434340059134</v>
      </c>
      <c r="AW4578">
        <v>369.91711298422337</v>
      </c>
      <c r="AX4578">
        <v>368.42379317082776</v>
      </c>
      <c r="AY4578">
        <v>366.95453940758608</v>
      </c>
      <c r="AZ4578">
        <v>365.50949584195314</v>
      </c>
      <c r="BA4578">
        <v>364.08879215460422</v>
      </c>
      <c r="BB4578">
        <v>362.69254374787027</v>
      </c>
      <c r="BC4578">
        <v>361.32085194744815</v>
      </c>
      <c r="BD4578">
        <v>359.97380421660029</v>
      </c>
      <c r="BE4578">
        <v>358.65147438204662</v>
      </c>
      <c r="BF4578">
        <v>357.353922870735</v>
      </c>
      <c r="BG4578">
        <v>356.08119695665908</v>
      </c>
      <c r="BH4578">
        <v>354.83333101688447</v>
      </c>
      <c r="BI4578">
        <v>353.61034679593348</v>
      </c>
      <c r="BJ4578">
        <v>352.41225367767646</v>
      </c>
      <c r="BK4578">
        <v>351.23904896386711</v>
      </c>
      <c r="BL4578">
        <v>350.09071815845732</v>
      </c>
      <c r="BM4578">
        <v>348.967235256832</v>
      </c>
      <c r="BN4578">
        <v>347.8685630391069</v>
      </c>
      <c r="BO4578">
        <v>346.79465336662173</v>
      </c>
      <c r="BP4578">
        <v>345.74544748079177</v>
      </c>
      <c r="BQ4578">
        <v>344.72087630346391</v>
      </c>
      <c r="BR4578">
        <v>343.7208607379564</v>
      </c>
      <c r="BS4578">
        <v>342.74531196995071</v>
      </c>
      <c r="BT4578">
        <v>341.79413176743725</v>
      </c>
      <c r="BU4578">
        <v>340.86721277892281</v>
      </c>
      <c r="BV4578">
        <v>339.9644388291232</v>
      </c>
      <c r="BW4578">
        <v>339.08568521139148</v>
      </c>
      <c r="BX4578">
        <v>338.23081897614566</v>
      </c>
      <c r="BY4578">
        <v>337.39969921458413</v>
      </c>
      <c r="BZ4578">
        <v>336.59217733700393</v>
      </c>
      <c r="CA4578">
        <v>335.80809734505317</v>
      </c>
      <c r="CB4578">
        <v>335.04729609729139</v>
      </c>
      <c r="CC4578">
        <v>334.309603567436</v>
      </c>
      <c r="CD4578">
        <v>333.59484309472697</v>
      </c>
      <c r="CE4578">
        <v>332.90283162585166</v>
      </c>
      <c r="CF4578">
        <v>332.23337994791365</v>
      </c>
      <c r="CG4578">
        <v>331.58629291195774</v>
      </c>
      <c r="CH4578">
        <v>330.96136964659598</v>
      </c>
      <c r="CI4578">
        <v>330.35840376131222</v>
      </c>
      <c r="CJ4578">
        <v>329.77718353906096</v>
      </c>
      <c r="CK4578">
        <v>329.21749211780491</v>
      </c>
      <c r="CL4578">
        <v>328.67910766067672</v>
      </c>
      <c r="CM4578">
        <v>328.16180351448565</v>
      </c>
      <c r="CN4578">
        <v>327.66534835631808</v>
      </c>
      <c r="CO4578">
        <v>327.18950632803313</v>
      </c>
      <c r="CP4578">
        <v>326.7340371584724</v>
      </c>
      <c r="CQ4578">
        <v>326.29869627326622</v>
      </c>
      <c r="CR4578">
        <v>325.88323489212343</v>
      </c>
      <c r="CS4578">
        <v>325.48740011355369</v>
      </c>
      <c r="CT4578">
        <v>325.11093498700575</v>
      </c>
      <c r="CU4578">
        <v>324.75357857243461</v>
      </c>
      <c r="CV4578">
        <v>324</v>
      </c>
    </row>
    <row r="4579" spans="1:100" x14ac:dyDescent="0.25">
      <c r="A4579">
        <v>463.37420637120783</v>
      </c>
      <c r="B4579">
        <v>461.17948541870277</v>
      </c>
      <c r="C4579">
        <v>458.98580271764985</v>
      </c>
      <c r="D4579">
        <v>456.7938512848412</v>
      </c>
      <c r="E4579">
        <v>454.60432257410594</v>
      </c>
      <c r="F4579">
        <v>452.41790585393744</v>
      </c>
      <c r="G4579">
        <v>450.23528758898289</v>
      </c>
      <c r="H4579">
        <v>448.05715082648908</v>
      </c>
      <c r="I4579">
        <v>445.88417458877524</v>
      </c>
      <c r="J4579">
        <v>443.71703327279465</v>
      </c>
      <c r="K4579">
        <v>441.55639605782528</v>
      </c>
      <c r="L4579">
        <v>439.40292632230751</v>
      </c>
      <c r="M4579">
        <v>437.25728107082739</v>
      </c>
      <c r="N4579">
        <v>435.12011037220674</v>
      </c>
      <c r="O4579">
        <v>432.99205680965417</v>
      </c>
      <c r="P4579">
        <v>430.87375494386646</v>
      </c>
      <c r="Q4579">
        <v>428.76583078997572</v>
      </c>
      <c r="R4579">
        <v>426.66890130916335</v>
      </c>
      <c r="S4579">
        <v>424.58357391574924</v>
      </c>
      <c r="T4579">
        <v>422.51044600052677</v>
      </c>
      <c r="U4579">
        <v>420.45010447104369</v>
      </c>
      <c r="V4579">
        <v>418.40312530952423</v>
      </c>
      <c r="W4579">
        <v>416.37007314905219</v>
      </c>
      <c r="X4579">
        <v>414.3515008686071</v>
      </c>
      <c r="Y4579">
        <v>412.3479492074872</v>
      </c>
      <c r="Z4579">
        <v>410.35994639961467</v>
      </c>
      <c r="AA4579">
        <v>408.38800782815576</v>
      </c>
      <c r="AB4579">
        <v>406.43263570085509</v>
      </c>
      <c r="AC4579">
        <v>404.49431874641078</v>
      </c>
      <c r="AD4579">
        <v>402.57353193219257</v>
      </c>
      <c r="AE4579">
        <v>400.67073620352556</v>
      </c>
      <c r="AF4579">
        <v>398.78637824473515</v>
      </c>
      <c r="AG4579">
        <v>396.92089026207475</v>
      </c>
      <c r="AH4579">
        <v>395.0746897886217</v>
      </c>
      <c r="AI4579">
        <v>393.24817951117183</v>
      </c>
      <c r="AJ4579">
        <v>391.44174711910534</v>
      </c>
      <c r="AK4579">
        <v>389.65576517515069</v>
      </c>
      <c r="AL4579">
        <v>387.8905910079302</v>
      </c>
      <c r="AM4579">
        <v>386.14656662610179</v>
      </c>
      <c r="AN4579">
        <v>384.42401865389087</v>
      </c>
      <c r="AO4579">
        <v>382.72325828773188</v>
      </c>
      <c r="AP4579">
        <v>381.04458127371475</v>
      </c>
      <c r="AQ4579">
        <v>379.38826790546818</v>
      </c>
      <c r="AR4579">
        <v>377.754583042089</v>
      </c>
      <c r="AS4579">
        <v>376.14377614566376</v>
      </c>
      <c r="AT4579">
        <v>374.55608133790724</v>
      </c>
      <c r="AU4579">
        <v>372.99171747538787</v>
      </c>
      <c r="AV4579">
        <v>371.45088824278542</v>
      </c>
      <c r="AW4579">
        <v>369.93378226358993</v>
      </c>
      <c r="AX4579">
        <v>368.44057322761137</v>
      </c>
      <c r="AY4579">
        <v>366.97142003463904</v>
      </c>
      <c r="AZ4579">
        <v>365.52646695357765</v>
      </c>
      <c r="BA4579">
        <v>364.10584379633315</v>
      </c>
      <c r="BB4579">
        <v>362.70966610571918</v>
      </c>
      <c r="BC4579">
        <v>361.33803535662162</v>
      </c>
      <c r="BD4579">
        <v>359.99103916964208</v>
      </c>
      <c r="BE4579">
        <v>358.66875153642275</v>
      </c>
      <c r="BF4579">
        <v>357.37123305583879</v>
      </c>
      <c r="BG4579">
        <v>356.09853118022909</v>
      </c>
      <c r="BH4579">
        <v>354.85068047083507</v>
      </c>
      <c r="BI4579">
        <v>353.62770286158673</v>
      </c>
      <c r="BJ4579">
        <v>352.42960793039538</v>
      </c>
      <c r="BK4579">
        <v>351.25639317708658</v>
      </c>
      <c r="BL4579">
        <v>350.10804430711596</v>
      </c>
      <c r="BM4579">
        <v>348.98453552020402</v>
      </c>
      <c r="BN4579">
        <v>347.8858298030367</v>
      </c>
      <c r="BO4579">
        <v>346.81187922516716</v>
      </c>
      <c r="BP4579">
        <v>345.76262523727655</v>
      </c>
      <c r="BQ4579">
        <v>344.73799897095819</v>
      </c>
      <c r="BR4579">
        <v>343.737921539176</v>
      </c>
      <c r="BS4579">
        <v>342.76230433660174</v>
      </c>
      <c r="BT4579">
        <v>341.8110493390073</v>
      </c>
      <c r="BU4579">
        <v>340.88404940093221</v>
      </c>
      <c r="BV4579">
        <v>339.98118855085454</v>
      </c>
      <c r="BW4579">
        <v>339.10234228310247</v>
      </c>
      <c r="BX4579">
        <v>338.24737784579054</v>
      </c>
      <c r="BY4579">
        <v>337.41615452405483</v>
      </c>
      <c r="BZ4579">
        <v>336.60852391790741</v>
      </c>
      <c r="CA4579">
        <v>335.82433021404881</v>
      </c>
      <c r="CB4579">
        <v>335.06341045099964</v>
      </c>
      <c r="CC4579">
        <v>334.32559477694707</v>
      </c>
      <c r="CD4579">
        <v>333.61070669972275</v>
      </c>
      <c r="CE4579">
        <v>332.9185633283692</v>
      </c>
      <c r="CF4579">
        <v>332.24897560576437</v>
      </c>
      <c r="CG4579">
        <v>331.60174853183361</v>
      </c>
      <c r="CH4579">
        <v>330.97668137687975</v>
      </c>
      <c r="CI4579">
        <v>330.37356788461926</v>
      </c>
      <c r="CJ4579">
        <v>329.79219646453316</v>
      </c>
      <c r="CK4579">
        <v>329.2323503731883</v>
      </c>
      <c r="CL4579">
        <v>328.69380788419807</v>
      </c>
      <c r="CM4579">
        <v>328.17634244656091</v>
      </c>
      <c r="CN4579">
        <v>327.67972283111908</v>
      </c>
      <c r="CO4579">
        <v>327.20371326492949</v>
      </c>
      <c r="CP4579">
        <v>326.74807355338692</v>
      </c>
      <c r="CQ4579">
        <v>326.31255918995788</v>
      </c>
      <c r="CR4579">
        <v>325.89692145343207</v>
      </c>
      <c r="CS4579">
        <v>325.50090749263188</v>
      </c>
      <c r="CT4579">
        <v>325.12426039856126</v>
      </c>
      <c r="CU4579">
        <v>324.76671926400928</v>
      </c>
      <c r="CV4579">
        <v>324</v>
      </c>
    </row>
    <row r="4580" spans="1:100" x14ac:dyDescent="0.25">
      <c r="A4580">
        <v>463.37444640769422</v>
      </c>
      <c r="B4580">
        <v>461.18020926571188</v>
      </c>
      <c r="C4580">
        <v>458.98700972154893</v>
      </c>
      <c r="D4580">
        <v>456.79554035629388</v>
      </c>
      <c r="E4580">
        <v>454.60649218999941</v>
      </c>
      <c r="F4580">
        <v>452.4205540600758</v>
      </c>
      <c r="G4580">
        <v>450.23841200353826</v>
      </c>
      <c r="H4580">
        <v>448.06074864420202</v>
      </c>
      <c r="I4580">
        <v>445.88824258589551</v>
      </c>
      <c r="J4580">
        <v>443.7215678127414</v>
      </c>
      <c r="K4580">
        <v>441.56139309756435</v>
      </c>
      <c r="L4580">
        <v>439.40838141941708</v>
      </c>
      <c r="M4580">
        <v>437.26318939124053</v>
      </c>
      <c r="N4580">
        <v>435.12646669861107</v>
      </c>
      <c r="O4580">
        <v>432.99885555052009</v>
      </c>
      <c r="P4580">
        <v>430.88099014308852</v>
      </c>
      <c r="Q4580">
        <v>428.7734961370964</v>
      </c>
      <c r="R4580">
        <v>426.67699015015626</v>
      </c>
      <c r="S4580">
        <v>424.59207926433447</v>
      </c>
      <c r="T4580">
        <v>422.51936054998316</v>
      </c>
      <c r="U4580">
        <v>420.45942060649759</v>
      </c>
      <c r="V4580">
        <v>418.41283512067639</v>
      </c>
      <c r="W4580">
        <v>416.38016844331122</v>
      </c>
      <c r="X4580">
        <v>414.36197318460142</v>
      </c>
      <c r="Y4580">
        <v>412.35878982891592</v>
      </c>
      <c r="Z4580">
        <v>410.37114636940578</v>
      </c>
      <c r="AA4580">
        <v>408.39955796289473</v>
      </c>
      <c r="AB4580">
        <v>406.44452660545392</v>
      </c>
      <c r="AC4580">
        <v>404.5065408289729</v>
      </c>
      <c r="AD4580">
        <v>402.58607541904519</v>
      </c>
      <c r="AE4580">
        <v>400.68359115437954</v>
      </c>
      <c r="AF4580">
        <v>398.79953456793652</v>
      </c>
      <c r="AG4580">
        <v>396.93433772991051</v>
      </c>
      <c r="AH4580">
        <v>395.08841805264973</v>
      </c>
      <c r="AI4580">
        <v>393.26217811753179</v>
      </c>
      <c r="AJ4580">
        <v>391.45600552377891</v>
      </c>
      <c r="AK4580">
        <v>389.67027275913847</v>
      </c>
      <c r="AL4580">
        <v>387.90533709230283</v>
      </c>
      <c r="AM4580">
        <v>386.16154048690447</v>
      </c>
      <c r="AN4580">
        <v>384.43920953685506</v>
      </c>
      <c r="AO4580">
        <v>382.73865542277241</v>
      </c>
      <c r="AP4580">
        <v>381.06017388917519</v>
      </c>
      <c r="AQ4580">
        <v>379.40404524208685</v>
      </c>
      <c r="AR4580">
        <v>377.77053436665551</v>
      </c>
      <c r="AS4580">
        <v>376.15989076433999</v>
      </c>
      <c r="AT4580">
        <v>374.57234860918243</v>
      </c>
      <c r="AU4580">
        <v>373.00812682264586</v>
      </c>
      <c r="AV4580">
        <v>371.46742916645871</v>
      </c>
      <c r="AW4580">
        <v>369.95044435287616</v>
      </c>
      <c r="AX4580">
        <v>368.45734617173252</v>
      </c>
      <c r="AY4580">
        <v>366.98829363362285</v>
      </c>
      <c r="AZ4580">
        <v>365.54343112854281</v>
      </c>
      <c r="BA4580">
        <v>364.12288859925934</v>
      </c>
      <c r="BB4580">
        <v>362.72678172868774</v>
      </c>
      <c r="BC4580">
        <v>361.35521214051732</v>
      </c>
      <c r="BD4580">
        <v>360.00826761229263</v>
      </c>
      <c r="BE4580">
        <v>358.68602230017581</v>
      </c>
      <c r="BF4580">
        <v>357.38853697456062</v>
      </c>
      <c r="BG4580">
        <v>356.11585926572144</v>
      </c>
      <c r="BH4580">
        <v>354.86802391865945</v>
      </c>
      <c r="BI4580">
        <v>353.64505305629291</v>
      </c>
      <c r="BJ4580">
        <v>352.44695645015645</v>
      </c>
      <c r="BK4580">
        <v>351.27373179772883</v>
      </c>
      <c r="BL4580">
        <v>350.12536500555194</v>
      </c>
      <c r="BM4580">
        <v>349.00183047726648</v>
      </c>
      <c r="BN4580">
        <v>347.90309140571571</v>
      </c>
      <c r="BO4580">
        <v>346.82910006825557</v>
      </c>
      <c r="BP4580">
        <v>345.77979812443249</v>
      </c>
      <c r="BQ4580">
        <v>344.75511691518454</v>
      </c>
      <c r="BR4580">
        <v>343.7549777627313</v>
      </c>
      <c r="BS4580">
        <v>342.77929227035065</v>
      </c>
      <c r="BT4580">
        <v>341.82796262122025</v>
      </c>
      <c r="BU4580">
        <v>340.90088187554812</v>
      </c>
      <c r="BV4580">
        <v>339.99793426521495</v>
      </c>
      <c r="BW4580">
        <v>339.11899548518113</v>
      </c>
      <c r="BX4580">
        <v>338.26393298092393</v>
      </c>
      <c r="BY4580">
        <v>337.43260623119295</v>
      </c>
      <c r="BZ4580">
        <v>336.6248670254094</v>
      </c>
      <c r="CA4580">
        <v>335.84055973502734</v>
      </c>
      <c r="CB4580">
        <v>335.07952157824946</v>
      </c>
      <c r="CC4580">
        <v>334.34158287746317</v>
      </c>
      <c r="CD4580">
        <v>333.62656730884231</v>
      </c>
      <c r="CE4580">
        <v>332.93429214354501</v>
      </c>
      <c r="CF4580">
        <v>332.26456848000441</v>
      </c>
      <c r="CG4580">
        <v>331.61720146682148</v>
      </c>
      <c r="CH4580">
        <v>330.99199051580132</v>
      </c>
      <c r="CI4580">
        <v>330.38872950472171</v>
      </c>
      <c r="CJ4580">
        <v>329.80720696943774</v>
      </c>
      <c r="CK4580">
        <v>329.24720628498136</v>
      </c>
      <c r="CL4580">
        <v>328.70850583532985</v>
      </c>
      <c r="CM4580">
        <v>328.19087917157117</v>
      </c>
      <c r="CN4580">
        <v>327.69409515821786</v>
      </c>
      <c r="CO4580">
        <v>327.21791810746174</v>
      </c>
      <c r="CP4580">
        <v>326.7621079012028</v>
      </c>
      <c r="CQ4580">
        <v>326.32642010071652</v>
      </c>
      <c r="CR4580">
        <v>325.91060604386371</v>
      </c>
      <c r="CS4580">
        <v>325.51441292978762</v>
      </c>
      <c r="CT4580">
        <v>325.13758389107238</v>
      </c>
      <c r="CU4580">
        <v>324.7798580533875</v>
      </c>
      <c r="CV4580">
        <v>324</v>
      </c>
    </row>
    <row r="4581" spans="1:100" x14ac:dyDescent="0.25">
      <c r="A4581">
        <v>463.37468629314515</v>
      </c>
      <c r="B4581">
        <v>461.18093265730079</v>
      </c>
      <c r="C4581">
        <v>458.98821596644973</v>
      </c>
      <c r="D4581">
        <v>456.7972283665132</v>
      </c>
      <c r="E4581">
        <v>454.60866044430054</v>
      </c>
      <c r="F4581">
        <v>452.42320060666657</v>
      </c>
      <c r="G4581">
        <v>450.24153446351858</v>
      </c>
      <c r="H4581">
        <v>448.06434421575329</v>
      </c>
      <c r="I4581">
        <v>445.89230804921118</v>
      </c>
      <c r="J4581">
        <v>443.72609953568229</v>
      </c>
      <c r="K4581">
        <v>441.56638704201936</v>
      </c>
      <c r="L4581">
        <v>439.41383314835889</v>
      </c>
      <c r="M4581">
        <v>437.26909407645354</v>
      </c>
      <c r="N4581">
        <v>435.1328191290728</v>
      </c>
      <c r="O4581">
        <v>433.00565014141591</v>
      </c>
      <c r="P4581">
        <v>430.88822094543684</v>
      </c>
      <c r="Q4581">
        <v>428.78115684795171</v>
      </c>
      <c r="R4581">
        <v>426.68507412337493</v>
      </c>
      <c r="S4581">
        <v>424.60057952186639</v>
      </c>
      <c r="T4581">
        <v>422.52826979366785</v>
      </c>
      <c r="U4581">
        <v>420.46873123032856</v>
      </c>
      <c r="V4581">
        <v>418.42253922350358</v>
      </c>
      <c r="W4581">
        <v>416.39025784195667</v>
      </c>
      <c r="X4581">
        <v>414.37243942734295</v>
      </c>
      <c r="Y4581">
        <v>412.36962420931593</v>
      </c>
      <c r="Z4581">
        <v>410.38233994044469</v>
      </c>
      <c r="AA4581">
        <v>408.41110155137812</v>
      </c>
      <c r="AB4581">
        <v>406.45641082665003</v>
      </c>
      <c r="AC4581">
        <v>404.51875610145817</v>
      </c>
      <c r="AD4581">
        <v>402.59861197970844</v>
      </c>
      <c r="AE4581">
        <v>400.69643907355743</v>
      </c>
      <c r="AF4581">
        <v>398.81268376463805</v>
      </c>
      <c r="AG4581">
        <v>396.94777798710294</v>
      </c>
      <c r="AH4581">
        <v>395.10213903255857</v>
      </c>
      <c r="AI4581">
        <v>393.27616937692892</v>
      </c>
      <c r="AJ4581">
        <v>391.47025652921934</v>
      </c>
      <c r="AK4581">
        <v>389.68477290211047</v>
      </c>
      <c r="AL4581">
        <v>387.92007570425972</v>
      </c>
      <c r="AM4581">
        <v>386.17650685414247</v>
      </c>
      <c r="AN4581">
        <v>384.45439291520563</v>
      </c>
      <c r="AO4581">
        <v>382.75404505207683</v>
      </c>
      <c r="AP4581">
        <v>381.07575900750726</v>
      </c>
      <c r="AQ4581">
        <v>379.41981509969992</v>
      </c>
      <c r="AR4581">
        <v>377.78647823962012</v>
      </c>
      <c r="AS4581">
        <v>376.17599796784526</v>
      </c>
      <c r="AT4581">
        <v>374.58860851047382</v>
      </c>
      <c r="AU4581">
        <v>373.02452885357559</v>
      </c>
      <c r="AV4581">
        <v>371.48396283562346</v>
      </c>
      <c r="AW4581">
        <v>369.96709925731869</v>
      </c>
      <c r="AX4581">
        <v>368.47411200818669</v>
      </c>
      <c r="AY4581">
        <v>367.00516020928393</v>
      </c>
      <c r="AZ4581">
        <v>365.56038837133696</v>
      </c>
      <c r="BA4581">
        <v>364.13992656760524</v>
      </c>
      <c r="BB4581">
        <v>362.7438906207301</v>
      </c>
      <c r="BC4581">
        <v>361.37238230281361</v>
      </c>
      <c r="BD4581">
        <v>360.02548954795003</v>
      </c>
      <c r="BE4581">
        <v>358.7032866764194</v>
      </c>
      <c r="BF4581">
        <v>357.4058346297283</v>
      </c>
      <c r="BG4581">
        <v>356.13318121567443</v>
      </c>
      <c r="BH4581">
        <v>354.88536136260302</v>
      </c>
      <c r="BI4581">
        <v>353.66239738200636</v>
      </c>
      <c r="BJ4581">
        <v>352.46429923862195</v>
      </c>
      <c r="BK4581">
        <v>351.29106482716611</v>
      </c>
      <c r="BL4581">
        <v>350.14268025484859</v>
      </c>
      <c r="BM4581">
        <v>349.01912012881508</v>
      </c>
      <c r="BN4581">
        <v>347.92034784765383</v>
      </c>
      <c r="BO4581">
        <v>346.84631589611649</v>
      </c>
      <c r="BP4581">
        <v>345.79696614221041</v>
      </c>
      <c r="BQ4581">
        <v>344.77223013582022</v>
      </c>
      <c r="BR4581">
        <v>343.77202940803181</v>
      </c>
      <c r="BS4581">
        <v>342.79627577034626</v>
      </c>
      <c r="BT4581">
        <v>341.84487161297085</v>
      </c>
      <c r="BU4581">
        <v>340.91771020141556</v>
      </c>
      <c r="BV4581">
        <v>340.0146759706102</v>
      </c>
      <c r="BW4581">
        <v>339.13564481580084</v>
      </c>
      <c r="BX4581">
        <v>338.28048437949343</v>
      </c>
      <c r="BY4581">
        <v>337.44905433373282</v>
      </c>
      <c r="BZ4581">
        <v>336.64120665703649</v>
      </c>
      <c r="CA4581">
        <v>335.85678590532029</v>
      </c>
      <c r="CB4581">
        <v>335.09562947618554</v>
      </c>
      <c r="CC4581">
        <v>334.35756786595482</v>
      </c>
      <c r="CD4581">
        <v>333.6424249188899</v>
      </c>
      <c r="CE4581">
        <v>332.95001806802924</v>
      </c>
      <c r="CF4581">
        <v>332.28015856714165</v>
      </c>
      <c r="CG4581">
        <v>331.63265171329789</v>
      </c>
      <c r="CH4581">
        <v>331.00729705961777</v>
      </c>
      <c r="CI4581">
        <v>330.40388861776938</v>
      </c>
      <c r="CJ4581">
        <v>329.82221504982812</v>
      </c>
      <c r="CK4581">
        <v>329.26205984915595</v>
      </c>
      <c r="CL4581">
        <v>328.72320150997456</v>
      </c>
      <c r="CM4581">
        <v>328.20541368535959</v>
      </c>
      <c r="CN4581">
        <v>327.70846533341296</v>
      </c>
      <c r="CO4581">
        <v>327.23212085139596</v>
      </c>
      <c r="CP4581">
        <v>326.7761401976677</v>
      </c>
      <c r="CQ4581">
        <v>326.34027900128268</v>
      </c>
      <c r="CR4581">
        <v>325.9242886591652</v>
      </c>
      <c r="CS4581">
        <v>325.52791642078495</v>
      </c>
      <c r="CT4581">
        <v>325.15090546033599</v>
      </c>
      <c r="CU4581">
        <v>324.7929949364098</v>
      </c>
      <c r="CV4581">
        <v>324</v>
      </c>
    </row>
    <row r="4582" spans="1:100" x14ac:dyDescent="0.25">
      <c r="A4582">
        <v>463.37492602774671</v>
      </c>
      <c r="B4582">
        <v>461.1816555940307</v>
      </c>
      <c r="C4582">
        <v>458.98942145328755</v>
      </c>
      <c r="D4582">
        <v>456.7989153168059</v>
      </c>
      <c r="E4582">
        <v>454.61082733868409</v>
      </c>
      <c r="F4582">
        <v>452.42584549574968</v>
      </c>
      <c r="G4582">
        <v>450.24465497131996</v>
      </c>
      <c r="H4582">
        <v>448.06793754388991</v>
      </c>
      <c r="I4582">
        <v>445.89637098181453</v>
      </c>
      <c r="J4582">
        <v>443.73062844504631</v>
      </c>
      <c r="K4582">
        <v>441.57137789494789</v>
      </c>
      <c r="L4582">
        <v>439.41928151320803</v>
      </c>
      <c r="M4582">
        <v>437.27499513084643</v>
      </c>
      <c r="N4582">
        <v>435.1391676682677</v>
      </c>
      <c r="O4582">
        <v>433.01244058730333</v>
      </c>
      <c r="P4582">
        <v>430.89544735614345</v>
      </c>
      <c r="Q4582">
        <v>428.78881292803158</v>
      </c>
      <c r="R4582">
        <v>426.69315323455118</v>
      </c>
      <c r="S4582">
        <v>424.60907469430703</v>
      </c>
      <c r="T4582">
        <v>422.53717373775635</v>
      </c>
      <c r="U4582">
        <v>420.47803634890857</v>
      </c>
      <c r="V4582">
        <v>418.43223762456114</v>
      </c>
      <c r="W4582">
        <v>416.40034135170868</v>
      </c>
      <c r="X4582">
        <v>414.38289960370065</v>
      </c>
      <c r="Y4582">
        <v>412.38045235568865</v>
      </c>
      <c r="Z4582">
        <v>410.39352711984952</v>
      </c>
      <c r="AA4582">
        <v>408.4226386008192</v>
      </c>
      <c r="AB4582">
        <v>406.46828837173683</v>
      </c>
      <c r="AC4582">
        <v>404.530964571222</v>
      </c>
      <c r="AD4582">
        <v>402.61114162158185</v>
      </c>
      <c r="AE4582">
        <v>400.70927996848434</v>
      </c>
      <c r="AF4582">
        <v>398.8258258422768</v>
      </c>
      <c r="AG4582">
        <v>396.96121104108136</v>
      </c>
      <c r="AH4582">
        <v>395.11585273575281</v>
      </c>
      <c r="AI4582">
        <v>393.29015329672637</v>
      </c>
      <c r="AJ4582">
        <v>391.48450014273095</v>
      </c>
      <c r="AK4582">
        <v>389.69926561129654</v>
      </c>
      <c r="AL4582">
        <v>387.9348068509405</v>
      </c>
      <c r="AM4582">
        <v>386.19146573484988</v>
      </c>
      <c r="AN4582">
        <v>384.46956879585633</v>
      </c>
      <c r="AO4582">
        <v>382.76942718242225</v>
      </c>
      <c r="AP4582">
        <v>381.09133663533669</v>
      </c>
      <c r="AQ4582">
        <v>379.43557748476991</v>
      </c>
      <c r="AR4582">
        <v>377.80241466726875</v>
      </c>
      <c r="AS4582">
        <v>376.19209776227689</v>
      </c>
      <c r="AT4582">
        <v>374.60486104767818</v>
      </c>
      <c r="AU4582">
        <v>373.04092357386196</v>
      </c>
      <c r="AV4582">
        <v>371.50048925574259</v>
      </c>
      <c r="AW4582">
        <v>369.9837469821486</v>
      </c>
      <c r="AX4582">
        <v>368.49087074196518</v>
      </c>
      <c r="AY4582">
        <v>367.02201976636252</v>
      </c>
      <c r="AZ4582">
        <v>365.57733868644323</v>
      </c>
      <c r="BA4582">
        <v>364.15695770559199</v>
      </c>
      <c r="BB4582">
        <v>362.76099278579665</v>
      </c>
      <c r="BC4582">
        <v>361.38954584718664</v>
      </c>
      <c r="BD4582">
        <v>360.04270498001074</v>
      </c>
      <c r="BE4582">
        <v>358.72054466826694</v>
      </c>
      <c r="BF4582">
        <v>357.42312602416831</v>
      </c>
      <c r="BG4582">
        <v>356.15049703262446</v>
      </c>
      <c r="BH4582">
        <v>354.90269280491236</v>
      </c>
      <c r="BI4582">
        <v>353.6797358406817</v>
      </c>
      <c r="BJ4582">
        <v>352.48163629745676</v>
      </c>
      <c r="BK4582">
        <v>351.3083922667721</v>
      </c>
      <c r="BL4582">
        <v>350.15999005609035</v>
      </c>
      <c r="BM4582">
        <v>349.03640447564749</v>
      </c>
      <c r="BN4582">
        <v>347.93759912936514</v>
      </c>
      <c r="BO4582">
        <v>346.86352670898259</v>
      </c>
      <c r="BP4582">
        <v>345.81412929056557</v>
      </c>
      <c r="BQ4582">
        <v>344.78933863254952</v>
      </c>
      <c r="BR4582">
        <v>343.78907647449546</v>
      </c>
      <c r="BS4582">
        <v>342.81325483574329</v>
      </c>
      <c r="BT4582">
        <v>341.86177631315849</v>
      </c>
      <c r="BU4582">
        <v>340.93453437718682</v>
      </c>
      <c r="BV4582">
        <v>340.03141366545128</v>
      </c>
      <c r="BW4582">
        <v>339.15229027314075</v>
      </c>
      <c r="BX4582">
        <v>338.29703203945587</v>
      </c>
      <c r="BY4582">
        <v>337.46549882941474</v>
      </c>
      <c r="BZ4582">
        <v>336.65754281032451</v>
      </c>
      <c r="CA4582">
        <v>335.87300872226672</v>
      </c>
      <c r="CB4582">
        <v>335.11173414195986</v>
      </c>
      <c r="CC4582">
        <v>334.37354973939802</v>
      </c>
      <c r="CD4582">
        <v>333.6582795266774</v>
      </c>
      <c r="CE4582">
        <v>332.96574109848183</v>
      </c>
      <c r="CF4582">
        <v>332.29574586369228</v>
      </c>
      <c r="CG4582">
        <v>331.64809926764775</v>
      </c>
      <c r="CH4582">
        <v>331.02260100459512</v>
      </c>
      <c r="CI4582">
        <v>330.41904521992177</v>
      </c>
      <c r="CJ4582">
        <v>329.83722070177032</v>
      </c>
      <c r="CK4582">
        <v>329.27691106169459</v>
      </c>
      <c r="CL4582">
        <v>328.73789490404329</v>
      </c>
      <c r="CM4582">
        <v>328.21994598378052</v>
      </c>
      <c r="CN4582">
        <v>327.72283335251342</v>
      </c>
      <c r="CO4582">
        <v>327.24632149250846</v>
      </c>
      <c r="CP4582">
        <v>326.79017043853725</v>
      </c>
      <c r="CQ4582">
        <v>326.35413588740676</v>
      </c>
      <c r="CR4582">
        <v>325.93796929509125</v>
      </c>
      <c r="CS4582">
        <v>325.54141796139885</v>
      </c>
      <c r="CT4582">
        <v>325.16422510215625</v>
      </c>
      <c r="CU4582">
        <v>324.80612990892394</v>
      </c>
      <c r="CV4582">
        <v>324</v>
      </c>
    </row>
    <row r="4583" spans="1:100" x14ac:dyDescent="0.25">
      <c r="A4583">
        <v>463.37516561168496</v>
      </c>
      <c r="B4583">
        <v>461.18237807646318</v>
      </c>
      <c r="C4583">
        <v>458.99062618299632</v>
      </c>
      <c r="D4583">
        <v>456.80060120847605</v>
      </c>
      <c r="E4583">
        <v>454.61299287482132</v>
      </c>
      <c r="F4583">
        <v>452.42848872935832</v>
      </c>
      <c r="G4583">
        <v>450.24777352933472</v>
      </c>
      <c r="H4583">
        <v>448.0715286313544</v>
      </c>
      <c r="I4583">
        <v>445.90043138679363</v>
      </c>
      <c r="J4583">
        <v>443.73515454425706</v>
      </c>
      <c r="K4583">
        <v>441.57636566009933</v>
      </c>
      <c r="L4583">
        <v>439.42472651803109</v>
      </c>
      <c r="M4583">
        <v>437.28089255879371</v>
      </c>
      <c r="N4583">
        <v>435.14551232086552</v>
      </c>
      <c r="O4583">
        <v>433.01922689313301</v>
      </c>
      <c r="P4583">
        <v>430.90266938043118</v>
      </c>
      <c r="Q4583">
        <v>428.79646438281537</v>
      </c>
      <c r="R4583">
        <v>426.70122748940901</v>
      </c>
      <c r="S4583">
        <v>424.61756478760736</v>
      </c>
      <c r="T4583">
        <v>422.54607238841254</v>
      </c>
      <c r="U4583">
        <v>420.48733596859978</v>
      </c>
      <c r="V4583">
        <v>418.44193033039227</v>
      </c>
      <c r="W4583">
        <v>416.41041897927585</v>
      </c>
      <c r="X4583">
        <v>414.39335372053245</v>
      </c>
      <c r="Y4583">
        <v>412.39127427502382</v>
      </c>
      <c r="Z4583">
        <v>410.40470791472274</v>
      </c>
      <c r="AA4583">
        <v>408.43416911841973</v>
      </c>
      <c r="AB4583">
        <v>406.48015924799569</v>
      </c>
      <c r="AC4583">
        <v>404.54316624560727</v>
      </c>
      <c r="AD4583">
        <v>402.62366435205342</v>
      </c>
      <c r="AE4583">
        <v>400.7221138465772</v>
      </c>
      <c r="AF4583">
        <v>398.83896080827782</v>
      </c>
      <c r="AG4583">
        <v>396.97463689926326</v>
      </c>
      <c r="AH4583">
        <v>395.12955916962562</v>
      </c>
      <c r="AI4583">
        <v>393.30412988427611</v>
      </c>
      <c r="AJ4583">
        <v>391.49873637160698</v>
      </c>
      <c r="AK4583">
        <v>389.71375089391654</v>
      </c>
      <c r="AL4583">
        <v>387.94953053947398</v>
      </c>
      <c r="AM4583">
        <v>386.20641713604999</v>
      </c>
      <c r="AN4583">
        <v>384.48473718570835</v>
      </c>
      <c r="AO4583">
        <v>382.78480182057359</v>
      </c>
      <c r="AP4583">
        <v>381.10690677928159</v>
      </c>
      <c r="AQ4583">
        <v>379.45133240375174</v>
      </c>
      <c r="AR4583">
        <v>377.81834365588031</v>
      </c>
      <c r="AS4583">
        <v>376.2081901537249</v>
      </c>
      <c r="AT4583">
        <v>374.6211062266857</v>
      </c>
      <c r="AU4583">
        <v>373.05731098918397</v>
      </c>
      <c r="AV4583">
        <v>371.51700843227229</v>
      </c>
      <c r="AW4583">
        <v>370.00038753259071</v>
      </c>
      <c r="AX4583">
        <v>368.50762237805117</v>
      </c>
      <c r="AY4583">
        <v>367.03887230959441</v>
      </c>
      <c r="AZ4583">
        <v>365.59428207834208</v>
      </c>
      <c r="BA4583">
        <v>364.173982017436</v>
      </c>
      <c r="BB4583">
        <v>362.77808822783442</v>
      </c>
      <c r="BC4583">
        <v>361.40670277730743</v>
      </c>
      <c r="BD4583">
        <v>360.05991391186723</v>
      </c>
      <c r="BE4583">
        <v>358.73779627882868</v>
      </c>
      <c r="BF4583">
        <v>357.44041116070434</v>
      </c>
      <c r="BG4583">
        <v>356.16780671910772</v>
      </c>
      <c r="BH4583">
        <v>354.92001824783432</v>
      </c>
      <c r="BI4583">
        <v>353.69706843427576</v>
      </c>
      <c r="BJ4583">
        <v>352.49896762832606</v>
      </c>
      <c r="BK4583">
        <v>351.32571411792173</v>
      </c>
      <c r="BL4583">
        <v>350.17729441036283</v>
      </c>
      <c r="BM4583">
        <v>349.05368351856225</v>
      </c>
      <c r="BN4583">
        <v>347.95484525136328</v>
      </c>
      <c r="BO4583">
        <v>346.88073250708766</v>
      </c>
      <c r="BP4583">
        <v>345.83128756945587</v>
      </c>
      <c r="BQ4583">
        <v>344.80644240505791</v>
      </c>
      <c r="BR4583">
        <v>343.80611896154056</v>
      </c>
      <c r="BS4583">
        <v>342.83022946570111</v>
      </c>
      <c r="BT4583">
        <v>341.87867672068785</v>
      </c>
      <c r="BU4583">
        <v>340.95135440151921</v>
      </c>
      <c r="BV4583">
        <v>340.04814734815631</v>
      </c>
      <c r="BW4583">
        <v>339.16893185538538</v>
      </c>
      <c r="BX4583">
        <v>338.31357595877131</v>
      </c>
      <c r="BY4583">
        <v>337.48193971598403</v>
      </c>
      <c r="BZ4583">
        <v>336.67387548281312</v>
      </c>
      <c r="CA4583">
        <v>335.88922818321078</v>
      </c>
      <c r="CB4583">
        <v>335.1278355727344</v>
      </c>
      <c r="CC4583">
        <v>334.38952849477846</v>
      </c>
      <c r="CD4583">
        <v>333.6741311290258</v>
      </c>
      <c r="CE4583">
        <v>332.98146123156818</v>
      </c>
      <c r="CF4583">
        <v>332.31133036618127</v>
      </c>
      <c r="CG4583">
        <v>331.66354412626521</v>
      </c>
      <c r="CH4583">
        <v>331.03790234700824</v>
      </c>
      <c r="CI4583">
        <v>330.4341993073466</v>
      </c>
      <c r="CJ4583">
        <v>329.85222392133511</v>
      </c>
      <c r="CK4583">
        <v>329.29175991858699</v>
      </c>
      <c r="CL4583">
        <v>328.75258601345661</v>
      </c>
      <c r="CM4583">
        <v>328.23447606269661</v>
      </c>
      <c r="CN4583">
        <v>327.73719921133727</v>
      </c>
      <c r="CO4583">
        <v>327.26052002658537</v>
      </c>
      <c r="CP4583">
        <v>326.8041986195783</v>
      </c>
      <c r="CQ4583">
        <v>326.36799075484646</v>
      </c>
      <c r="CR4583">
        <v>325.95164794740623</v>
      </c>
      <c r="CS4583">
        <v>325.55491754741115</v>
      </c>
      <c r="CT4583">
        <v>325.17754281234699</v>
      </c>
      <c r="CU4583">
        <v>324.81926296678756</v>
      </c>
      <c r="CV4583">
        <v>324</v>
      </c>
    </row>
    <row r="4584" spans="1:100" x14ac:dyDescent="0.25">
      <c r="A4584">
        <v>463.37540504514556</v>
      </c>
      <c r="B4584">
        <v>461.18310010515711</v>
      </c>
      <c r="C4584">
        <v>458.99183015650749</v>
      </c>
      <c r="D4584">
        <v>456.80228604282587</v>
      </c>
      <c r="E4584">
        <v>454.61515705438109</v>
      </c>
      <c r="F4584">
        <v>452.4311303095235</v>
      </c>
      <c r="G4584">
        <v>450.25089013995063</v>
      </c>
      <c r="H4584">
        <v>448.0751174808866</v>
      </c>
      <c r="I4584">
        <v>445.90448926722985</v>
      </c>
      <c r="J4584">
        <v>443.73967783673055</v>
      </c>
      <c r="K4584">
        <v>441.58135034121671</v>
      </c>
      <c r="L4584">
        <v>439.43016816688737</v>
      </c>
      <c r="M4584">
        <v>437.28678636466037</v>
      </c>
      <c r="N4584">
        <v>435.15185309152571</v>
      </c>
      <c r="O4584">
        <v>433.02600906384873</v>
      </c>
      <c r="P4584">
        <v>430.90988702351217</v>
      </c>
      <c r="Q4584">
        <v>428.80411121777263</v>
      </c>
      <c r="R4584">
        <v>426.70929689365926</v>
      </c>
      <c r="S4584">
        <v>424.62604980770709</v>
      </c>
      <c r="T4584">
        <v>422.55496575178967</v>
      </c>
      <c r="U4584">
        <v>420.4966300957534</v>
      </c>
      <c r="V4584">
        <v>418.45161734752958</v>
      </c>
      <c r="W4584">
        <v>416.42049073135604</v>
      </c>
      <c r="X4584">
        <v>414.40380178468348</v>
      </c>
      <c r="Y4584">
        <v>412.40208997429784</v>
      </c>
      <c r="Z4584">
        <v>410.41588233215782</v>
      </c>
      <c r="AA4584">
        <v>408.44569311136837</v>
      </c>
      <c r="AB4584">
        <v>406.49202346269612</v>
      </c>
      <c r="AC4584">
        <v>404.55536113194552</v>
      </c>
      <c r="AD4584">
        <v>402.63618017849819</v>
      </c>
      <c r="AE4584">
        <v>400.7349407152376</v>
      </c>
      <c r="AF4584">
        <v>398.8520886700544</v>
      </c>
      <c r="AG4584">
        <v>396.98805556905432</v>
      </c>
      <c r="AH4584">
        <v>395.14325834155767</v>
      </c>
      <c r="AI4584">
        <v>393.31809914691735</v>
      </c>
      <c r="AJ4584">
        <v>391.51296522312936</v>
      </c>
      <c r="AK4584">
        <v>389.72822875717753</v>
      </c>
      <c r="AL4584">
        <v>387.96424677697644</v>
      </c>
      <c r="AM4584">
        <v>386.22136106475403</v>
      </c>
      <c r="AN4584">
        <v>384.49989809165328</v>
      </c>
      <c r="AO4584">
        <v>382.80016897328898</v>
      </c>
      <c r="AP4584">
        <v>381.12246944594852</v>
      </c>
      <c r="AQ4584">
        <v>379.467079863089</v>
      </c>
      <c r="AR4584">
        <v>377.83426521172373</v>
      </c>
      <c r="AS4584">
        <v>376.22427514827058</v>
      </c>
      <c r="AT4584">
        <v>374.63734405337698</v>
      </c>
      <c r="AU4584">
        <v>373.07369110521103</v>
      </c>
      <c r="AV4584">
        <v>371.53352037066207</v>
      </c>
      <c r="AW4584">
        <v>370.01702091386312</v>
      </c>
      <c r="AX4584">
        <v>368.52436692142334</v>
      </c>
      <c r="AY4584">
        <v>367.05571784370983</v>
      </c>
      <c r="AZ4584">
        <v>365.61121855150759</v>
      </c>
      <c r="BA4584">
        <v>364.1909995073496</v>
      </c>
      <c r="BB4584">
        <v>362.79517695078613</v>
      </c>
      <c r="BC4584">
        <v>361.42385309684619</v>
      </c>
      <c r="BD4584">
        <v>360.07711634691037</v>
      </c>
      <c r="BE4584">
        <v>358.75504151121135</v>
      </c>
      <c r="BF4584">
        <v>357.45769004215811</v>
      </c>
      <c r="BG4584">
        <v>356.18511027765868</v>
      </c>
      <c r="BH4584">
        <v>354.93733769361364</v>
      </c>
      <c r="BI4584">
        <v>353.71439516474294</v>
      </c>
      <c r="BJ4584">
        <v>352.51629323289427</v>
      </c>
      <c r="BK4584">
        <v>351.34303038199056</v>
      </c>
      <c r="BL4584">
        <v>350.19459331875413</v>
      </c>
      <c r="BM4584">
        <v>349.07095725836115</v>
      </c>
      <c r="BN4584">
        <v>347.97208621416763</v>
      </c>
      <c r="BO4584">
        <v>346.89793329066958</v>
      </c>
      <c r="BP4584">
        <v>345.84844097884258</v>
      </c>
      <c r="BQ4584">
        <v>344.82354145303509</v>
      </c>
      <c r="BR4584">
        <v>343.82315686859039</v>
      </c>
      <c r="BS4584">
        <v>342.84719965938223</v>
      </c>
      <c r="BT4584">
        <v>341.89557283446823</v>
      </c>
      <c r="BU4584">
        <v>340.96817027307407</v>
      </c>
      <c r="BV4584">
        <v>340.06487701714684</v>
      </c>
      <c r="BW4584">
        <v>339.18556956072615</v>
      </c>
      <c r="BX4584">
        <v>338.33011613540776</v>
      </c>
      <c r="BY4584">
        <v>337.49837699119473</v>
      </c>
      <c r="BZ4584">
        <v>336.6902046720511</v>
      </c>
      <c r="CA4584">
        <v>335.90544428550612</v>
      </c>
      <c r="CB4584">
        <v>335.14393376567432</v>
      </c>
      <c r="CC4584">
        <v>334.40550412908715</v>
      </c>
      <c r="CD4584">
        <v>333.68997972276202</v>
      </c>
      <c r="CE4584">
        <v>332.99717846396317</v>
      </c>
      <c r="CF4584">
        <v>332.3269120711401</v>
      </c>
      <c r="CG4584">
        <v>331.67898628555162</v>
      </c>
      <c r="CH4584">
        <v>331.05320108314015</v>
      </c>
      <c r="CI4584">
        <v>330.44935087621923</v>
      </c>
      <c r="CJ4584">
        <v>329.86722470460467</v>
      </c>
      <c r="CK4584">
        <v>329.30660641583108</v>
      </c>
      <c r="CL4584">
        <v>328.76727483414294</v>
      </c>
      <c r="CM4584">
        <v>328.24900391797894</v>
      </c>
      <c r="CN4584">
        <v>327.75156290571005</v>
      </c>
      <c r="CO4584">
        <v>327.2747164494204</v>
      </c>
      <c r="CP4584">
        <v>326.81822473656416</v>
      </c>
      <c r="CQ4584">
        <v>326.38184359936923</v>
      </c>
      <c r="CR4584">
        <v>325.96532461188366</v>
      </c>
      <c r="CS4584">
        <v>325.56841517461351</v>
      </c>
      <c r="CT4584">
        <v>325.1908585867306</v>
      </c>
      <c r="CU4584">
        <v>324.83239410586623</v>
      </c>
      <c r="CV4584">
        <v>324</v>
      </c>
    </row>
    <row r="4585" spans="1:100" x14ac:dyDescent="0.25">
      <c r="A4585">
        <v>463.3756443283134</v>
      </c>
      <c r="B4585">
        <v>461.1838216806708</v>
      </c>
      <c r="C4585">
        <v>458.99303337475186</v>
      </c>
      <c r="D4585">
        <v>456.80396982115434</v>
      </c>
      <c r="E4585">
        <v>454.617319879028</v>
      </c>
      <c r="F4585">
        <v>452.43377023827134</v>
      </c>
      <c r="G4585">
        <v>450.25400480554936</v>
      </c>
      <c r="H4585">
        <v>448.07870409521718</v>
      </c>
      <c r="I4585">
        <v>445.90854462619717</v>
      </c>
      <c r="J4585">
        <v>443.74419832587643</v>
      </c>
      <c r="K4585">
        <v>441.58633194203566</v>
      </c>
      <c r="L4585">
        <v>439.43560646382934</v>
      </c>
      <c r="M4585">
        <v>437.29267655280444</v>
      </c>
      <c r="N4585">
        <v>435.15818998490113</v>
      </c>
      <c r="O4585">
        <v>433.03278710438451</v>
      </c>
      <c r="P4585">
        <v>430.91710029059027</v>
      </c>
      <c r="Q4585">
        <v>428.81175343836287</v>
      </c>
      <c r="R4585">
        <v>426.71736145300395</v>
      </c>
      <c r="S4585">
        <v>424.63452976053594</v>
      </c>
      <c r="T4585">
        <v>422.56385383403011</v>
      </c>
      <c r="U4585">
        <v>420.50591873670743</v>
      </c>
      <c r="V4585">
        <v>418.4612986824925</v>
      </c>
      <c r="W4585">
        <v>416.43055661463455</v>
      </c>
      <c r="X4585">
        <v>414.4142438029881</v>
      </c>
      <c r="Y4585">
        <v>412.41289946047686</v>
      </c>
      <c r="Z4585">
        <v>410.42705037923258</v>
      </c>
      <c r="AA4585">
        <v>408.45721058684188</v>
      </c>
      <c r="AB4585">
        <v>406.50388102309239</v>
      </c>
      <c r="AC4585">
        <v>404.56754923755506</v>
      </c>
      <c r="AD4585">
        <v>402.64868910828034</v>
      </c>
      <c r="AE4585">
        <v>400.74776058185722</v>
      </c>
      <c r="AF4585">
        <v>398.86520943500625</v>
      </c>
      <c r="AG4585">
        <v>397.00146705784715</v>
      </c>
      <c r="AH4585">
        <v>395.15695025891819</v>
      </c>
      <c r="AI4585">
        <v>393.33206109197749</v>
      </c>
      <c r="AJ4585">
        <v>391.52718670456812</v>
      </c>
      <c r="AK4585">
        <v>389.74269920827663</v>
      </c>
      <c r="AL4585">
        <v>387.97895557055688</v>
      </c>
      <c r="AM4585">
        <v>386.23629752796467</v>
      </c>
      <c r="AN4585">
        <v>384.51505152057348</v>
      </c>
      <c r="AO4585">
        <v>382.81552864731475</v>
      </c>
      <c r="AP4585">
        <v>381.13802464193662</v>
      </c>
      <c r="AQ4585">
        <v>379.48281986921864</v>
      </c>
      <c r="AR4585">
        <v>377.850179341059</v>
      </c>
      <c r="AS4585">
        <v>376.24035275198639</v>
      </c>
      <c r="AT4585">
        <v>374.65357453362549</v>
      </c>
      <c r="AU4585">
        <v>373.0900639276071</v>
      </c>
      <c r="AV4585">
        <v>371.55002507635436</v>
      </c>
      <c r="AW4585">
        <v>370.03364713117787</v>
      </c>
      <c r="AX4585">
        <v>368.54110437705464</v>
      </c>
      <c r="AY4585">
        <v>367.072556373434</v>
      </c>
      <c r="AZ4585">
        <v>365.62814811040903</v>
      </c>
      <c r="BA4585">
        <v>364.20801017953897</v>
      </c>
      <c r="BB4585">
        <v>362.81225895859137</v>
      </c>
      <c r="BC4585">
        <v>361.44099680946886</v>
      </c>
      <c r="BD4585">
        <v>360.0943122885277</v>
      </c>
      <c r="BE4585">
        <v>358.77228036852148</v>
      </c>
      <c r="BF4585">
        <v>357.4749626713517</v>
      </c>
      <c r="BG4585">
        <v>356.20240771081114</v>
      </c>
      <c r="BH4585">
        <v>354.95465114449587</v>
      </c>
      <c r="BI4585">
        <v>353.7317160340387</v>
      </c>
      <c r="BJ4585">
        <v>352.53361311282725</v>
      </c>
      <c r="BK4585">
        <v>351.36034106035487</v>
      </c>
      <c r="BL4585">
        <v>350.21188678235222</v>
      </c>
      <c r="BM4585">
        <v>349.08822569584595</v>
      </c>
      <c r="BN4585">
        <v>347.98932201829666</v>
      </c>
      <c r="BO4585">
        <v>346.91512905996854</v>
      </c>
      <c r="BP4585">
        <v>345.8655895186904</v>
      </c>
      <c r="BQ4585">
        <v>344.84063577617508</v>
      </c>
      <c r="BR4585">
        <v>343.84019019507332</v>
      </c>
      <c r="BS4585">
        <v>342.86416541595491</v>
      </c>
      <c r="BT4585">
        <v>341.91246465341345</v>
      </c>
      <c r="BU4585">
        <v>340.98498199051926</v>
      </c>
      <c r="BV4585">
        <v>340.08160267085111</v>
      </c>
      <c r="BW4585">
        <v>339.20220338735948</v>
      </c>
      <c r="BX4585">
        <v>338.34665256733922</v>
      </c>
      <c r="BY4585">
        <v>337.51481065280626</v>
      </c>
      <c r="BZ4585">
        <v>336.70653037559305</v>
      </c>
      <c r="CA4585">
        <v>335.92165702651124</v>
      </c>
      <c r="CB4585">
        <v>335.16002871795371</v>
      </c>
      <c r="CC4585">
        <v>334.42147663932354</v>
      </c>
      <c r="CD4585">
        <v>333.70582530472069</v>
      </c>
      <c r="CE4585">
        <v>333.01289279234851</v>
      </c>
      <c r="CF4585">
        <v>332.34249097510792</v>
      </c>
      <c r="CG4585">
        <v>331.69442574191646</v>
      </c>
      <c r="CH4585">
        <v>331.06849720928074</v>
      </c>
      <c r="CI4585">
        <v>330.46449992272414</v>
      </c>
      <c r="CJ4585">
        <v>329.88222304766884</v>
      </c>
      <c r="CK4585">
        <v>329.32145054943572</v>
      </c>
      <c r="CL4585">
        <v>328.78196136204014</v>
      </c>
      <c r="CM4585">
        <v>328.26352954550782</v>
      </c>
      <c r="CN4585">
        <v>327.76592443146774</v>
      </c>
      <c r="CO4585">
        <v>327.28891075681531</v>
      </c>
      <c r="CP4585">
        <v>326.83224878527778</v>
      </c>
      <c r="CQ4585">
        <v>326.39569441675172</v>
      </c>
      <c r="CR4585">
        <v>325.97899928430479</v>
      </c>
      <c r="CS4585">
        <v>325.58191083880558</v>
      </c>
      <c r="CT4585">
        <v>325.20417242113751</v>
      </c>
      <c r="CU4585">
        <v>324.84552332203299</v>
      </c>
      <c r="CV4585">
        <v>325</v>
      </c>
    </row>
    <row r="4586" spans="1:100" x14ac:dyDescent="0.25">
      <c r="A4586">
        <v>463.37588346137363</v>
      </c>
      <c r="B4586">
        <v>461.18454280356246</v>
      </c>
      <c r="C4586">
        <v>458.99423583865786</v>
      </c>
      <c r="D4586">
        <v>456.80565254476016</v>
      </c>
      <c r="E4586">
        <v>454.6194813504257</v>
      </c>
      <c r="F4586">
        <v>452.43640851762518</v>
      </c>
      <c r="G4586">
        <v>450.25711752851021</v>
      </c>
      <c r="H4586">
        <v>448.08228847707505</v>
      </c>
      <c r="I4586">
        <v>445.91259746676729</v>
      </c>
      <c r="J4586">
        <v>443.74871601510034</v>
      </c>
      <c r="K4586">
        <v>441.59131046628607</v>
      </c>
      <c r="L4586">
        <v>439.44104141290194</v>
      </c>
      <c r="M4586">
        <v>437.29856312757551</v>
      </c>
      <c r="N4586">
        <v>435.16452300563481</v>
      </c>
      <c r="O4586">
        <v>433.03956101966526</v>
      </c>
      <c r="P4586">
        <v>430.92430918686006</v>
      </c>
      <c r="Q4586">
        <v>428.81939105003647</v>
      </c>
      <c r="R4586">
        <v>426.72542117313532</v>
      </c>
      <c r="S4586">
        <v>424.64300465201347</v>
      </c>
      <c r="T4586">
        <v>422.57273664126433</v>
      </c>
      <c r="U4586">
        <v>420.51520189779177</v>
      </c>
      <c r="V4586">
        <v>418.47097434179125</v>
      </c>
      <c r="W4586">
        <v>416.44061663578532</v>
      </c>
      <c r="X4586">
        <v>414.42467978226881</v>
      </c>
      <c r="Y4586">
        <v>412.42370274051456</v>
      </c>
      <c r="Z4586">
        <v>410.43821206301652</v>
      </c>
      <c r="AA4586">
        <v>408.46872155200509</v>
      </c>
      <c r="AB4586">
        <v>406.51573193643048</v>
      </c>
      <c r="AC4586">
        <v>404.57973056974214</v>
      </c>
      <c r="AD4586">
        <v>402.6611911487513</v>
      </c>
      <c r="AE4586">
        <v>400.76057345381486</v>
      </c>
      <c r="AF4586">
        <v>398.87832311052352</v>
      </c>
      <c r="AG4586">
        <v>397.01487137302507</v>
      </c>
      <c r="AH4586">
        <v>395.17063492906544</v>
      </c>
      <c r="AI4586">
        <v>393.34601572677451</v>
      </c>
      <c r="AJ4586">
        <v>391.54140082318412</v>
      </c>
      <c r="AK4586">
        <v>389.75716225439947</v>
      </c>
      <c r="AL4586">
        <v>387.99365692731112</v>
      </c>
      <c r="AM4586">
        <v>386.25122653267306</v>
      </c>
      <c r="AN4586">
        <v>384.53019747934013</v>
      </c>
      <c r="AO4586">
        <v>382.83088084938873</v>
      </c>
      <c r="AP4586">
        <v>381.15357237383461</v>
      </c>
      <c r="AQ4586">
        <v>379.49855242856825</v>
      </c>
      <c r="AR4586">
        <v>377.86608605013913</v>
      </c>
      <c r="AS4586">
        <v>376.25642297093731</v>
      </c>
      <c r="AT4586">
        <v>374.66979767329838</v>
      </c>
      <c r="AU4586">
        <v>373.10642946202864</v>
      </c>
      <c r="AV4586">
        <v>371.56652255478559</v>
      </c>
      <c r="AW4586">
        <v>370.05026618974239</v>
      </c>
      <c r="AX4586">
        <v>368.55783474991216</v>
      </c>
      <c r="AY4586">
        <v>367.0893879034864</v>
      </c>
      <c r="AZ4586">
        <v>365.64507075951224</v>
      </c>
      <c r="BA4586">
        <v>364.22501403820809</v>
      </c>
      <c r="BB4586">
        <v>362.82933425518632</v>
      </c>
      <c r="BC4586">
        <v>361.45813391883786</v>
      </c>
      <c r="BD4586">
        <v>360.11150174010476</v>
      </c>
      <c r="BE4586">
        <v>358.78951285386353</v>
      </c>
      <c r="BF4586">
        <v>357.49222905110412</v>
      </c>
      <c r="BG4586">
        <v>356.21969902109845</v>
      </c>
      <c r="BH4586">
        <v>354.97195860272507</v>
      </c>
      <c r="BI4586">
        <v>353.74903104411857</v>
      </c>
      <c r="BJ4586">
        <v>352.55092726979103</v>
      </c>
      <c r="BK4586">
        <v>351.37764615439227</v>
      </c>
      <c r="BL4586">
        <v>350.22917480224788</v>
      </c>
      <c r="BM4586">
        <v>349.10548883182338</v>
      </c>
      <c r="BN4586">
        <v>348.00655266427378</v>
      </c>
      <c r="BO4586">
        <v>346.93231981522797</v>
      </c>
      <c r="BP4586">
        <v>345.88273318896773</v>
      </c>
      <c r="BQ4586">
        <v>344.85772537417552</v>
      </c>
      <c r="BR4586">
        <v>343.85721894042229</v>
      </c>
      <c r="BS4586">
        <v>342.88112673459136</v>
      </c>
      <c r="BT4586">
        <v>341.92935217644219</v>
      </c>
      <c r="BU4586">
        <v>341.00178955252733</v>
      </c>
      <c r="BV4586">
        <v>340.09832430770246</v>
      </c>
      <c r="BW4586">
        <v>339.21883333348728</v>
      </c>
      <c r="BX4586">
        <v>338.36318525254489</v>
      </c>
      <c r="BY4586">
        <v>337.53124069858478</v>
      </c>
      <c r="BZ4586">
        <v>336.72285259099993</v>
      </c>
      <c r="CA4586">
        <v>335.93786640359377</v>
      </c>
      <c r="CB4586">
        <v>335.17612042675569</v>
      </c>
      <c r="CC4586">
        <v>334.43744602249518</v>
      </c>
      <c r="CD4586">
        <v>333.72166787174609</v>
      </c>
      <c r="CE4586">
        <v>333.02860421341376</v>
      </c>
      <c r="CF4586">
        <v>332.35806707463473</v>
      </c>
      <c r="CG4586">
        <v>331.70986249177878</v>
      </c>
      <c r="CH4586">
        <v>331.08379072173176</v>
      </c>
      <c r="CI4586">
        <v>330.47964644305517</v>
      </c>
      <c r="CJ4586">
        <v>329.89721894662648</v>
      </c>
      <c r="CK4586">
        <v>329.33629231541653</v>
      </c>
      <c r="CL4586">
        <v>328.79664559309452</v>
      </c>
      <c r="CM4586">
        <v>328.27805294117155</v>
      </c>
      <c r="CN4586">
        <v>327.78028378445333</v>
      </c>
      <c r="CO4586">
        <v>327.30310294458172</v>
      </c>
      <c r="CP4586">
        <v>326.84627076151236</v>
      </c>
      <c r="CQ4586">
        <v>326.40954320277837</v>
      </c>
      <c r="CR4586">
        <v>325.99267196046134</v>
      </c>
      <c r="CS4586">
        <v>325.59540453579649</v>
      </c>
      <c r="CT4586">
        <v>325.21748431140816</v>
      </c>
      <c r="CU4586">
        <v>324.85865061117261</v>
      </c>
      <c r="CV4586">
        <v>325</v>
      </c>
    </row>
    <row r="4587" spans="1:100" x14ac:dyDescent="0.25">
      <c r="A4587">
        <v>463.37612244451083</v>
      </c>
      <c r="B4587">
        <v>461.18526347438711</v>
      </c>
      <c r="C4587">
        <v>458.99543754915152</v>
      </c>
      <c r="D4587">
        <v>456.80733421493534</v>
      </c>
      <c r="E4587">
        <v>454.62164147023191</v>
      </c>
      <c r="F4587">
        <v>452.43904514960406</v>
      </c>
      <c r="G4587">
        <v>450.26022831120679</v>
      </c>
      <c r="H4587">
        <v>448.08587062918212</v>
      </c>
      <c r="I4587">
        <v>445.91664779200295</v>
      </c>
      <c r="J4587">
        <v>443.75323090779847</v>
      </c>
      <c r="K4587">
        <v>441.59628591768933</v>
      </c>
      <c r="L4587">
        <v>439.44647301814155</v>
      </c>
      <c r="M4587">
        <v>437.30444609331448</v>
      </c>
      <c r="N4587">
        <v>435.17085215836062</v>
      </c>
      <c r="O4587">
        <v>433.04633081460645</v>
      </c>
      <c r="P4587">
        <v>430.93151371750582</v>
      </c>
      <c r="Q4587">
        <v>428.8270240582325</v>
      </c>
      <c r="R4587">
        <v>426.73347605973385</v>
      </c>
      <c r="S4587">
        <v>424.65147448804731</v>
      </c>
      <c r="T4587">
        <v>422.58161417961423</v>
      </c>
      <c r="U4587">
        <v>420.52447958532252</v>
      </c>
      <c r="V4587">
        <v>418.48064433192354</v>
      </c>
      <c r="W4587">
        <v>416.45067080147015</v>
      </c>
      <c r="X4587">
        <v>414.43510972933495</v>
      </c>
      <c r="Y4587">
        <v>412.4344998213511</v>
      </c>
      <c r="Z4587">
        <v>410.44936739056277</v>
      </c>
      <c r="AA4587">
        <v>408.48022601400908</v>
      </c>
      <c r="AB4587">
        <v>406.52757620994151</v>
      </c>
      <c r="AC4587">
        <v>404.5919051358012</v>
      </c>
      <c r="AD4587">
        <v>402.67368630724911</v>
      </c>
      <c r="AE4587">
        <v>400.77337933847542</v>
      </c>
      <c r="AF4587">
        <v>398.89142970398086</v>
      </c>
      <c r="AG4587">
        <v>397.02826852195608</v>
      </c>
      <c r="AH4587">
        <v>395.18431235934338</v>
      </c>
      <c r="AI4587">
        <v>393.35996305861215</v>
      </c>
      <c r="AJ4587">
        <v>391.55560758622295</v>
      </c>
      <c r="AK4587">
        <v>389.77161790271987</v>
      </c>
      <c r="AL4587">
        <v>388.00835085432379</v>
      </c>
      <c r="AM4587">
        <v>386.26614808586038</v>
      </c>
      <c r="AN4587">
        <v>384.54533597481344</v>
      </c>
      <c r="AO4587">
        <v>382.84622558623767</v>
      </c>
      <c r="AP4587">
        <v>381.16911264821982</v>
      </c>
      <c r="AQ4587">
        <v>379.51427754755298</v>
      </c>
      <c r="AR4587">
        <v>377.8819853452062</v>
      </c>
      <c r="AS4587">
        <v>376.27248581117931</v>
      </c>
      <c r="AT4587">
        <v>374.68601347825268</v>
      </c>
      <c r="AU4587">
        <v>373.12278771412332</v>
      </c>
      <c r="AV4587">
        <v>371.58301281138358</v>
      </c>
      <c r="AW4587">
        <v>370.06687809475386</v>
      </c>
      <c r="AX4587">
        <v>368.57455804495595</v>
      </c>
      <c r="AY4587">
        <v>367.10621243858026</v>
      </c>
      <c r="AZ4587">
        <v>365.66198650327533</v>
      </c>
      <c r="BA4587">
        <v>364.24201108755545</v>
      </c>
      <c r="BB4587">
        <v>362.84640284450199</v>
      </c>
      <c r="BC4587">
        <v>361.47526442861175</v>
      </c>
      <c r="BD4587">
        <v>360.12868470502275</v>
      </c>
      <c r="BE4587">
        <v>358.80673897033716</v>
      </c>
      <c r="BF4587">
        <v>357.50948918423245</v>
      </c>
      <c r="BG4587">
        <v>356.2369842110503</v>
      </c>
      <c r="BH4587">
        <v>354.98926007054519</v>
      </c>
      <c r="BI4587">
        <v>353.76634019693768</v>
      </c>
      <c r="BJ4587">
        <v>352.56823570545146</v>
      </c>
      <c r="BK4587">
        <v>351.39494566548092</v>
      </c>
      <c r="BL4587">
        <v>350.24645737953171</v>
      </c>
      <c r="BM4587">
        <v>349.12274666709806</v>
      </c>
      <c r="BN4587">
        <v>348.02377815262241</v>
      </c>
      <c r="BO4587">
        <v>346.94950555669266</v>
      </c>
      <c r="BP4587">
        <v>345.89987198964525</v>
      </c>
      <c r="BQ4587">
        <v>344.87481024673605</v>
      </c>
      <c r="BR4587">
        <v>343.87424310407044</v>
      </c>
      <c r="BS4587">
        <v>342.898083614467</v>
      </c>
      <c r="BT4587">
        <v>341.94623540247807</v>
      </c>
      <c r="BU4587">
        <v>341.0185929577753</v>
      </c>
      <c r="BV4587">
        <v>340.11504192614024</v>
      </c>
      <c r="BW4587">
        <v>339.23545939731804</v>
      </c>
      <c r="BX4587">
        <v>338.37971418901003</v>
      </c>
      <c r="BY4587">
        <v>337.54766712630152</v>
      </c>
      <c r="BZ4587">
        <v>336.73917131583977</v>
      </c>
      <c r="CA4587">
        <v>335.95407241412551</v>
      </c>
      <c r="CB4587">
        <v>335.19220888926696</v>
      </c>
      <c r="CC4587">
        <v>334.45341227561494</v>
      </c>
      <c r="CD4587">
        <v>333.73750742068694</v>
      </c>
      <c r="CE4587">
        <v>333.0443127238558</v>
      </c>
      <c r="CF4587">
        <v>332.37364036627446</v>
      </c>
      <c r="CG4587">
        <v>331.72529653156226</v>
      </c>
      <c r="CH4587">
        <v>331.09908161679795</v>
      </c>
      <c r="CI4587">
        <v>330.49479043341205</v>
      </c>
      <c r="CJ4587">
        <v>329.91221239758278</v>
      </c>
      <c r="CK4587">
        <v>329.35113170979776</v>
      </c>
      <c r="CL4587">
        <v>328.81132752325937</v>
      </c>
      <c r="CM4587">
        <v>328.29257410086717</v>
      </c>
      <c r="CN4587">
        <v>327.79464096051885</v>
      </c>
      <c r="CO4587">
        <v>327.31729300854033</v>
      </c>
      <c r="CP4587">
        <v>326.86029066106676</v>
      </c>
      <c r="CQ4587">
        <v>326.42338995324297</v>
      </c>
      <c r="CR4587">
        <v>326.00634263615024</v>
      </c>
      <c r="CS4587">
        <v>325.60889626140357</v>
      </c>
      <c r="CT4587">
        <v>325.23079425339034</v>
      </c>
      <c r="CU4587">
        <v>324.87177596917542</v>
      </c>
      <c r="CV4587">
        <v>325</v>
      </c>
    </row>
    <row r="4588" spans="1:100" x14ac:dyDescent="0.25">
      <c r="A4588">
        <v>463.3763612779091</v>
      </c>
      <c r="B4588">
        <v>461.18598369370136</v>
      </c>
      <c r="C4588">
        <v>458.99663850715871</v>
      </c>
      <c r="D4588">
        <v>456.80901483297441</v>
      </c>
      <c r="E4588">
        <v>454.62380024010321</v>
      </c>
      <c r="F4588">
        <v>452.44168013622476</v>
      </c>
      <c r="G4588">
        <v>450.26333715600941</v>
      </c>
      <c r="H4588">
        <v>448.08945055425733</v>
      </c>
      <c r="I4588">
        <v>445.92069560496378</v>
      </c>
      <c r="J4588">
        <v>443.75774300736254</v>
      </c>
      <c r="K4588">
        <v>441.6012582999623</v>
      </c>
      <c r="L4588">
        <v>439.45190128357967</v>
      </c>
      <c r="M4588">
        <v>437.31032545435727</v>
      </c>
      <c r="N4588">
        <v>435.17717744770692</v>
      </c>
      <c r="O4588">
        <v>433.05309649411686</v>
      </c>
      <c r="P4588">
        <v>430.93871388770424</v>
      </c>
      <c r="Q4588">
        <v>428.83465246838313</v>
      </c>
      <c r="R4588">
        <v>426.74152611847376</v>
      </c>
      <c r="S4588">
        <v>424.65993927453724</v>
      </c>
      <c r="T4588">
        <v>422.59048645519005</v>
      </c>
      <c r="U4588">
        <v>420.53375180560676</v>
      </c>
      <c r="V4588">
        <v>418.49030865937675</v>
      </c>
      <c r="W4588">
        <v>416.4607191183415</v>
      </c>
      <c r="X4588">
        <v>414.44553365098602</v>
      </c>
      <c r="Y4588">
        <v>412.44529070991769</v>
      </c>
      <c r="Z4588">
        <v>410.46051636891741</v>
      </c>
      <c r="AA4588">
        <v>408.49172397999649</v>
      </c>
      <c r="AB4588">
        <v>406.53941385084607</v>
      </c>
      <c r="AC4588">
        <v>404.60407294301513</v>
      </c>
      <c r="AD4588">
        <v>402.68617459110203</v>
      </c>
      <c r="AE4588">
        <v>400.78617824319525</v>
      </c>
      <c r="AF4588">
        <v>398.90452922274511</v>
      </c>
      <c r="AG4588">
        <v>397.04165851199946</v>
      </c>
      <c r="AH4588">
        <v>395.19798255708855</v>
      </c>
      <c r="AI4588">
        <v>393.37390309478576</v>
      </c>
      <c r="AJ4588">
        <v>391.56980700092384</v>
      </c>
      <c r="AK4588">
        <v>389.78606616040366</v>
      </c>
      <c r="AL4588">
        <v>388.02303735867082</v>
      </c>
      <c r="AM4588">
        <v>386.28106219449711</v>
      </c>
      <c r="AN4588">
        <v>384.56046701384651</v>
      </c>
      <c r="AO4588">
        <v>382.86156286457856</v>
      </c>
      <c r="AP4588">
        <v>381.18464547166457</v>
      </c>
      <c r="AQ4588">
        <v>379.5299952325837</v>
      </c>
      <c r="AR4588">
        <v>377.89787723249583</v>
      </c>
      <c r="AS4588">
        <v>376.28854127876269</v>
      </c>
      <c r="AT4588">
        <v>374.70222195434002</v>
      </c>
      <c r="AU4588">
        <v>373.13913868953381</v>
      </c>
      <c r="AV4588">
        <v>371.59949585157204</v>
      </c>
      <c r="AW4588">
        <v>370.08348285140744</v>
      </c>
      <c r="AX4588">
        <v>368.59127426714275</v>
      </c>
      <c r="AY4588">
        <v>367.12302998342659</v>
      </c>
      <c r="AZ4588">
        <v>365.67889534615591</v>
      </c>
      <c r="BA4588">
        <v>364.25900133177697</v>
      </c>
      <c r="BB4588">
        <v>362.86346473046729</v>
      </c>
      <c r="BC4588">
        <v>361.49238834244704</v>
      </c>
      <c r="BD4588">
        <v>360.14586118666273</v>
      </c>
      <c r="BE4588">
        <v>358.82395872104411</v>
      </c>
      <c r="BF4588">
        <v>357.52674307355329</v>
      </c>
      <c r="BG4588">
        <v>356.25426328319952</v>
      </c>
      <c r="BH4588">
        <v>355.00655555019921</v>
      </c>
      <c r="BI4588">
        <v>353.78364349445025</v>
      </c>
      <c r="BJ4588">
        <v>352.58553842147575</v>
      </c>
      <c r="BK4588">
        <v>351.4122395949999</v>
      </c>
      <c r="BL4588">
        <v>350.26373451529724</v>
      </c>
      <c r="BM4588">
        <v>349.13999920248068</v>
      </c>
      <c r="BN4588">
        <v>348.04099848387125</v>
      </c>
      <c r="BO4588">
        <v>346.96668628461282</v>
      </c>
      <c r="BP4588">
        <v>345.91700592069668</v>
      </c>
      <c r="BQ4588">
        <v>344.89189039356251</v>
      </c>
      <c r="BR4588">
        <v>343.89126268545954</v>
      </c>
      <c r="BS4588">
        <v>342.91503605476419</v>
      </c>
      <c r="BT4588">
        <v>341.96311433045071</v>
      </c>
      <c r="BU4588">
        <v>341.03539220494741</v>
      </c>
      <c r="BV4588">
        <v>340.13175552460893</v>
      </c>
      <c r="BW4588">
        <v>339.25208157706641</v>
      </c>
      <c r="BX4588">
        <v>338.39623937472857</v>
      </c>
      <c r="BY4588">
        <v>337.56408993373623</v>
      </c>
      <c r="BZ4588">
        <v>336.75548654768835</v>
      </c>
      <c r="CA4588">
        <v>335.97027505548766</v>
      </c>
      <c r="CB4588">
        <v>335.20829410268487</v>
      </c>
      <c r="CC4588">
        <v>334.46937539570541</v>
      </c>
      <c r="CD4588">
        <v>333.75334394840257</v>
      </c>
      <c r="CE4588">
        <v>333.06001832038203</v>
      </c>
      <c r="CF4588">
        <v>332.38921084659398</v>
      </c>
      <c r="CG4588">
        <v>331.74072785770386</v>
      </c>
      <c r="CH4588">
        <v>331.114369890798</v>
      </c>
      <c r="CI4588">
        <v>330.5099318900057</v>
      </c>
      <c r="CJ4588">
        <v>329.92720339665476</v>
      </c>
      <c r="CK4588">
        <v>329.36596872861293</v>
      </c>
      <c r="CL4588">
        <v>328.82600714850059</v>
      </c>
      <c r="CM4588">
        <v>328.30709302050241</v>
      </c>
      <c r="CN4588">
        <v>327.80899595552734</v>
      </c>
      <c r="CO4588">
        <v>327.33148094452099</v>
      </c>
      <c r="CP4588">
        <v>326.87430847975213</v>
      </c>
      <c r="CQ4588">
        <v>326.437234663948</v>
      </c>
      <c r="CR4588">
        <v>326.02001130718247</v>
      </c>
      <c r="CS4588">
        <v>325.62238601145418</v>
      </c>
      <c r="CT4588">
        <v>325.24410224294127</v>
      </c>
      <c r="CU4588">
        <v>324.88489939194278</v>
      </c>
      <c r="CV4588">
        <v>325</v>
      </c>
    </row>
    <row r="4589" spans="1:100" x14ac:dyDescent="0.25">
      <c r="A4589">
        <v>463.37659996175256</v>
      </c>
      <c r="B4589">
        <v>461.18670346205909</v>
      </c>
      <c r="C4589">
        <v>458.99783871360188</v>
      </c>
      <c r="D4589">
        <v>456.81069440016586</v>
      </c>
      <c r="E4589">
        <v>454.62595766169278</v>
      </c>
      <c r="F4589">
        <v>452.44431347949831</v>
      </c>
      <c r="G4589">
        <v>450.26644406528413</v>
      </c>
      <c r="H4589">
        <v>448.09302825501368</v>
      </c>
      <c r="I4589">
        <v>445.92474090870309</v>
      </c>
      <c r="J4589">
        <v>443.76225231717973</v>
      </c>
      <c r="K4589">
        <v>441.6062276168139</v>
      </c>
      <c r="L4589">
        <v>439.45732621323867</v>
      </c>
      <c r="M4589">
        <v>437.31620121502891</v>
      </c>
      <c r="N4589">
        <v>435.18349887829271</v>
      </c>
      <c r="O4589">
        <v>433.05985806309593</v>
      </c>
      <c r="P4589">
        <v>430.94590970262163</v>
      </c>
      <c r="Q4589">
        <v>428.84227628590935</v>
      </c>
      <c r="R4589">
        <v>426.74957135501512</v>
      </c>
      <c r="S4589">
        <v>424.66839901737063</v>
      </c>
      <c r="T4589">
        <v>422.59935347409021</v>
      </c>
      <c r="U4589">
        <v>420.5430185649393</v>
      </c>
      <c r="V4589">
        <v>418.49996733062608</v>
      </c>
      <c r="W4589">
        <v>416.47076159303867</v>
      </c>
      <c r="X4589">
        <v>414.45595155401014</v>
      </c>
      <c r="Y4589">
        <v>412.4560754131324</v>
      </c>
      <c r="Z4589">
        <v>410.47165900511209</v>
      </c>
      <c r="AA4589">
        <v>408.50321545709517</v>
      </c>
      <c r="AB4589">
        <v>406.55124486635282</v>
      </c>
      <c r="AC4589">
        <v>404.6162339986538</v>
      </c>
      <c r="AD4589">
        <v>402.69865600762506</v>
      </c>
      <c r="AE4589">
        <v>400.79897017531732</v>
      </c>
      <c r="AF4589">
        <v>398.91762167416903</v>
      </c>
      <c r="AG4589">
        <v>397.05504135050148</v>
      </c>
      <c r="AH4589">
        <v>395.21164552962301</v>
      </c>
      <c r="AI4589">
        <v>393.38783584257698</v>
      </c>
      <c r="AJ4589">
        <v>391.58399907451115</v>
      </c>
      <c r="AK4589">
        <v>389.80050703460176</v>
      </c>
      <c r="AL4589">
        <v>388.03771644741641</v>
      </c>
      <c r="AM4589">
        <v>386.2959688655435</v>
      </c>
      <c r="AN4589">
        <v>384.57559060328043</v>
      </c>
      <c r="AO4589">
        <v>382.8768926911207</v>
      </c>
      <c r="AP4589">
        <v>381.20017085072845</v>
      </c>
      <c r="AQ4589">
        <v>379.54570549006013</v>
      </c>
      <c r="AR4589">
        <v>377.91376171823521</v>
      </c>
      <c r="AS4589">
        <v>376.30458937972764</v>
      </c>
      <c r="AT4589">
        <v>374.71842310740396</v>
      </c>
      <c r="AU4589">
        <v>373.15548239389534</v>
      </c>
      <c r="AV4589">
        <v>371.61597168076696</v>
      </c>
      <c r="AW4589">
        <v>370.10008046489054</v>
      </c>
      <c r="AX4589">
        <v>368.60798342142215</v>
      </c>
      <c r="AY4589">
        <v>367.13984054272873</v>
      </c>
      <c r="AZ4589">
        <v>365.69579729260369</v>
      </c>
      <c r="BA4589">
        <v>364.27598477506274</v>
      </c>
      <c r="BB4589">
        <v>362.88051991700593</v>
      </c>
      <c r="BC4589">
        <v>361.50950566399871</v>
      </c>
      <c r="BD4589">
        <v>360.16303118840165</v>
      </c>
      <c r="BE4589">
        <v>358.84117210908096</v>
      </c>
      <c r="BF4589">
        <v>357.54399072188187</v>
      </c>
      <c r="BG4589">
        <v>356.27153624007389</v>
      </c>
      <c r="BH4589">
        <v>355.02384504392984</v>
      </c>
      <c r="BI4589">
        <v>353.80094093861209</v>
      </c>
      <c r="BJ4589">
        <v>352.60283541953191</v>
      </c>
      <c r="BK4589">
        <v>351.42952794433023</v>
      </c>
      <c r="BL4589">
        <v>350.28100621063953</v>
      </c>
      <c r="BM4589">
        <v>349.15724643878104</v>
      </c>
      <c r="BN4589">
        <v>348.05821365854791</v>
      </c>
      <c r="BO4589">
        <v>346.98386199923897</v>
      </c>
      <c r="BP4589">
        <v>345.93413498210003</v>
      </c>
      <c r="BQ4589">
        <v>344.90896581436135</v>
      </c>
      <c r="BR4589">
        <v>343.90827768403295</v>
      </c>
      <c r="BS4589">
        <v>342.93198405466802</v>
      </c>
      <c r="BT4589">
        <v>341.97998895929277</v>
      </c>
      <c r="BU4589">
        <v>341.05218729273054</v>
      </c>
      <c r="BV4589">
        <v>340.14846510155832</v>
      </c>
      <c r="BW4589">
        <v>339.26869987095188</v>
      </c>
      <c r="BX4589">
        <v>338.41276080769751</v>
      </c>
      <c r="BY4589">
        <v>337.58050911867446</v>
      </c>
      <c r="BZ4589">
        <v>336.77179828412545</v>
      </c>
      <c r="CA4589">
        <v>335.98647432506749</v>
      </c>
      <c r="CB4589">
        <v>335.22437606421181</v>
      </c>
      <c r="CC4589">
        <v>334.48533537979705</v>
      </c>
      <c r="CD4589">
        <v>333.76917745175928</v>
      </c>
      <c r="CE4589">
        <v>333.07572099970531</v>
      </c>
      <c r="CF4589">
        <v>332.40477851216389</v>
      </c>
      <c r="CG4589">
        <v>331.756156466645</v>
      </c>
      <c r="CH4589">
        <v>331.12965554005524</v>
      </c>
      <c r="CI4589">
        <v>330.52507080905434</v>
      </c>
      <c r="CJ4589">
        <v>329.94219193996679</v>
      </c>
      <c r="CK4589">
        <v>329.38080336790483</v>
      </c>
      <c r="CL4589">
        <v>328.84068446478909</v>
      </c>
      <c r="CM4589">
        <v>328.32160969599113</v>
      </c>
      <c r="CN4589">
        <v>327.82334876534821</v>
      </c>
      <c r="CO4589">
        <v>327.3456667483614</v>
      </c>
      <c r="CP4589">
        <v>326.88832421338662</v>
      </c>
      <c r="CQ4589">
        <v>326.45107733070546</v>
      </c>
      <c r="CR4589">
        <v>326.03367796937374</v>
      </c>
      <c r="CS4589">
        <v>325.63587378178272</v>
      </c>
      <c r="CT4589">
        <v>325.25740827592705</v>
      </c>
      <c r="CU4589">
        <v>324.89802087538311</v>
      </c>
      <c r="CV4589">
        <v>325</v>
      </c>
    </row>
    <row r="4590" spans="1:100" x14ac:dyDescent="0.25">
      <c r="A4590">
        <v>463.37683849622442</v>
      </c>
      <c r="B4590">
        <v>461.18742278001395</v>
      </c>
      <c r="C4590">
        <v>458.99903816940406</v>
      </c>
      <c r="D4590">
        <v>456.81237291779837</v>
      </c>
      <c r="E4590">
        <v>454.62811373665102</v>
      </c>
      <c r="F4590">
        <v>452.44694518143376</v>
      </c>
      <c r="G4590">
        <v>450.26954904139274</v>
      </c>
      <c r="H4590">
        <v>448.09660373415926</v>
      </c>
      <c r="I4590">
        <v>445.9287837062688</v>
      </c>
      <c r="J4590">
        <v>443.76675884062814</v>
      </c>
      <c r="K4590">
        <v>441.61119387194577</v>
      </c>
      <c r="L4590">
        <v>439.46274781113436</v>
      </c>
      <c r="M4590">
        <v>437.32207337964934</v>
      </c>
      <c r="N4590">
        <v>435.18981645472741</v>
      </c>
      <c r="O4590">
        <v>433.06661552643362</v>
      </c>
      <c r="P4590">
        <v>430.95310116741558</v>
      </c>
      <c r="Q4590">
        <v>428.84989551622198</v>
      </c>
      <c r="R4590">
        <v>426.75761177500982</v>
      </c>
      <c r="S4590">
        <v>424.67685372242505</v>
      </c>
      <c r="T4590">
        <v>422.60821524240413</v>
      </c>
      <c r="U4590">
        <v>420.55227986960563</v>
      </c>
      <c r="V4590">
        <v>418.50962035213587</v>
      </c>
      <c r="W4590">
        <v>416.48079823218978</v>
      </c>
      <c r="X4590">
        <v>414.46636344518146</v>
      </c>
      <c r="Y4590">
        <v>412.46685393790085</v>
      </c>
      <c r="Z4590">
        <v>410.48279530616617</v>
      </c>
      <c r="AA4590">
        <v>408.5147004524228</v>
      </c>
      <c r="AB4590">
        <v>406.56306926365721</v>
      </c>
      <c r="AC4590">
        <v>404.62838830997617</v>
      </c>
      <c r="AD4590">
        <v>402.7111305641219</v>
      </c>
      <c r="AE4590">
        <v>400.81175514217193</v>
      </c>
      <c r="AF4590">
        <v>398.93070706559365</v>
      </c>
      <c r="AG4590">
        <v>397.06841704479626</v>
      </c>
      <c r="AH4590">
        <v>395.22530128425723</v>
      </c>
      <c r="AI4590">
        <v>393.40176130925698</v>
      </c>
      <c r="AJ4590">
        <v>391.59818381419888</v>
      </c>
      <c r="AK4590">
        <v>389.81494053245621</v>
      </c>
      <c r="AL4590">
        <v>388.05238812761337</v>
      </c>
      <c r="AM4590">
        <v>386.31086810594945</v>
      </c>
      <c r="AN4590">
        <v>384.59070674994661</v>
      </c>
      <c r="AO4590">
        <v>382.89221507256275</v>
      </c>
      <c r="AP4590">
        <v>381.21568879196388</v>
      </c>
      <c r="AQ4590">
        <v>379.56140832637288</v>
      </c>
      <c r="AR4590">
        <v>377.92963880864056</v>
      </c>
      <c r="AS4590">
        <v>376.3206301201061</v>
      </c>
      <c r="AT4590">
        <v>374.73461694327852</v>
      </c>
      <c r="AU4590">
        <v>373.17181883283439</v>
      </c>
      <c r="AV4590">
        <v>371.63244030437642</v>
      </c>
      <c r="AW4590">
        <v>370.11667094038387</v>
      </c>
      <c r="AX4590">
        <v>368.6246855127381</v>
      </c>
      <c r="AY4590">
        <v>367.15664412118605</v>
      </c>
      <c r="AZ4590">
        <v>365.7126923470646</v>
      </c>
      <c r="BA4590">
        <v>364.29296142159876</v>
      </c>
      <c r="BB4590">
        <v>362.89756840803977</v>
      </c>
      <c r="BC4590">
        <v>361.52661639691445</v>
      </c>
      <c r="BD4590">
        <v>360.18019471361436</v>
      </c>
      <c r="BE4590">
        <v>358.85837913754278</v>
      </c>
      <c r="BF4590">
        <v>357.5612321320304</v>
      </c>
      <c r="BG4590">
        <v>356.2888030842027</v>
      </c>
      <c r="BH4590">
        <v>355.04112855397915</v>
      </c>
      <c r="BI4590">
        <v>353.81823253137844</v>
      </c>
      <c r="BJ4590">
        <v>352.62012670128712</v>
      </c>
      <c r="BK4590">
        <v>351.44681071485184</v>
      </c>
      <c r="BL4590">
        <v>350.29827246665303</v>
      </c>
      <c r="BM4590">
        <v>349.17448837681093</v>
      </c>
      <c r="BN4590">
        <v>348.07542367718503</v>
      </c>
      <c r="BO4590">
        <v>347.00103270082485</v>
      </c>
      <c r="BP4590">
        <v>345.95125917383615</v>
      </c>
      <c r="BQ4590">
        <v>344.92603650884638</v>
      </c>
      <c r="BR4590">
        <v>343.92528809923999</v>
      </c>
      <c r="BS4590">
        <v>342.94892761336905</v>
      </c>
      <c r="BT4590">
        <v>341.9968592879415</v>
      </c>
      <c r="BU4590">
        <v>341.06897821981772</v>
      </c>
      <c r="BV4590">
        <v>340.16517065544474</v>
      </c>
      <c r="BW4590">
        <v>339.28531427720105</v>
      </c>
      <c r="BX4590">
        <v>338.42927848592228</v>
      </c>
      <c r="BY4590">
        <v>337.5969246789079</v>
      </c>
      <c r="BZ4590">
        <v>336.78810652274086</v>
      </c>
      <c r="CA4590">
        <v>336.0026702202594</v>
      </c>
      <c r="CB4590">
        <v>335.24045477105824</v>
      </c>
      <c r="CC4590">
        <v>334.50129222492416</v>
      </c>
      <c r="CD4590">
        <v>333.78500792762998</v>
      </c>
      <c r="CE4590">
        <v>333.09142075854777</v>
      </c>
      <c r="CF4590">
        <v>332.42034335956521</v>
      </c>
      <c r="CG4590">
        <v>331.77158235483603</v>
      </c>
      <c r="CH4590">
        <v>331.14493856090269</v>
      </c>
      <c r="CI4590">
        <v>330.54020718678419</v>
      </c>
      <c r="CJ4590">
        <v>329.95717802365021</v>
      </c>
      <c r="CK4590">
        <v>329.39563562372308</v>
      </c>
      <c r="CL4590">
        <v>328.8553594681062</v>
      </c>
      <c r="CM4590">
        <v>328.33612412325732</v>
      </c>
      <c r="CN4590">
        <v>327.83769938586119</v>
      </c>
      <c r="CO4590">
        <v>327.35985041590845</v>
      </c>
      <c r="CP4590">
        <v>326.9023378577977</v>
      </c>
      <c r="CQ4590">
        <v>326.46491794933632</v>
      </c>
      <c r="CR4590">
        <v>326.04734261855066</v>
      </c>
      <c r="CS4590">
        <v>325.64935956823376</v>
      </c>
      <c r="CT4590">
        <v>325.27071234822267</v>
      </c>
      <c r="CU4590">
        <v>324.91114041541442</v>
      </c>
      <c r="CV4590">
        <v>325</v>
      </c>
    </row>
    <row r="4591" spans="1:100" x14ac:dyDescent="0.25">
      <c r="A4591">
        <v>463.37707688150846</v>
      </c>
      <c r="B4591">
        <v>461.18814164811801</v>
      </c>
      <c r="C4591">
        <v>459.0002368754848</v>
      </c>
      <c r="D4591">
        <v>456.81405038715786</v>
      </c>
      <c r="E4591">
        <v>454.63026846662603</v>
      </c>
      <c r="F4591">
        <v>452.44957524403571</v>
      </c>
      <c r="G4591">
        <v>450.27265208669087</v>
      </c>
      <c r="H4591">
        <v>448.10017699439686</v>
      </c>
      <c r="I4591">
        <v>445.93282400070353</v>
      </c>
      <c r="J4591">
        <v>443.771262581082</v>
      </c>
      <c r="K4591">
        <v>441.61615706905525</v>
      </c>
      <c r="L4591">
        <v>439.46816608127511</v>
      </c>
      <c r="M4591">
        <v>437.32794195252842</v>
      </c>
      <c r="N4591">
        <v>435.19613018161397</v>
      </c>
      <c r="O4591">
        <v>433.07336888901136</v>
      </c>
      <c r="P4591">
        <v>430.9602882872345</v>
      </c>
      <c r="Q4591">
        <v>428.85751016472352</v>
      </c>
      <c r="R4591">
        <v>426.76564738409991</v>
      </c>
      <c r="S4591">
        <v>424.68530339556787</v>
      </c>
      <c r="T4591">
        <v>422.61707176620951</v>
      </c>
      <c r="U4591">
        <v>420.56153572587812</v>
      </c>
      <c r="V4591">
        <v>418.51926773035916</v>
      </c>
      <c r="W4591">
        <v>416.49082904241129</v>
      </c>
      <c r="X4591">
        <v>414.47676933126525</v>
      </c>
      <c r="Y4591">
        <v>412.47762629111736</v>
      </c>
      <c r="Z4591">
        <v>410.49392527908799</v>
      </c>
      <c r="AA4591">
        <v>408.52617897308272</v>
      </c>
      <c r="AB4591">
        <v>406.57488704994421</v>
      </c>
      <c r="AC4591">
        <v>404.64053588422809</v>
      </c>
      <c r="AD4591">
        <v>402.72359826788335</v>
      </c>
      <c r="AE4591">
        <v>400.82453315107796</v>
      </c>
      <c r="AF4591">
        <v>398.94378540434855</v>
      </c>
      <c r="AG4591">
        <v>397.08178560220739</v>
      </c>
      <c r="AH4591">
        <v>395.23894982829171</v>
      </c>
      <c r="AI4591">
        <v>393.41567950208503</v>
      </c>
      <c r="AJ4591">
        <v>391.6123612271918</v>
      </c>
      <c r="AK4591">
        <v>389.82936666109856</v>
      </c>
      <c r="AL4591">
        <v>388.06705240630419</v>
      </c>
      <c r="AM4591">
        <v>386.32575992265396</v>
      </c>
      <c r="AN4591">
        <v>384.60581546066578</v>
      </c>
      <c r="AO4591">
        <v>382.9075300155925</v>
      </c>
      <c r="AP4591">
        <v>381.23119930191183</v>
      </c>
      <c r="AQ4591">
        <v>379.57710374790491</v>
      </c>
      <c r="AR4591">
        <v>377.94550850992289</v>
      </c>
      <c r="AS4591">
        <v>376.33666350592227</v>
      </c>
      <c r="AT4591">
        <v>374.75080346779259</v>
      </c>
      <c r="AU4591">
        <v>373.18814801197163</v>
      </c>
      <c r="AV4591">
        <v>371.64890172780343</v>
      </c>
      <c r="AW4591">
        <v>370.13325428306172</v>
      </c>
      <c r="AX4591">
        <v>368.64138054602859</v>
      </c>
      <c r="AY4591">
        <v>367.17344072349101</v>
      </c>
      <c r="AZ4591">
        <v>365.72958051398092</v>
      </c>
      <c r="BA4591">
        <v>364.3099312755686</v>
      </c>
      <c r="BB4591">
        <v>362.91461020748585</v>
      </c>
      <c r="BC4591">
        <v>361.54372054484304</v>
      </c>
      <c r="BD4591">
        <v>360.19735176567247</v>
      </c>
      <c r="BE4591">
        <v>358.87557980952306</v>
      </c>
      <c r="BF4591">
        <v>357.57846730681069</v>
      </c>
      <c r="BG4591">
        <v>356.30606381811242</v>
      </c>
      <c r="BH4591">
        <v>355.05840608258876</v>
      </c>
      <c r="BI4591">
        <v>353.83551827470404</v>
      </c>
      <c r="BJ4591">
        <v>352.63741226841</v>
      </c>
      <c r="BK4591">
        <v>351.46408790794811</v>
      </c>
      <c r="BL4591">
        <v>350.31553328443653</v>
      </c>
      <c r="BM4591">
        <v>349.19172501738552</v>
      </c>
      <c r="BN4591">
        <v>348.09262854031687</v>
      </c>
      <c r="BO4591">
        <v>347.01819838962825</v>
      </c>
      <c r="BP4591">
        <v>345.96837849588883</v>
      </c>
      <c r="BQ4591">
        <v>344.94310247673155</v>
      </c>
      <c r="BR4591">
        <v>343.9422939305307</v>
      </c>
      <c r="BS4591">
        <v>342.9658667300601</v>
      </c>
      <c r="BT4591">
        <v>342.0137253153415</v>
      </c>
      <c r="BU4591">
        <v>341.08576498490828</v>
      </c>
      <c r="BV4591">
        <v>340.18187218472912</v>
      </c>
      <c r="BW4591">
        <v>339.30192479404599</v>
      </c>
      <c r="BX4591">
        <v>338.44579240741308</v>
      </c>
      <c r="BY4591">
        <v>337.61333661223529</v>
      </c>
      <c r="BZ4591">
        <v>336.80441126112981</v>
      </c>
      <c r="CA4591">
        <v>336.0188627384652</v>
      </c>
      <c r="CB4591">
        <v>335.25653022044145</v>
      </c>
      <c r="CC4591">
        <v>334.5172459281315</v>
      </c>
      <c r="CD4591">
        <v>333.80083537289579</v>
      </c>
      <c r="CE4591">
        <v>333.10711759363693</v>
      </c>
      <c r="CF4591">
        <v>332.43590538538604</v>
      </c>
      <c r="CG4591">
        <v>331.78700551873709</v>
      </c>
      <c r="CH4591">
        <v>331.16021894968105</v>
      </c>
      <c r="CI4591">
        <v>330.55534101943005</v>
      </c>
      <c r="CJ4591">
        <v>329.97216164384662</v>
      </c>
      <c r="CK4591">
        <v>329.41046549212791</v>
      </c>
      <c r="CL4591">
        <v>328.8700321544423</v>
      </c>
      <c r="CM4591">
        <v>328.35063629823355</v>
      </c>
      <c r="CN4591">
        <v>327.85204781295346</v>
      </c>
      <c r="CO4591">
        <v>327.37403194301805</v>
      </c>
      <c r="CP4591">
        <v>326.91634940882039</v>
      </c>
      <c r="CQ4591">
        <v>326.47875651566812</v>
      </c>
      <c r="CR4591">
        <v>326.0610052505474</v>
      </c>
      <c r="CS4591">
        <v>325.66284336665979</v>
      </c>
      <c r="CT4591">
        <v>325.28401445571069</v>
      </c>
      <c r="CU4591">
        <v>324.92425800796161</v>
      </c>
      <c r="CV4591">
        <v>325</v>
      </c>
    </row>
    <row r="4592" spans="1:100" x14ac:dyDescent="0.25">
      <c r="A4592">
        <v>463.37731511778685</v>
      </c>
      <c r="B4592">
        <v>461.18886006692293</v>
      </c>
      <c r="C4592">
        <v>459.00143483276213</v>
      </c>
      <c r="D4592">
        <v>456.81572680952564</v>
      </c>
      <c r="E4592">
        <v>454.63242185326015</v>
      </c>
      <c r="F4592">
        <v>452.45220366930539</v>
      </c>
      <c r="G4592">
        <v>450.27575320353225</v>
      </c>
      <c r="H4592">
        <v>448.10374803842512</v>
      </c>
      <c r="I4592">
        <v>445.9368617950434</v>
      </c>
      <c r="J4592">
        <v>443.77576354190847</v>
      </c>
      <c r="K4592">
        <v>441.62111721182998</v>
      </c>
      <c r="L4592">
        <v>439.47358102766179</v>
      </c>
      <c r="M4592">
        <v>437.33380693796971</v>
      </c>
      <c r="N4592">
        <v>435.20244006354545</v>
      </c>
      <c r="O4592">
        <v>433.08011815570143</v>
      </c>
      <c r="P4592">
        <v>430.96747106721676</v>
      </c>
      <c r="Q4592">
        <v>428.86512023680592</v>
      </c>
      <c r="R4592">
        <v>426.77367818791737</v>
      </c>
      <c r="S4592">
        <v>424.69374804265686</v>
      </c>
      <c r="T4592">
        <v>422.62592305157347</v>
      </c>
      <c r="U4592">
        <v>420.57078614001961</v>
      </c>
      <c r="V4592">
        <v>418.52890947173802</v>
      </c>
      <c r="W4592">
        <v>416.50085403030795</v>
      </c>
      <c r="X4592">
        <v>414.48716921901189</v>
      </c>
      <c r="Y4592">
        <v>412.48839247966549</v>
      </c>
      <c r="Z4592">
        <v>410.50504893087373</v>
      </c>
      <c r="AA4592">
        <v>408.53765102616831</v>
      </c>
      <c r="AB4592">
        <v>406.58669823238506</v>
      </c>
      <c r="AC4592">
        <v>404.65267672864314</v>
      </c>
      <c r="AD4592">
        <v>402.73605912618791</v>
      </c>
      <c r="AE4592">
        <v>400.83730420934205</v>
      </c>
      <c r="AF4592">
        <v>398.9568566977506</v>
      </c>
      <c r="AG4592">
        <v>397.09514703004481</v>
      </c>
      <c r="AH4592">
        <v>395.25259116901282</v>
      </c>
      <c r="AI4592">
        <v>393.4295904283087</v>
      </c>
      <c r="AJ4592">
        <v>391.62653132067999</v>
      </c>
      <c r="AK4592">
        <v>389.84378542764807</v>
      </c>
      <c r="AL4592">
        <v>388.08170929052187</v>
      </c>
      <c r="AM4592">
        <v>386.34064432258651</v>
      </c>
      <c r="AN4592">
        <v>384.62091674224922</v>
      </c>
      <c r="AO4592">
        <v>382.9228375268882</v>
      </c>
      <c r="AP4592">
        <v>381.24670238710507</v>
      </c>
      <c r="AQ4592">
        <v>379.59279176102825</v>
      </c>
      <c r="AR4592">
        <v>377.96137082828187</v>
      </c>
      <c r="AS4592">
        <v>376.35268954319218</v>
      </c>
      <c r="AT4592">
        <v>374.76698268676535</v>
      </c>
      <c r="AU4592">
        <v>373.20446993691951</v>
      </c>
      <c r="AV4592">
        <v>371.66535595644262</v>
      </c>
      <c r="AW4592">
        <v>370.14983049809194</v>
      </c>
      <c r="AX4592">
        <v>368.65806852622558</v>
      </c>
      <c r="AY4592">
        <v>367.1902303543327</v>
      </c>
      <c r="AZ4592">
        <v>365.74646179778898</v>
      </c>
      <c r="BA4592">
        <v>364.32689434114985</v>
      </c>
      <c r="BB4592">
        <v>362.9316453192572</v>
      </c>
      <c r="BC4592">
        <v>361.5608181114265</v>
      </c>
      <c r="BD4592">
        <v>360.21450234794452</v>
      </c>
      <c r="BE4592">
        <v>358.89277412811208</v>
      </c>
      <c r="BF4592">
        <v>357.59569624903207</v>
      </c>
      <c r="BG4592">
        <v>356.32331844432935</v>
      </c>
      <c r="BH4592">
        <v>355.07567763199938</v>
      </c>
      <c r="BI4592">
        <v>353.85279817054351</v>
      </c>
      <c r="BJ4592">
        <v>352.65469212256824</v>
      </c>
      <c r="BK4592">
        <v>351.48135952500104</v>
      </c>
      <c r="BL4592">
        <v>350.33278866508687</v>
      </c>
      <c r="BM4592">
        <v>349.20895636132042</v>
      </c>
      <c r="BN4592">
        <v>348.10982824847912</v>
      </c>
      <c r="BO4592">
        <v>347.03535906590849</v>
      </c>
      <c r="BP4592">
        <v>345.98549294824471</v>
      </c>
      <c r="BQ4592">
        <v>344.96016371773555</v>
      </c>
      <c r="BR4592">
        <v>343.95929517736107</v>
      </c>
      <c r="BS4592">
        <v>342.98280140394087</v>
      </c>
      <c r="BT4592">
        <v>342.03058704043934</v>
      </c>
      <c r="BU4592">
        <v>341.10254758670516</v>
      </c>
      <c r="BV4592">
        <v>340.19856968787775</v>
      </c>
      <c r="BW4592">
        <v>339.31853141972266</v>
      </c>
      <c r="BX4592">
        <v>338.46230257018567</v>
      </c>
      <c r="BY4592">
        <v>337.62974491645991</v>
      </c>
      <c r="BZ4592">
        <v>336.82071249689295</v>
      </c>
      <c r="CA4592">
        <v>336.03505187709146</v>
      </c>
      <c r="CB4592">
        <v>335.27260240958589</v>
      </c>
      <c r="CC4592">
        <v>334.53319648647118</v>
      </c>
      <c r="CD4592">
        <v>333.81665978444505</v>
      </c>
      <c r="CE4592">
        <v>333.12281150171032</v>
      </c>
      <c r="CF4592">
        <v>332.45146458622247</v>
      </c>
      <c r="CG4592">
        <v>331.80242595481388</v>
      </c>
      <c r="CH4592">
        <v>331.17549670273979</v>
      </c>
      <c r="CI4592">
        <v>330.57047230323604</v>
      </c>
      <c r="CJ4592">
        <v>329.98714279670514</v>
      </c>
      <c r="CK4592">
        <v>329.42529296918576</v>
      </c>
      <c r="CL4592">
        <v>328.88470251979419</v>
      </c>
      <c r="CM4592">
        <v>328.36514621686121</v>
      </c>
      <c r="CN4592">
        <v>327.86639404252173</v>
      </c>
      <c r="CO4592">
        <v>327.38821132555375</v>
      </c>
      <c r="CP4592">
        <v>326.93035886230109</v>
      </c>
      <c r="CQ4592">
        <v>326.49259302553952</v>
      </c>
      <c r="CR4592">
        <v>326.07466586120654</v>
      </c>
      <c r="CS4592">
        <v>325.67632517292088</v>
      </c>
      <c r="CT4592">
        <v>325.29731459428245</v>
      </c>
      <c r="CU4592">
        <v>324.93737364896043</v>
      </c>
      <c r="CV4592">
        <v>325</v>
      </c>
    </row>
    <row r="4593" spans="1:100" x14ac:dyDescent="0.25">
      <c r="A4593">
        <v>463.37755320524269</v>
      </c>
      <c r="B4593">
        <v>461.1895780369789</v>
      </c>
      <c r="C4593">
        <v>459.00263204215275</v>
      </c>
      <c r="D4593">
        <v>456.81740218618268</v>
      </c>
      <c r="E4593">
        <v>454.63457389819519</v>
      </c>
      <c r="F4593">
        <v>452.45483045923885</v>
      </c>
      <c r="G4593">
        <v>450.27885239426456</v>
      </c>
      <c r="H4593">
        <v>448.10731686893638</v>
      </c>
      <c r="I4593">
        <v>445.94089709231861</v>
      </c>
      <c r="J4593">
        <v>443.78026172646787</v>
      </c>
      <c r="K4593">
        <v>441.62607430395252</v>
      </c>
      <c r="L4593">
        <v>439.47899265428913</v>
      </c>
      <c r="M4593">
        <v>437.33966834026711</v>
      </c>
      <c r="N4593">
        <v>435.20874610510617</v>
      </c>
      <c r="O4593">
        <v>433.08686333136632</v>
      </c>
      <c r="P4593">
        <v>430.97464951249196</v>
      </c>
      <c r="Q4593">
        <v>428.87272573785168</v>
      </c>
      <c r="R4593">
        <v>426.78170419208334</v>
      </c>
      <c r="S4593">
        <v>424.7021876695369</v>
      </c>
      <c r="T4593">
        <v>422.63476910455313</v>
      </c>
      <c r="U4593">
        <v>420.5800311182814</v>
      </c>
      <c r="V4593">
        <v>418.53854558270291</v>
      </c>
      <c r="W4593">
        <v>416.51087320247382</v>
      </c>
      <c r="X4593">
        <v>414.49756311516336</v>
      </c>
      <c r="Y4593">
        <v>412.49915251041432</v>
      </c>
      <c r="Z4593">
        <v>410.51616626850756</v>
      </c>
      <c r="AA4593">
        <v>408.54911661875872</v>
      </c>
      <c r="AB4593">
        <v>406.59850281813885</v>
      </c>
      <c r="AC4593">
        <v>404.6648108504437</v>
      </c>
      <c r="AD4593">
        <v>402.74851314630217</v>
      </c>
      <c r="AE4593">
        <v>400.85006832425887</v>
      </c>
      <c r="AF4593">
        <v>398.96992095310554</v>
      </c>
      <c r="AG4593">
        <v>397.10850133560837</v>
      </c>
      <c r="AH4593">
        <v>395.26622531369759</v>
      </c>
      <c r="AI4593">
        <v>393.44349409516548</v>
      </c>
      <c r="AJ4593">
        <v>391.64069410184567</v>
      </c>
      <c r="AK4593">
        <v>389.8581968392142</v>
      </c>
      <c r="AL4593">
        <v>388.09635878728807</v>
      </c>
      <c r="AM4593">
        <v>386.35552131266576</v>
      </c>
      <c r="AN4593">
        <v>384.63601060149716</v>
      </c>
      <c r="AO4593">
        <v>382.93813761311947</v>
      </c>
      <c r="AP4593">
        <v>381.26219805406737</v>
      </c>
      <c r="AQ4593">
        <v>379.60847237210811</v>
      </c>
      <c r="AR4593">
        <v>377.97722576991015</v>
      </c>
      <c r="AS4593">
        <v>376.36870823792503</v>
      </c>
      <c r="AT4593">
        <v>374.78315460600953</v>
      </c>
      <c r="AU4593">
        <v>373.2207846132834</v>
      </c>
      <c r="AV4593">
        <v>371.68180299568314</v>
      </c>
      <c r="AW4593">
        <v>370.1663995906377</v>
      </c>
      <c r="AX4593">
        <v>368.67474945825654</v>
      </c>
      <c r="AY4593">
        <v>367.20701301839352</v>
      </c>
      <c r="AZ4593">
        <v>365.76333620291985</v>
      </c>
      <c r="BA4593">
        <v>364.34385062251562</v>
      </c>
      <c r="BB4593">
        <v>362.94867374726391</v>
      </c>
      <c r="BC4593">
        <v>361.57790910030593</v>
      </c>
      <c r="BD4593">
        <v>360.23164646379729</v>
      </c>
      <c r="BE4593">
        <v>358.90996209639923</v>
      </c>
      <c r="BF4593">
        <v>357.61291896150203</v>
      </c>
      <c r="BG4593">
        <v>356.34056696537857</v>
      </c>
      <c r="BH4593">
        <v>355.09294320445116</v>
      </c>
      <c r="BI4593">
        <v>353.8700722208518</v>
      </c>
      <c r="BJ4593">
        <v>352.67196626543154</v>
      </c>
      <c r="BK4593">
        <v>351.4986255673943</v>
      </c>
      <c r="BL4593">
        <v>350.35003860970409</v>
      </c>
      <c r="BM4593">
        <v>349.22618240943314</v>
      </c>
      <c r="BN4593">
        <v>348.12702280220975</v>
      </c>
      <c r="BO4593">
        <v>347.05251472992813</v>
      </c>
      <c r="BP4593">
        <v>346.00260253089436</v>
      </c>
      <c r="BQ4593">
        <v>344.97722023158178</v>
      </c>
      <c r="BR4593">
        <v>343.97629183919258</v>
      </c>
      <c r="BS4593">
        <v>342.99973163421402</v>
      </c>
      <c r="BT4593">
        <v>342.0474444621874</v>
      </c>
      <c r="BU4593">
        <v>341.1193260239171</v>
      </c>
      <c r="BV4593">
        <v>340.21526316336275</v>
      </c>
      <c r="BW4593">
        <v>339.33513415247484</v>
      </c>
      <c r="BX4593">
        <v>338.47880897226349</v>
      </c>
      <c r="BY4593">
        <v>337.64614958939262</v>
      </c>
      <c r="BZ4593">
        <v>336.83701022763773</v>
      </c>
      <c r="CA4593">
        <v>336.05123763355414</v>
      </c>
      <c r="CB4593">
        <v>335.28867133572362</v>
      </c>
      <c r="CC4593">
        <v>334.54914389700053</v>
      </c>
      <c r="CD4593">
        <v>333.83248115917416</v>
      </c>
      <c r="CE4593">
        <v>333.13850247951154</v>
      </c>
      <c r="CF4593">
        <v>332.46702095867738</v>
      </c>
      <c r="CG4593">
        <v>331.81784365954138</v>
      </c>
      <c r="CH4593">
        <v>331.19077181643615</v>
      </c>
      <c r="CI4593">
        <v>330.58560103445268</v>
      </c>
      <c r="CJ4593">
        <v>330.00212147838317</v>
      </c>
      <c r="CK4593">
        <v>329.44011805097273</v>
      </c>
      <c r="CL4593">
        <v>328.89937056016902</v>
      </c>
      <c r="CM4593">
        <v>328.37965387508933</v>
      </c>
      <c r="CN4593">
        <v>327.8807380704705</v>
      </c>
      <c r="CO4593">
        <v>327.40238855938912</v>
      </c>
      <c r="CP4593">
        <v>326.94436621409159</v>
      </c>
      <c r="CQ4593">
        <v>326.50642747479606</v>
      </c>
      <c r="CR4593">
        <v>326.08832444638062</v>
      </c>
      <c r="CS4593">
        <v>325.68980498288852</v>
      </c>
      <c r="CT4593">
        <v>325.31061275983944</v>
      </c>
      <c r="CU4593">
        <v>324.95048733435402</v>
      </c>
      <c r="CV4593">
        <v>325</v>
      </c>
    </row>
    <row r="4594" spans="1:100" x14ac:dyDescent="0.25">
      <c r="A4594">
        <v>463.37779114405771</v>
      </c>
      <c r="B4594">
        <v>461.19029555883463</v>
      </c>
      <c r="C4594">
        <v>459.00382850457152</v>
      </c>
      <c r="D4594">
        <v>456.81907651840777</v>
      </c>
      <c r="E4594">
        <v>454.63672460306998</v>
      </c>
      <c r="F4594">
        <v>452.45745561583163</v>
      </c>
      <c r="G4594">
        <v>450.28194966123232</v>
      </c>
      <c r="H4594">
        <v>448.11088348862035</v>
      </c>
      <c r="I4594">
        <v>445.94492989555653</v>
      </c>
      <c r="J4594">
        <v>443.78475713811582</v>
      </c>
      <c r="K4594">
        <v>441.6310283490987</v>
      </c>
      <c r="L4594">
        <v>439.48440096514372</v>
      </c>
      <c r="M4594">
        <v>437.34552616370979</v>
      </c>
      <c r="N4594">
        <v>435.21504831087572</v>
      </c>
      <c r="O4594">
        <v>433.09360442086387</v>
      </c>
      <c r="P4594">
        <v>430.98182362818238</v>
      </c>
      <c r="Q4594">
        <v>428.88032667323449</v>
      </c>
      <c r="R4594">
        <v>426.78972540220974</v>
      </c>
      <c r="S4594">
        <v>424.71062228204522</v>
      </c>
      <c r="T4594">
        <v>422.64360993119448</v>
      </c>
      <c r="U4594">
        <v>420.58927066690427</v>
      </c>
      <c r="V4594">
        <v>418.54817606967333</v>
      </c>
      <c r="W4594">
        <v>416.52088656549171</v>
      </c>
      <c r="X4594">
        <v>414.50795102644821</v>
      </c>
      <c r="Y4594">
        <v>412.5099063902245</v>
      </c>
      <c r="Z4594">
        <v>410.52727729896139</v>
      </c>
      <c r="AA4594">
        <v>408.56057575792431</v>
      </c>
      <c r="AB4594">
        <v>406.61030081435547</v>
      </c>
      <c r="AC4594">
        <v>404.67693825683995</v>
      </c>
      <c r="AD4594">
        <v>402.76096033548265</v>
      </c>
      <c r="AE4594">
        <v>400.86282550311114</v>
      </c>
      <c r="AF4594">
        <v>398.98297817770725</v>
      </c>
      <c r="AG4594">
        <v>397.12184852618606</v>
      </c>
      <c r="AH4594">
        <v>395.27985226961164</v>
      </c>
      <c r="AI4594">
        <v>393.45739050988072</v>
      </c>
      <c r="AJ4594">
        <v>391.65484957785861</v>
      </c>
      <c r="AK4594">
        <v>389.87260090289493</v>
      </c>
      <c r="AL4594">
        <v>388.11100090361271</v>
      </c>
      <c r="AM4594">
        <v>386.37039089980073</v>
      </c>
      <c r="AN4594">
        <v>384.65109704520262</v>
      </c>
      <c r="AO4594">
        <v>382.95343028094618</v>
      </c>
      <c r="AP4594">
        <v>381.2776863093132</v>
      </c>
      <c r="AQ4594">
        <v>379.62414558749896</v>
      </c>
      <c r="AR4594">
        <v>377.99307334099115</v>
      </c>
      <c r="AS4594">
        <v>376.38471959612042</v>
      </c>
      <c r="AT4594">
        <v>374.79931923133063</v>
      </c>
      <c r="AU4594">
        <v>373.23709204666272</v>
      </c>
      <c r="AV4594">
        <v>371.69824285090692</v>
      </c>
      <c r="AW4594">
        <v>370.18296156585467</v>
      </c>
      <c r="AX4594">
        <v>368.69142334704281</v>
      </c>
      <c r="AY4594">
        <v>367.22378872035193</v>
      </c>
      <c r="AZ4594">
        <v>365.78020373380093</v>
      </c>
      <c r="BA4594">
        <v>364.36080012383587</v>
      </c>
      <c r="BB4594">
        <v>362.96569549541221</v>
      </c>
      <c r="BC4594">
        <v>361.59499351511835</v>
      </c>
      <c r="BD4594">
        <v>360.24878411659444</v>
      </c>
      <c r="BE4594">
        <v>358.92714371747104</v>
      </c>
      <c r="BF4594">
        <v>357.63013544702807</v>
      </c>
      <c r="BG4594">
        <v>356.35780938378332</v>
      </c>
      <c r="BH4594">
        <v>355.11020280218338</v>
      </c>
      <c r="BI4594">
        <v>353.88734042758216</v>
      </c>
      <c r="BJ4594">
        <v>352.68923469866837</v>
      </c>
      <c r="BK4594">
        <v>351.51588603651248</v>
      </c>
      <c r="BL4594">
        <v>350.36728311938953</v>
      </c>
      <c r="BM4594">
        <v>349.24340316254347</v>
      </c>
      <c r="BN4594">
        <v>348.14421220204991</v>
      </c>
      <c r="BO4594">
        <v>347.06966538195223</v>
      </c>
      <c r="BP4594">
        <v>346.0197072438304</v>
      </c>
      <c r="BQ4594">
        <v>344.99427201799557</v>
      </c>
      <c r="BR4594">
        <v>343.99328391548738</v>
      </c>
      <c r="BS4594">
        <v>343.01665742008691</v>
      </c>
      <c r="BT4594">
        <v>342.06429757954282</v>
      </c>
      <c r="BU4594">
        <v>341.13610029525711</v>
      </c>
      <c r="BV4594">
        <v>340.23195260966128</v>
      </c>
      <c r="BW4594">
        <v>339.35173299055214</v>
      </c>
      <c r="BX4594">
        <v>338.49531161167494</v>
      </c>
      <c r="BY4594">
        <v>337.66255062885125</v>
      </c>
      <c r="BZ4594">
        <v>336.85330445098043</v>
      </c>
      <c r="CA4594">
        <v>336.06742000527498</v>
      </c>
      <c r="CB4594">
        <v>335.30473699609308</v>
      </c>
      <c r="CC4594">
        <v>334.5650881567862</v>
      </c>
      <c r="CD4594">
        <v>333.84829949398681</v>
      </c>
      <c r="CE4594">
        <v>333.15419052379463</v>
      </c>
      <c r="CF4594">
        <v>332.48257449936409</v>
      </c>
      <c r="CG4594">
        <v>331.83325862940194</v>
      </c>
      <c r="CH4594">
        <v>331.20604428713489</v>
      </c>
      <c r="CI4594">
        <v>330.60072720933994</v>
      </c>
      <c r="CJ4594">
        <v>330.0170976850477</v>
      </c>
      <c r="CK4594">
        <v>329.45494073357418</v>
      </c>
      <c r="CL4594">
        <v>328.91403627158201</v>
      </c>
      <c r="CM4594">
        <v>328.39415926887688</v>
      </c>
      <c r="CN4594">
        <v>327.89507989271425</v>
      </c>
      <c r="CO4594">
        <v>327.41656364040591</v>
      </c>
      <c r="CP4594">
        <v>326.95837146005476</v>
      </c>
      <c r="CQ4594">
        <v>326.52025985929345</v>
      </c>
      <c r="CR4594">
        <v>326.10198100192997</v>
      </c>
      <c r="CS4594">
        <v>325.70328279244023</v>
      </c>
      <c r="CT4594">
        <v>325.32390894828922</v>
      </c>
      <c r="CU4594">
        <v>324.9635990600932</v>
      </c>
      <c r="CV4594">
        <v>325</v>
      </c>
    </row>
    <row r="4595" spans="1:100" x14ac:dyDescent="0.25">
      <c r="A4595">
        <v>463.37802893441403</v>
      </c>
      <c r="B4595">
        <v>461.19101263303855</v>
      </c>
      <c r="C4595">
        <v>459.00502422093126</v>
      </c>
      <c r="D4595">
        <v>456.82074980747632</v>
      </c>
      <c r="E4595">
        <v>454.63887396951856</v>
      </c>
      <c r="F4595">
        <v>452.4600791410723</v>
      </c>
      <c r="G4595">
        <v>450.28504500677468</v>
      </c>
      <c r="H4595">
        <v>448.11444790015895</v>
      </c>
      <c r="I4595">
        <v>445.94896020777583</v>
      </c>
      <c r="J4595">
        <v>443.78924978020081</v>
      </c>
      <c r="K4595">
        <v>441.63597935093725</v>
      </c>
      <c r="L4595">
        <v>439.48980596420398</v>
      </c>
      <c r="M4595">
        <v>437.3513804125767</v>
      </c>
      <c r="N4595">
        <v>435.22134668542122</v>
      </c>
      <c r="O4595">
        <v>433.10034142903805</v>
      </c>
      <c r="P4595">
        <v>430.98899341939762</v>
      </c>
      <c r="Q4595">
        <v>428.88792304831662</v>
      </c>
      <c r="R4595">
        <v>426.79774182389838</v>
      </c>
      <c r="S4595">
        <v>424.71905188600834</v>
      </c>
      <c r="T4595">
        <v>422.65244553753166</v>
      </c>
      <c r="U4595">
        <v>420.59850479211707</v>
      </c>
      <c r="V4595">
        <v>418.55780093905759</v>
      </c>
      <c r="W4595">
        <v>416.53089412593255</v>
      </c>
      <c r="X4595">
        <v>414.51833295958409</v>
      </c>
      <c r="Y4595">
        <v>412.520654125943</v>
      </c>
      <c r="Z4595">
        <v>410.53838202919644</v>
      </c>
      <c r="AA4595">
        <v>408.57202845072169</v>
      </c>
      <c r="AB4595">
        <v>406.62209222816932</v>
      </c>
      <c r="AC4595">
        <v>404.68905895503036</v>
      </c>
      <c r="AD4595">
        <v>402.77340070097131</v>
      </c>
      <c r="AE4595">
        <v>400.87557575316981</v>
      </c>
      <c r="AF4595">
        <v>398.99602837883714</v>
      </c>
      <c r="AG4595">
        <v>397.13518860905305</v>
      </c>
      <c r="AH4595">
        <v>395.29347204400642</v>
      </c>
      <c r="AI4595">
        <v>393.47127967966816</v>
      </c>
      <c r="AJ4595">
        <v>391.66899775587626</v>
      </c>
      <c r="AK4595">
        <v>389.88699762577619</v>
      </c>
      <c r="AL4595">
        <v>388.12563564649565</v>
      </c>
      <c r="AM4595">
        <v>386.38525309088766</v>
      </c>
      <c r="AN4595">
        <v>384.66617608014485</v>
      </c>
      <c r="AO4595">
        <v>382.96871553701794</v>
      </c>
      <c r="AP4595">
        <v>381.29316715934544</v>
      </c>
      <c r="AQ4595">
        <v>379.63981141354725</v>
      </c>
      <c r="AR4595">
        <v>378.00891354770027</v>
      </c>
      <c r="AS4595">
        <v>376.4007236237689</v>
      </c>
      <c r="AT4595">
        <v>374.81547656852462</v>
      </c>
      <c r="AU4595">
        <v>373.25339224264832</v>
      </c>
      <c r="AV4595">
        <v>371.71467552749004</v>
      </c>
      <c r="AW4595">
        <v>370.19951642889328</v>
      </c>
      <c r="AX4595">
        <v>368.70809019749856</v>
      </c>
      <c r="AY4595">
        <v>367.24055746487943</v>
      </c>
      <c r="AZ4595">
        <v>365.79706439485369</v>
      </c>
      <c r="BA4595">
        <v>364.37774284927553</v>
      </c>
      <c r="BB4595">
        <v>362.98271056760376</v>
      </c>
      <c r="BC4595">
        <v>361.61207135949769</v>
      </c>
      <c r="BD4595">
        <v>360.2659153096983</v>
      </c>
      <c r="BE4595">
        <v>358.94431899441207</v>
      </c>
      <c r="BF4595">
        <v>357.64734570841421</v>
      </c>
      <c r="BG4595">
        <v>356.37504570206687</v>
      </c>
      <c r="BH4595">
        <v>355.12745642743522</v>
      </c>
      <c r="BI4595">
        <v>353.90460279268967</v>
      </c>
      <c r="BJ4595">
        <v>352.70649742394858</v>
      </c>
      <c r="BK4595">
        <v>351.53314093374161</v>
      </c>
      <c r="BL4595">
        <v>350.38452219524606</v>
      </c>
      <c r="BM4595">
        <v>349.26061862147253</v>
      </c>
      <c r="BN4595">
        <v>348.1613964485424</v>
      </c>
      <c r="BO4595">
        <v>347.08681102224784</v>
      </c>
      <c r="BP4595">
        <v>346.03680708704951</v>
      </c>
      <c r="BQ4595">
        <v>345.01131907670617</v>
      </c>
      <c r="BR4595">
        <v>344.01027140571398</v>
      </c>
      <c r="BS4595">
        <v>343.03357876077018</v>
      </c>
      <c r="BT4595">
        <v>342.08114639146714</v>
      </c>
      <c r="BU4595">
        <v>341.15287039944394</v>
      </c>
      <c r="BV4595">
        <v>340.24863802525618</v>
      </c>
      <c r="BW4595">
        <v>339.36832793220799</v>
      </c>
      <c r="BX4595">
        <v>338.51181048645537</v>
      </c>
      <c r="BY4595">
        <v>337.67894803265887</v>
      </c>
      <c r="BZ4595">
        <v>336.86959516454158</v>
      </c>
      <c r="CA4595">
        <v>336.08359898968274</v>
      </c>
      <c r="CB4595">
        <v>335.3207993879405</v>
      </c>
      <c r="CC4595">
        <v>334.58102926290229</v>
      </c>
      <c r="CD4595">
        <v>333.86411478579419</v>
      </c>
      <c r="CE4595">
        <v>333.16987563131852</v>
      </c>
      <c r="CF4595">
        <v>332.49812520490218</v>
      </c>
      <c r="CG4595">
        <v>331.8486708608873</v>
      </c>
      <c r="CH4595">
        <v>331.22131411121023</v>
      </c>
      <c r="CI4595">
        <v>330.61585082416707</v>
      </c>
      <c r="CJ4595">
        <v>330.03207141287271</v>
      </c>
      <c r="CK4595">
        <v>329.46976101308337</v>
      </c>
      <c r="CL4595">
        <v>328.92869965005821</v>
      </c>
      <c r="CM4595">
        <v>328.40866239419046</v>
      </c>
      <c r="CN4595">
        <v>327.90941950517572</v>
      </c>
      <c r="CO4595">
        <v>327.43073656449434</v>
      </c>
      <c r="CP4595">
        <v>326.97237459606123</v>
      </c>
      <c r="CQ4595">
        <v>326.53409017489469</v>
      </c>
      <c r="CR4595">
        <v>326.1156355237232</v>
      </c>
      <c r="CS4595">
        <v>325.71675859746335</v>
      </c>
      <c r="CT4595">
        <v>325.3372031555499</v>
      </c>
      <c r="CU4595">
        <v>324.97670882213868</v>
      </c>
      <c r="CV4595">
        <v>325</v>
      </c>
    </row>
    <row r="4596" spans="1:100" x14ac:dyDescent="0.25">
      <c r="A4596">
        <v>463.3782665764931</v>
      </c>
      <c r="B4596">
        <v>461.19172926013852</v>
      </c>
      <c r="C4596">
        <v>459.00621919214461</v>
      </c>
      <c r="D4596">
        <v>456.82242205466156</v>
      </c>
      <c r="E4596">
        <v>454.64102199917374</v>
      </c>
      <c r="F4596">
        <v>452.46270103694798</v>
      </c>
      <c r="G4596">
        <v>450.28813843322831</v>
      </c>
      <c r="H4596">
        <v>448.1180101062323</v>
      </c>
      <c r="I4596">
        <v>445.95298803199177</v>
      </c>
      <c r="J4596">
        <v>443.79373965606561</v>
      </c>
      <c r="K4596">
        <v>441.64092731313036</v>
      </c>
      <c r="L4596">
        <v>439.49520765544372</v>
      </c>
      <c r="M4596">
        <v>437.35723109114065</v>
      </c>
      <c r="N4596">
        <v>435.2276412333045</v>
      </c>
      <c r="O4596">
        <v>433.10707436072903</v>
      </c>
      <c r="P4596">
        <v>430.99615889124118</v>
      </c>
      <c r="Q4596">
        <v>428.89551486845289</v>
      </c>
      <c r="R4596">
        <v>426.80575346274128</v>
      </c>
      <c r="S4596">
        <v>424.72747648724044</v>
      </c>
      <c r="T4596">
        <v>422.66127592959089</v>
      </c>
      <c r="U4596">
        <v>420.60773350013909</v>
      </c>
      <c r="V4596">
        <v>418.56742019725215</v>
      </c>
      <c r="W4596">
        <v>416.54089589035624</v>
      </c>
      <c r="X4596">
        <v>414.5287089212768</v>
      </c>
      <c r="Y4596">
        <v>412.53139572440546</v>
      </c>
      <c r="Z4596">
        <v>410.54948046616113</v>
      </c>
      <c r="AA4596">
        <v>408.583474704195</v>
      </c>
      <c r="AB4596">
        <v>406.63387706670517</v>
      </c>
      <c r="AC4596">
        <v>404.70117295220052</v>
      </c>
      <c r="AD4596">
        <v>402.78583424999954</v>
      </c>
      <c r="AE4596">
        <v>400.88831908169561</v>
      </c>
      <c r="AF4596">
        <v>399.00907156376633</v>
      </c>
      <c r="AG4596">
        <v>397.14852159147375</v>
      </c>
      <c r="AH4596">
        <v>395.30708464412538</v>
      </c>
      <c r="AI4596">
        <v>393.48516161173069</v>
      </c>
      <c r="AJ4596">
        <v>391.68313864304685</v>
      </c>
      <c r="AK4596">
        <v>389.90138701493589</v>
      </c>
      <c r="AL4596">
        <v>388.1402630229274</v>
      </c>
      <c r="AM4596">
        <v>386.40010789281581</v>
      </c>
      <c r="AN4596">
        <v>384.68124771309596</v>
      </c>
      <c r="AO4596">
        <v>382.98399338797589</v>
      </c>
      <c r="AP4596">
        <v>381.30864061066205</v>
      </c>
      <c r="AQ4596">
        <v>379.65546985659097</v>
      </c>
      <c r="AR4596">
        <v>378.02474639620505</v>
      </c>
      <c r="AS4596">
        <v>376.41672032685671</v>
      </c>
      <c r="AT4596">
        <v>374.8316266233814</v>
      </c>
      <c r="AU4596">
        <v>373.26968520682482</v>
      </c>
      <c r="AV4596">
        <v>371.73110103080052</v>
      </c>
      <c r="AW4596">
        <v>370.21606418489608</v>
      </c>
      <c r="AX4596">
        <v>368.7247500145341</v>
      </c>
      <c r="AY4596">
        <v>367.25731925664439</v>
      </c>
      <c r="AZ4596">
        <v>365.81391819049696</v>
      </c>
      <c r="BA4596">
        <v>364.39467880299702</v>
      </c>
      <c r="BB4596">
        <v>362.99971896773849</v>
      </c>
      <c r="BC4596">
        <v>361.62914263707597</v>
      </c>
      <c r="BD4596">
        <v>360.28304004646691</v>
      </c>
      <c r="BE4596">
        <v>358.96148793030511</v>
      </c>
      <c r="BF4596">
        <v>357.6645497484642</v>
      </c>
      <c r="BG4596">
        <v>356.39227592275023</v>
      </c>
      <c r="BH4596">
        <v>355.14470408244563</v>
      </c>
      <c r="BI4596">
        <v>353.92185931812986</v>
      </c>
      <c r="BJ4596">
        <v>352.72375444294295</v>
      </c>
      <c r="BK4596">
        <v>351.55039026046705</v>
      </c>
      <c r="BL4596">
        <v>350.4017558383772</v>
      </c>
      <c r="BM4596">
        <v>349.2778287870442</v>
      </c>
      <c r="BN4596">
        <v>348.17857554223281</v>
      </c>
      <c r="BO4596">
        <v>347.10395165108577</v>
      </c>
      <c r="BP4596">
        <v>346.05390206055159</v>
      </c>
      <c r="BQ4596">
        <v>345.02836140744716</v>
      </c>
      <c r="BR4596">
        <v>344.0272543093439</v>
      </c>
      <c r="BS4596">
        <v>343.05049565548205</v>
      </c>
      <c r="BT4596">
        <v>342.09799089692757</v>
      </c>
      <c r="BU4596">
        <v>341.16963633520197</v>
      </c>
      <c r="BV4596">
        <v>340.26531940863475</v>
      </c>
      <c r="BW4596">
        <v>339.38491897570339</v>
      </c>
      <c r="BX4596">
        <v>338.52830559464434</v>
      </c>
      <c r="BY4596">
        <v>337.69534179864553</v>
      </c>
      <c r="BZ4596">
        <v>336.88588236594933</v>
      </c>
      <c r="CA4596">
        <v>336.09977458421287</v>
      </c>
      <c r="CB4596">
        <v>335.3368585085193</v>
      </c>
      <c r="CC4596">
        <v>334.59696721242875</v>
      </c>
      <c r="CD4596">
        <v>333.87992703151548</v>
      </c>
      <c r="CE4596">
        <v>333.18555779885116</v>
      </c>
      <c r="CF4596">
        <v>332.51367307191896</v>
      </c>
      <c r="CG4596">
        <v>331.86408035049647</v>
      </c>
      <c r="CH4596">
        <v>331.23658128504462</v>
      </c>
      <c r="CI4596">
        <v>330.63097187520924</v>
      </c>
      <c r="CJ4596">
        <v>330.0470426580419</v>
      </c>
      <c r="CK4596">
        <v>329.48457888560205</v>
      </c>
      <c r="CL4596">
        <v>328.94336069162887</v>
      </c>
      <c r="CM4596">
        <v>328.42316324700641</v>
      </c>
      <c r="CN4596">
        <v>327.92375690378555</v>
      </c>
      <c r="CO4596">
        <v>327.44490732755406</v>
      </c>
      <c r="CP4596">
        <v>326.98637561799148</v>
      </c>
      <c r="CQ4596">
        <v>326.54791841747397</v>
      </c>
      <c r="CR4596">
        <v>326.12928800764007</v>
      </c>
      <c r="CS4596">
        <v>325.7302323938539</v>
      </c>
      <c r="CT4596">
        <v>325.3504953775485</v>
      </c>
      <c r="CU4596">
        <v>324.98981661645956</v>
      </c>
      <c r="CV4596">
        <v>325</v>
      </c>
    </row>
    <row r="4597" spans="1:100" x14ac:dyDescent="0.25">
      <c r="A4597">
        <v>463.37850407047614</v>
      </c>
      <c r="B4597">
        <v>461.19244544067999</v>
      </c>
      <c r="C4597">
        <v>459.00741341912044</v>
      </c>
      <c r="D4597">
        <v>456.82409326123457</v>
      </c>
      <c r="E4597">
        <v>454.6431686936636</v>
      </c>
      <c r="F4597">
        <v>452.46532130544102</v>
      </c>
      <c r="G4597">
        <v>450.29122994292351</v>
      </c>
      <c r="H4597">
        <v>448.12157010951319</v>
      </c>
      <c r="I4597">
        <v>445.95701337121369</v>
      </c>
      <c r="J4597">
        <v>443.79822676904718</v>
      </c>
      <c r="K4597">
        <v>441.64587223933364</v>
      </c>
      <c r="L4597">
        <v>439.50060604282697</v>
      </c>
      <c r="M4597">
        <v>437.36307820366397</v>
      </c>
      <c r="N4597">
        <v>435.23393195907727</v>
      </c>
      <c r="O4597">
        <v>433.11380322076388</v>
      </c>
      <c r="P4597">
        <v>431.00332004880579</v>
      </c>
      <c r="Q4597">
        <v>428.90310213898789</v>
      </c>
      <c r="R4597">
        <v>426.81376032432053</v>
      </c>
      <c r="S4597">
        <v>424.73589609154834</v>
      </c>
      <c r="T4597">
        <v>422.67010111338595</v>
      </c>
      <c r="U4597">
        <v>420.61695679717883</v>
      </c>
      <c r="V4597">
        <v>418.57703385064451</v>
      </c>
      <c r="W4597">
        <v>416.55089186531086</v>
      </c>
      <c r="X4597">
        <v>414.53907891822138</v>
      </c>
      <c r="Y4597">
        <v>412.54213119243491</v>
      </c>
      <c r="Z4597">
        <v>410.56057261679189</v>
      </c>
      <c r="AA4597">
        <v>408.59491452537799</v>
      </c>
      <c r="AB4597">
        <v>406.64565533707514</v>
      </c>
      <c r="AC4597">
        <v>404.71328025552526</v>
      </c>
      <c r="AD4597">
        <v>402.79826098978748</v>
      </c>
      <c r="AE4597">
        <v>400.90105549593409</v>
      </c>
      <c r="AF4597">
        <v>399.02210773975264</v>
      </c>
      <c r="AG4597">
        <v>397.16184748070191</v>
      </c>
      <c r="AH4597">
        <v>395.3206900771977</v>
      </c>
      <c r="AI4597">
        <v>393.49903631325907</v>
      </c>
      <c r="AJ4597">
        <v>391.69727224650637</v>
      </c>
      <c r="AK4597">
        <v>389.91576907743911</v>
      </c>
      <c r="AL4597">
        <v>388.15488303988701</v>
      </c>
      <c r="AM4597">
        <v>386.4149553124621</v>
      </c>
      <c r="AN4597">
        <v>384.69631195081735</v>
      </c>
      <c r="AO4597">
        <v>382.9992638404488</v>
      </c>
      <c r="AP4597">
        <v>381.32410666974772</v>
      </c>
      <c r="AQ4597">
        <v>379.67112092295866</v>
      </c>
      <c r="AR4597">
        <v>378.04057189266246</v>
      </c>
      <c r="AS4597">
        <v>376.43270971135803</v>
      </c>
      <c r="AT4597">
        <v>374.84776940168325</v>
      </c>
      <c r="AU4597">
        <v>373.28597094476936</v>
      </c>
      <c r="AV4597">
        <v>371.74751936620055</v>
      </c>
      <c r="AW4597">
        <v>370.23260483900106</v>
      </c>
      <c r="AX4597">
        <v>368.74140280305284</v>
      </c>
      <c r="AY4597">
        <v>367.27407410030816</v>
      </c>
      <c r="AZ4597">
        <v>365.83076512514231</v>
      </c>
      <c r="BA4597">
        <v>364.41160798915587</v>
      </c>
      <c r="BB4597">
        <v>363.01672069970977</v>
      </c>
      <c r="BC4597">
        <v>361.64620735147969</v>
      </c>
      <c r="BD4597">
        <v>360.30015833025607</v>
      </c>
      <c r="BE4597">
        <v>358.97865052822942</v>
      </c>
      <c r="BF4597">
        <v>357.68174756997894</v>
      </c>
      <c r="BG4597">
        <v>356.40950004835463</v>
      </c>
      <c r="BH4597">
        <v>355.16194576945202</v>
      </c>
      <c r="BI4597">
        <v>353.93911000585553</v>
      </c>
      <c r="BJ4597">
        <v>352.74100575732177</v>
      </c>
      <c r="BK4597">
        <v>351.56763401807677</v>
      </c>
      <c r="BL4597">
        <v>350.41898404988842</v>
      </c>
      <c r="BM4597">
        <v>349.29503366008294</v>
      </c>
      <c r="BN4597">
        <v>348.19574948366841</v>
      </c>
      <c r="BO4597">
        <v>347.12108726873959</v>
      </c>
      <c r="BP4597">
        <v>346.0709921643392</v>
      </c>
      <c r="BQ4597">
        <v>345.04539900995519</v>
      </c>
      <c r="BR4597">
        <v>344.04423262585266</v>
      </c>
      <c r="BS4597">
        <v>343.0674081034407</v>
      </c>
      <c r="BT4597">
        <v>342.11483109489393</v>
      </c>
      <c r="BU4597">
        <v>341.18639810125825</v>
      </c>
      <c r="BV4597">
        <v>340.28199675829114</v>
      </c>
      <c r="BW4597">
        <v>339.40150611930409</v>
      </c>
      <c r="BX4597">
        <v>338.54479693428954</v>
      </c>
      <c r="BY4597">
        <v>337.71173192464818</v>
      </c>
      <c r="BZ4597">
        <v>336.90216605283831</v>
      </c>
      <c r="CA4597">
        <v>336.11594678630831</v>
      </c>
      <c r="CB4597">
        <v>335.35291435508918</v>
      </c>
      <c r="CC4597">
        <v>334.6129020024531</v>
      </c>
      <c r="CD4597">
        <v>333.89573622807637</v>
      </c>
      <c r="CE4597">
        <v>333.20123702316693</v>
      </c>
      <c r="CF4597">
        <v>332.52921809705032</v>
      </c>
      <c r="CG4597">
        <v>331.87948709473648</v>
      </c>
      <c r="CH4597">
        <v>331.25184580502815</v>
      </c>
      <c r="CI4597">
        <v>330.64609035875299</v>
      </c>
      <c r="CJ4597">
        <v>330.06201141674728</v>
      </c>
      <c r="CK4597">
        <v>329.49939434724035</v>
      </c>
      <c r="CL4597">
        <v>328.95801939233661</v>
      </c>
      <c r="CM4597">
        <v>328.43766182330864</v>
      </c>
      <c r="CN4597">
        <v>327.9380920844834</v>
      </c>
      <c r="CO4597">
        <v>327.45907592549264</v>
      </c>
      <c r="CP4597">
        <v>327.00037452173297</v>
      </c>
      <c r="CQ4597">
        <v>326.5617445829115</v>
      </c>
      <c r="CR4597">
        <v>326.14293844956649</v>
      </c>
      <c r="CS4597">
        <v>325.74370417751777</v>
      </c>
      <c r="CT4597">
        <v>325.36378561021877</v>
      </c>
      <c r="CU4597">
        <v>325.00292243903317</v>
      </c>
      <c r="CV4597">
        <v>325</v>
      </c>
    </row>
    <row r="4598" spans="1:100" x14ac:dyDescent="0.25">
      <c r="A4598">
        <v>463.37874141654385</v>
      </c>
      <c r="B4598">
        <v>461.19316117520901</v>
      </c>
      <c r="C4598">
        <v>459.00860690276761</v>
      </c>
      <c r="D4598">
        <v>456.82576342846534</v>
      </c>
      <c r="E4598">
        <v>454.64531405461594</v>
      </c>
      <c r="F4598">
        <v>452.46793994853181</v>
      </c>
      <c r="G4598">
        <v>450.29431953818812</v>
      </c>
      <c r="H4598">
        <v>448.12512791267068</v>
      </c>
      <c r="I4598">
        <v>445.96103622844521</v>
      </c>
      <c r="J4598">
        <v>443.80271112247686</v>
      </c>
      <c r="K4598">
        <v>441.65081413319712</v>
      </c>
      <c r="L4598">
        <v>439.50600113031197</v>
      </c>
      <c r="M4598">
        <v>437.36892175440619</v>
      </c>
      <c r="N4598">
        <v>435.24021886728571</v>
      </c>
      <c r="O4598">
        <v>433.12052801396436</v>
      </c>
      <c r="P4598">
        <v>431.01047689717643</v>
      </c>
      <c r="Q4598">
        <v>428.91068486525688</v>
      </c>
      <c r="R4598">
        <v>426.82176241420888</v>
      </c>
      <c r="S4598">
        <v>424.74431070472707</v>
      </c>
      <c r="T4598">
        <v>422.67892109492112</v>
      </c>
      <c r="U4598">
        <v>420.62617468943313</v>
      </c>
      <c r="V4598">
        <v>418.58664190560921</v>
      </c>
      <c r="W4598">
        <v>416.56088205733283</v>
      </c>
      <c r="X4598">
        <v>414.54944295709987</v>
      </c>
      <c r="Y4598">
        <v>412.55286053684603</v>
      </c>
      <c r="Z4598">
        <v>410.57165848801509</v>
      </c>
      <c r="AA4598">
        <v>408.60634792129167</v>
      </c>
      <c r="AB4598">
        <v>406.65742704638006</v>
      </c>
      <c r="AC4598">
        <v>404.72538087216702</v>
      </c>
      <c r="AD4598">
        <v>402.81068092754282</v>
      </c>
      <c r="AE4598">
        <v>400.91378500312226</v>
      </c>
      <c r="AF4598">
        <v>399.03513691404294</v>
      </c>
      <c r="AG4598">
        <v>397.17516628397749</v>
      </c>
      <c r="AH4598">
        <v>395.33428835044265</v>
      </c>
      <c r="AI4598">
        <v>393.51290379143433</v>
      </c>
      <c r="AJ4598">
        <v>391.71139857338011</v>
      </c>
      <c r="AK4598">
        <v>389.93014382034056</v>
      </c>
      <c r="AL4598">
        <v>388.16949570434315</v>
      </c>
      <c r="AM4598">
        <v>386.42979535669389</v>
      </c>
      <c r="AN4598">
        <v>384.71136880005935</v>
      </c>
      <c r="AO4598">
        <v>383.01452690105884</v>
      </c>
      <c r="AP4598">
        <v>381.33956534307987</v>
      </c>
      <c r="AQ4598">
        <v>379.68676461896996</v>
      </c>
      <c r="AR4598">
        <v>378.05639004322421</v>
      </c>
      <c r="AS4598">
        <v>376.44869178324194</v>
      </c>
      <c r="AT4598">
        <v>374.8639049092049</v>
      </c>
      <c r="AU4598">
        <v>373.30224946205163</v>
      </c>
      <c r="AV4598">
        <v>371.76393053904582</v>
      </c>
      <c r="AW4598">
        <v>370.24913839633939</v>
      </c>
      <c r="AX4598">
        <v>368.75804856795304</v>
      </c>
      <c r="AY4598">
        <v>367.29082200052812</v>
      </c>
      <c r="AZ4598">
        <v>365.84760520320026</v>
      </c>
      <c r="BA4598">
        <v>364.42853041190546</v>
      </c>
      <c r="BB4598">
        <v>363.03371576740989</v>
      </c>
      <c r="BC4598">
        <v>361.66326550633431</v>
      </c>
      <c r="BD4598">
        <v>360.3172701644188</v>
      </c>
      <c r="BE4598">
        <v>358.99580679126433</v>
      </c>
      <c r="BF4598">
        <v>357.69893917575882</v>
      </c>
      <c r="BG4598">
        <v>356.42671808139931</v>
      </c>
      <c r="BH4598">
        <v>355.17918149069237</v>
      </c>
      <c r="BI4598">
        <v>353.95635485782213</v>
      </c>
      <c r="BJ4598">
        <v>352.75825136875591</v>
      </c>
      <c r="BK4598">
        <v>351.58487220795888</v>
      </c>
      <c r="BL4598">
        <v>350.43620683088636</v>
      </c>
      <c r="BM4598">
        <v>349.31223324141604</v>
      </c>
      <c r="BN4598">
        <v>348.21291827339877</v>
      </c>
      <c r="BO4598">
        <v>347.13821787548522</v>
      </c>
      <c r="BP4598">
        <v>346.08807739841797</v>
      </c>
      <c r="BQ4598">
        <v>345.06243188397048</v>
      </c>
      <c r="BR4598">
        <v>344.06120635471973</v>
      </c>
      <c r="BS4598">
        <v>343.0843161038714</v>
      </c>
      <c r="BT4598">
        <v>342.13166698434316</v>
      </c>
      <c r="BU4598">
        <v>341.20315569634812</v>
      </c>
      <c r="BV4598">
        <v>340.29867007272492</v>
      </c>
      <c r="BW4598">
        <v>339.4180893612824</v>
      </c>
      <c r="BX4598">
        <v>338.56128450344363</v>
      </c>
      <c r="BY4598">
        <v>337.7281184085079</v>
      </c>
      <c r="BZ4598">
        <v>336.91844622284913</v>
      </c>
      <c r="CA4598">
        <v>336.13211559341795</v>
      </c>
      <c r="CB4598">
        <v>335.3689669249174</v>
      </c>
      <c r="CC4598">
        <v>334.62883363007131</v>
      </c>
      <c r="CD4598">
        <v>333.91154237241125</v>
      </c>
      <c r="CE4598">
        <v>333.21691330105091</v>
      </c>
      <c r="CF4598">
        <v>332.54476027694045</v>
      </c>
      <c r="CG4598">
        <v>331.89489109012328</v>
      </c>
      <c r="CH4598">
        <v>331.26710766755878</v>
      </c>
      <c r="CI4598">
        <v>330.66120627109012</v>
      </c>
      <c r="CJ4598">
        <v>330.0769776851875</v>
      </c>
      <c r="CK4598">
        <v>329.51420739411725</v>
      </c>
      <c r="CL4598">
        <v>328.97267574822945</v>
      </c>
      <c r="CM4598">
        <v>328.4521581190902</v>
      </c>
      <c r="CN4598">
        <v>327.95242504321942</v>
      </c>
      <c r="CO4598">
        <v>327.47324235422667</v>
      </c>
      <c r="CP4598">
        <v>327.01437130318322</v>
      </c>
      <c r="CQ4598">
        <v>326.57556866709763</v>
      </c>
      <c r="CR4598">
        <v>326.15658684539761</v>
      </c>
      <c r="CS4598">
        <v>325.75717394436595</v>
      </c>
      <c r="CT4598">
        <v>325.37707384950443</v>
      </c>
      <c r="CU4598">
        <v>325.01602628584567</v>
      </c>
      <c r="CV4598">
        <v>325</v>
      </c>
    </row>
    <row r="4599" spans="1:100" x14ac:dyDescent="0.25">
      <c r="A4599">
        <v>463.37897861487744</v>
      </c>
      <c r="B4599">
        <v>461.19387646427009</v>
      </c>
      <c r="C4599">
        <v>459.00979964399369</v>
      </c>
      <c r="D4599">
        <v>456.82743255762034</v>
      </c>
      <c r="E4599">
        <v>454.64745808365387</v>
      </c>
      <c r="F4599">
        <v>452.47055696819587</v>
      </c>
      <c r="G4599">
        <v>450.29740722134557</v>
      </c>
      <c r="H4599">
        <v>448.12868351836937</v>
      </c>
      <c r="I4599">
        <v>445.9650566066851</v>
      </c>
      <c r="J4599">
        <v>443.80719271967928</v>
      </c>
      <c r="K4599">
        <v>441.65575299836394</v>
      </c>
      <c r="L4599">
        <v>439.51139292185144</v>
      </c>
      <c r="M4599">
        <v>437.37476174761628</v>
      </c>
      <c r="N4599">
        <v>435.24650196246557</v>
      </c>
      <c r="O4599">
        <v>433.12724874514356</v>
      </c>
      <c r="P4599">
        <v>431.01762944142905</v>
      </c>
      <c r="Q4599">
        <v>428.91826305258655</v>
      </c>
      <c r="R4599">
        <v>426.82975973796954</v>
      </c>
      <c r="S4599">
        <v>424.75272033256277</v>
      </c>
      <c r="T4599">
        <v>422.68773588019019</v>
      </c>
      <c r="U4599">
        <v>420.63538718308928</v>
      </c>
      <c r="V4599">
        <v>418.59624436851055</v>
      </c>
      <c r="W4599">
        <v>416.57086647295046</v>
      </c>
      <c r="X4599">
        <v>414.55980104458547</v>
      </c>
      <c r="Y4599">
        <v>412.56358376443916</v>
      </c>
      <c r="Z4599">
        <v>410.58273808674539</v>
      </c>
      <c r="AA4599">
        <v>408.61777489894718</v>
      </c>
      <c r="AB4599">
        <v>406.66919220170922</v>
      </c>
      <c r="AC4599">
        <v>404.73747480927733</v>
      </c>
      <c r="AD4599">
        <v>402.8230940704608</v>
      </c>
      <c r="AE4599">
        <v>400.92650761048412</v>
      </c>
      <c r="AF4599">
        <v>399.04815909387304</v>
      </c>
      <c r="AG4599">
        <v>397.18847800853149</v>
      </c>
      <c r="AH4599">
        <v>395.3478794710685</v>
      </c>
      <c r="AI4599">
        <v>393.52676405342601</v>
      </c>
      <c r="AJ4599">
        <v>391.72551763078422</v>
      </c>
      <c r="AK4599">
        <v>389.94451125068468</v>
      </c>
      <c r="AL4599">
        <v>388.18410102325345</v>
      </c>
      <c r="AM4599">
        <v>386.444628032369</v>
      </c>
      <c r="AN4599">
        <v>384.72641826756455</v>
      </c>
      <c r="AO4599">
        <v>383.02978257641769</v>
      </c>
      <c r="AP4599">
        <v>381.35501663712699</v>
      </c>
      <c r="AQ4599">
        <v>379.70240095093664</v>
      </c>
      <c r="AR4599">
        <v>378.07220085403048</v>
      </c>
      <c r="AS4599">
        <v>376.4646665484687</v>
      </c>
      <c r="AT4599">
        <v>374.88003315171284</v>
      </c>
      <c r="AU4599">
        <v>373.31852076423559</v>
      </c>
      <c r="AV4599">
        <v>371.78033455468568</v>
      </c>
      <c r="AW4599">
        <v>370.26566486203717</v>
      </c>
      <c r="AX4599">
        <v>368.77468731412876</v>
      </c>
      <c r="AY4599">
        <v>367.30756296195727</v>
      </c>
      <c r="AZ4599">
        <v>365.86443842907397</v>
      </c>
      <c r="BA4599">
        <v>364.44544607539535</v>
      </c>
      <c r="BB4599">
        <v>363.05070417472757</v>
      </c>
      <c r="BC4599">
        <v>361.68031710526122</v>
      </c>
      <c r="BD4599">
        <v>360.33437555230682</v>
      </c>
      <c r="BE4599">
        <v>359.01295672248597</v>
      </c>
      <c r="BF4599">
        <v>357.71612456860271</v>
      </c>
      <c r="BG4599">
        <v>356.44393002440296</v>
      </c>
      <c r="BH4599">
        <v>355.19641124840234</v>
      </c>
      <c r="BI4599">
        <v>353.97359387598254</v>
      </c>
      <c r="BJ4599">
        <v>352.77549127891643</v>
      </c>
      <c r="BK4599">
        <v>351.60210483150297</v>
      </c>
      <c r="BL4599">
        <v>350.45342418247913</v>
      </c>
      <c r="BM4599">
        <v>349.32942753187359</v>
      </c>
      <c r="BN4599">
        <v>348.23008191197761</v>
      </c>
      <c r="BO4599">
        <v>347.15534347160076</v>
      </c>
      <c r="BP4599">
        <v>346.10515776279777</v>
      </c>
      <c r="BQ4599">
        <v>345.07946002923705</v>
      </c>
      <c r="BR4599">
        <v>344.07817549543017</v>
      </c>
      <c r="BS4599">
        <v>343.1012196560041</v>
      </c>
      <c r="BT4599">
        <v>342.14849856425576</v>
      </c>
      <c r="BU4599">
        <v>341.21990911921017</v>
      </c>
      <c r="BV4599">
        <v>340.31533935044052</v>
      </c>
      <c r="BW4599">
        <v>339.43466869991607</v>
      </c>
      <c r="BX4599">
        <v>338.57776830016564</v>
      </c>
      <c r="BY4599">
        <v>337.74450124807407</v>
      </c>
      <c r="BZ4599">
        <v>336.93472287363124</v>
      </c>
      <c r="CA4599">
        <v>336.14828100299877</v>
      </c>
      <c r="CB4599">
        <v>335.38501621527882</v>
      </c>
      <c r="CC4599">
        <v>334.64476209238637</v>
      </c>
      <c r="CD4599">
        <v>333.92734546146198</v>
      </c>
      <c r="CE4599">
        <v>333.23258662929402</v>
      </c>
      <c r="CF4599">
        <v>332.56029960824048</v>
      </c>
      <c r="CG4599">
        <v>331.91029233317931</v>
      </c>
      <c r="CH4599">
        <v>331.28236686904353</v>
      </c>
      <c r="CI4599">
        <v>330.67631960852333</v>
      </c>
      <c r="CJ4599">
        <v>330.09194145957287</v>
      </c>
      <c r="CK4599">
        <v>329.52901802236067</v>
      </c>
      <c r="CL4599">
        <v>328.98732975536785</v>
      </c>
      <c r="CM4599">
        <v>328.46665213035368</v>
      </c>
      <c r="CN4599">
        <v>327.96675577595005</v>
      </c>
      <c r="CO4599">
        <v>327.4874066096823</v>
      </c>
      <c r="CP4599">
        <v>327.02836595824851</v>
      </c>
      <c r="CQ4599">
        <v>326.5893906659316</v>
      </c>
      <c r="CR4599">
        <v>326.17023319103794</v>
      </c>
      <c r="CS4599">
        <v>325.77064169032178</v>
      </c>
      <c r="CT4599">
        <v>325.39036009135856</v>
      </c>
      <c r="CU4599">
        <v>325.02912815289147</v>
      </c>
      <c r="CV4599">
        <v>325</v>
      </c>
    </row>
    <row r="4600" spans="1:100" x14ac:dyDescent="0.25">
      <c r="A4600">
        <v>463.37921566565643</v>
      </c>
      <c r="B4600">
        <v>461.1945913084067</v>
      </c>
      <c r="C4600">
        <v>459.01099164370282</v>
      </c>
      <c r="D4600">
        <v>456.82910064996429</v>
      </c>
      <c r="E4600">
        <v>454.64960078239721</v>
      </c>
      <c r="F4600">
        <v>452.47317236640527</v>
      </c>
      <c r="G4600">
        <v>450.30049299471381</v>
      </c>
      <c r="H4600">
        <v>448.13223692926874</v>
      </c>
      <c r="I4600">
        <v>445.96907450892638</v>
      </c>
      <c r="J4600">
        <v>443.81167156397356</v>
      </c>
      <c r="K4600">
        <v>441.66068883846907</v>
      </c>
      <c r="L4600">
        <v>439.51678142138871</v>
      </c>
      <c r="M4600">
        <v>437.38059818753527</v>
      </c>
      <c r="N4600">
        <v>435.25278124914564</v>
      </c>
      <c r="O4600">
        <v>433.13396541910441</v>
      </c>
      <c r="P4600">
        <v>431.0247776866305</v>
      </c>
      <c r="Q4600">
        <v>428.92583670629182</v>
      </c>
      <c r="R4600">
        <v>426.8377523011543</v>
      </c>
      <c r="S4600">
        <v>424.76112498083006</v>
      </c>
      <c r="T4600">
        <v>422.69654547517536</v>
      </c>
      <c r="U4600">
        <v>420.64459428432207</v>
      </c>
      <c r="V4600">
        <v>418.60584124570227</v>
      </c>
      <c r="W4600">
        <v>416.58084511867696</v>
      </c>
      <c r="X4600">
        <v>414.57015318733812</v>
      </c>
      <c r="Y4600">
        <v>412.57430088200402</v>
      </c>
      <c r="Z4600">
        <v>410.59381141988376</v>
      </c>
      <c r="AA4600">
        <v>408.62919546534147</v>
      </c>
      <c r="AB4600">
        <v>406.68095081013951</v>
      </c>
      <c r="AC4600">
        <v>404.74956207399481</v>
      </c>
      <c r="AD4600">
        <v>402.83550042572665</v>
      </c>
      <c r="AE4600">
        <v>400.93922332523078</v>
      </c>
      <c r="AF4600">
        <v>399.06117428646621</v>
      </c>
      <c r="AG4600">
        <v>397.20178266158115</v>
      </c>
      <c r="AH4600">
        <v>395.36146344627042</v>
      </c>
      <c r="AI4600">
        <v>393.54061710639053</v>
      </c>
      <c r="AJ4600">
        <v>391.73962942581971</v>
      </c>
      <c r="AK4600">
        <v>389.95887137550363</v>
      </c>
      <c r="AL4600">
        <v>388.19869900356599</v>
      </c>
      <c r="AM4600">
        <v>386.45945334633348</v>
      </c>
      <c r="AN4600">
        <v>384.74146036006397</v>
      </c>
      <c r="AO4600">
        <v>383.04503087312736</v>
      </c>
      <c r="AP4600">
        <v>381.37046055834799</v>
      </c>
      <c r="AQ4600">
        <v>379.71802992516092</v>
      </c>
      <c r="AR4600">
        <v>378.08800433121576</v>
      </c>
      <c r="AS4600">
        <v>376.48063401298958</v>
      </c>
      <c r="AT4600">
        <v>374.89615413496682</v>
      </c>
      <c r="AU4600">
        <v>373.33478485687675</v>
      </c>
      <c r="AV4600">
        <v>371.79673141846172</v>
      </c>
      <c r="AW4600">
        <v>370.28218424121263</v>
      </c>
      <c r="AX4600">
        <v>368.79131904646613</v>
      </c>
      <c r="AY4600">
        <v>367.32429698924125</v>
      </c>
      <c r="AZ4600">
        <v>365.88126480716164</v>
      </c>
      <c r="BA4600">
        <v>364.46235498377047</v>
      </c>
      <c r="BB4600">
        <v>363.06768592554602</v>
      </c>
      <c r="BC4600">
        <v>361.69736215187845</v>
      </c>
      <c r="BD4600">
        <v>360.35147449726776</v>
      </c>
      <c r="BE4600">
        <v>359.03010032496752</v>
      </c>
      <c r="BF4600">
        <v>357.73330375130735</v>
      </c>
      <c r="BG4600">
        <v>356.46113587988231</v>
      </c>
      <c r="BH4600">
        <v>355.21363504481843</v>
      </c>
      <c r="BI4600">
        <v>353.99082706229154</v>
      </c>
      <c r="BJ4600">
        <v>352.79272548947546</v>
      </c>
      <c r="BK4600">
        <v>351.61933189009869</v>
      </c>
      <c r="BL4600">
        <v>350.47063610577595</v>
      </c>
      <c r="BM4600">
        <v>349.34661653228454</v>
      </c>
      <c r="BN4600">
        <v>348.24724039995721</v>
      </c>
      <c r="BO4600">
        <v>347.17246405736887</v>
      </c>
      <c r="BP4600">
        <v>346.12223325748937</v>
      </c>
      <c r="BQ4600">
        <v>345.0964834455022</v>
      </c>
      <c r="BR4600">
        <v>344.09514004746973</v>
      </c>
      <c r="BS4600">
        <v>343.11811875907142</v>
      </c>
      <c r="BT4600">
        <v>342.16532583361692</v>
      </c>
      <c r="BU4600">
        <v>341.23665836858891</v>
      </c>
      <c r="BV4600">
        <v>340.33200458994736</v>
      </c>
      <c r="BW4600">
        <v>339.45124413348736</v>
      </c>
      <c r="BX4600">
        <v>338.59424832252057</v>
      </c>
      <c r="BY4600">
        <v>337.76088044120303</v>
      </c>
      <c r="BZ4600">
        <v>336.95099600283777</v>
      </c>
      <c r="CA4600">
        <v>336.16444301251255</v>
      </c>
      <c r="CB4600">
        <v>335.4010622234548</v>
      </c>
      <c r="CC4600">
        <v>334.6606873865079</v>
      </c>
      <c r="CD4600">
        <v>333.94314549217717</v>
      </c>
      <c r="CE4600">
        <v>333.24825700469364</v>
      </c>
      <c r="CF4600">
        <v>332.57583608760916</v>
      </c>
      <c r="CG4600">
        <v>331.92569082043656</v>
      </c>
      <c r="CH4600">
        <v>331.29762340589696</v>
      </c>
      <c r="CI4600">
        <v>330.69143036736307</v>
      </c>
      <c r="CJ4600">
        <v>330.1069027361192</v>
      </c>
      <c r="CK4600">
        <v>329.54382622810522</v>
      </c>
      <c r="CL4600">
        <v>329.00198140981735</v>
      </c>
      <c r="CM4600">
        <v>328.48114385310839</v>
      </c>
      <c r="CN4600">
        <v>327.98108427864105</v>
      </c>
      <c r="CO4600">
        <v>327.50156868779214</v>
      </c>
      <c r="CP4600">
        <v>327.04235848284253</v>
      </c>
      <c r="CQ4600">
        <v>326.60321057532013</v>
      </c>
      <c r="CR4600">
        <v>326.18387748240082</v>
      </c>
      <c r="CS4600">
        <v>325.78410741131603</v>
      </c>
      <c r="CT4600">
        <v>325.4036443317413</v>
      </c>
      <c r="CU4600">
        <v>325.04222803617375</v>
      </c>
      <c r="CV4600">
        <v>325</v>
      </c>
    </row>
    <row r="4601" spans="1:100" x14ac:dyDescent="0.25">
      <c r="A4601">
        <v>463.37945256906119</v>
      </c>
      <c r="B4601">
        <v>461.19530570815948</v>
      </c>
      <c r="C4601">
        <v>459.0121829027978</v>
      </c>
      <c r="D4601">
        <v>456.8307677067566</v>
      </c>
      <c r="E4601">
        <v>454.65174215246208</v>
      </c>
      <c r="F4601">
        <v>452.47578614512577</v>
      </c>
      <c r="G4601">
        <v>450.30357686060671</v>
      </c>
      <c r="H4601">
        <v>448.13578814802167</v>
      </c>
      <c r="I4601">
        <v>445.97308993815517</v>
      </c>
      <c r="J4601">
        <v>443.81614765867073</v>
      </c>
      <c r="K4601">
        <v>441.66562165714157</v>
      </c>
      <c r="L4601">
        <v>439.52216663285856</v>
      </c>
      <c r="M4601">
        <v>437.38643107839579</v>
      </c>
      <c r="N4601">
        <v>435.25905673184491</v>
      </c>
      <c r="O4601">
        <v>433.14067804064052</v>
      </c>
      <c r="P4601">
        <v>431.03192163783513</v>
      </c>
      <c r="Q4601">
        <v>428.93340583167964</v>
      </c>
      <c r="R4601">
        <v>426.84574010930453</v>
      </c>
      <c r="S4601">
        <v>424.76952465529251</v>
      </c>
      <c r="T4601">
        <v>422.70534988584836</v>
      </c>
      <c r="U4601">
        <v>420.65379599929673</v>
      </c>
      <c r="V4601">
        <v>418.61543254352506</v>
      </c>
      <c r="W4601">
        <v>416.59081800101495</v>
      </c>
      <c r="X4601">
        <v>414.58049939200527</v>
      </c>
      <c r="Y4601">
        <v>412.5850118963171</v>
      </c>
      <c r="Z4601">
        <v>410.60487849431985</v>
      </c>
      <c r="AA4601">
        <v>408.64060962745913</v>
      </c>
      <c r="AB4601">
        <v>406.69270287873377</v>
      </c>
      <c r="AC4601">
        <v>404.7616426734449</v>
      </c>
      <c r="AD4601">
        <v>402.84790000050975</v>
      </c>
      <c r="AE4601">
        <v>400.95193215456254</v>
      </c>
      <c r="AF4601">
        <v>399.07418249903293</v>
      </c>
      <c r="AG4601">
        <v>397.2150802503316</v>
      </c>
      <c r="AH4601">
        <v>395.37504028323269</v>
      </c>
      <c r="AI4601">
        <v>393.5544629574743</v>
      </c>
      <c r="AJ4601">
        <v>391.75373396557973</v>
      </c>
      <c r="AK4601">
        <v>389.97322420181979</v>
      </c>
      <c r="AL4601">
        <v>388.21328965221647</v>
      </c>
      <c r="AM4601">
        <v>386.47427130542337</v>
      </c>
      <c r="AN4601">
        <v>384.75649508427813</v>
      </c>
      <c r="AO4601">
        <v>383.06027179777919</v>
      </c>
      <c r="AP4601">
        <v>381.38589711318991</v>
      </c>
      <c r="AQ4601">
        <v>379.73365154793436</v>
      </c>
      <c r="AR4601">
        <v>378.10380048090275</v>
      </c>
      <c r="AS4601">
        <v>376.49659418274808</v>
      </c>
      <c r="AT4601">
        <v>374.91226786471793</v>
      </c>
      <c r="AU4601">
        <v>373.3510417455222</v>
      </c>
      <c r="AV4601">
        <v>371.81312113570868</v>
      </c>
      <c r="AW4601">
        <v>370.29869653897731</v>
      </c>
      <c r="AX4601">
        <v>368.8079437698442</v>
      </c>
      <c r="AY4601">
        <v>367.34102408702074</v>
      </c>
      <c r="AZ4601">
        <v>365.89808434185687</v>
      </c>
      <c r="BA4601">
        <v>364.47925714116872</v>
      </c>
      <c r="BB4601">
        <v>363.08466102374445</v>
      </c>
      <c r="BC4601">
        <v>361.71440064980101</v>
      </c>
      <c r="BD4601">
        <v>360.3685670026461</v>
      </c>
      <c r="BE4601">
        <v>359.04723760178132</v>
      </c>
      <c r="BF4601">
        <v>357.75047672666614</v>
      </c>
      <c r="BG4601">
        <v>356.47833565035216</v>
      </c>
      <c r="BH4601">
        <v>355.23085288217493</v>
      </c>
      <c r="BI4601">
        <v>354.00805441870142</v>
      </c>
      <c r="BJ4601">
        <v>352.80995400210361</v>
      </c>
      <c r="BK4601">
        <v>351.6365533851349</v>
      </c>
      <c r="BL4601">
        <v>350.48784260188586</v>
      </c>
      <c r="BM4601">
        <v>349.36380024348045</v>
      </c>
      <c r="BN4601">
        <v>348.2643937378939</v>
      </c>
      <c r="BO4601">
        <v>347.18957963307054</v>
      </c>
      <c r="BP4601">
        <v>346.13930388250776</v>
      </c>
      <c r="BQ4601">
        <v>345.11350213251512</v>
      </c>
      <c r="BR4601">
        <v>344.11210001032998</v>
      </c>
      <c r="BS4601">
        <v>343.13501341231017</v>
      </c>
      <c r="BT4601">
        <v>342.18214879141584</v>
      </c>
      <c r="BU4601">
        <v>341.25340344323052</v>
      </c>
      <c r="BV4601">
        <v>340.34866578975914</v>
      </c>
      <c r="BW4601">
        <v>339.46781566028608</v>
      </c>
      <c r="BX4601">
        <v>338.61072456857909</v>
      </c>
      <c r="BY4601">
        <v>337.77725598575489</v>
      </c>
      <c r="BZ4601">
        <v>336.96726560812931</v>
      </c>
      <c r="CA4601">
        <v>336.18060161942958</v>
      </c>
      <c r="CB4601">
        <v>335.41710494673208</v>
      </c>
      <c r="CC4601">
        <v>334.67660950955207</v>
      </c>
      <c r="CD4601">
        <v>333.9589424615117</v>
      </c>
      <c r="CE4601">
        <v>333.26392442405563</v>
      </c>
      <c r="CF4601">
        <v>332.59136971171336</v>
      </c>
      <c r="CG4601">
        <v>331.9410865484333</v>
      </c>
      <c r="CH4601">
        <v>331.31287727454139</v>
      </c>
      <c r="CI4601">
        <v>330.70653854392458</v>
      </c>
      <c r="CJ4601">
        <v>330.12186151105084</v>
      </c>
      <c r="CK4601">
        <v>329.55863200749519</v>
      </c>
      <c r="CL4601">
        <v>329.01663070765323</v>
      </c>
      <c r="CM4601">
        <v>328.49563328337251</v>
      </c>
      <c r="CN4601">
        <v>327.99541054726637</v>
      </c>
      <c r="CO4601">
        <v>327.51572858449941</v>
      </c>
      <c r="CP4601">
        <v>327.05634887288818</v>
      </c>
      <c r="CQ4601">
        <v>326.61702839117839</v>
      </c>
      <c r="CR4601">
        <v>326.19751971540575</v>
      </c>
      <c r="CS4601">
        <v>325.79757110328728</v>
      </c>
      <c r="CT4601">
        <v>325.41692656662082</v>
      </c>
      <c r="CU4601">
        <v>325.05532593170295</v>
      </c>
      <c r="CV4601">
        <v>325</v>
      </c>
    </row>
    <row r="4602" spans="1:100" x14ac:dyDescent="0.25">
      <c r="A4602">
        <v>463.37968932527065</v>
      </c>
      <c r="B4602">
        <v>461.19601966407106</v>
      </c>
      <c r="C4602">
        <v>459.01337342218062</v>
      </c>
      <c r="D4602">
        <v>456.83243372925961</v>
      </c>
      <c r="E4602">
        <v>454.65388219546469</v>
      </c>
      <c r="F4602">
        <v>452.4783983063262</v>
      </c>
      <c r="G4602">
        <v>450.30665882133576</v>
      </c>
      <c r="H4602">
        <v>448.13933717727974</v>
      </c>
      <c r="I4602">
        <v>445.97710289735465</v>
      </c>
      <c r="J4602">
        <v>443.82062100707992</v>
      </c>
      <c r="K4602">
        <v>441.67055145800572</v>
      </c>
      <c r="L4602">
        <v>439.52754856019305</v>
      </c>
      <c r="M4602">
        <v>437.39226042442601</v>
      </c>
      <c r="N4602">
        <v>435.26532841507634</v>
      </c>
      <c r="O4602">
        <v>433.1473866145393</v>
      </c>
      <c r="P4602">
        <v>431.03906130009381</v>
      </c>
      <c r="Q4602">
        <v>428.94097043404736</v>
      </c>
      <c r="R4602">
        <v>426.85372316795639</v>
      </c>
      <c r="S4602">
        <v>424.77791936170627</v>
      </c>
      <c r="T4602">
        <v>422.71414911817283</v>
      </c>
      <c r="U4602">
        <v>420.6629923341668</v>
      </c>
      <c r="V4602">
        <v>418.6250182683105</v>
      </c>
      <c r="W4602">
        <v>416.60078512645879</v>
      </c>
      <c r="X4602">
        <v>414.59083966522576</v>
      </c>
      <c r="Y4602">
        <v>412.59571681414633</v>
      </c>
      <c r="Z4602">
        <v>410.61593931693324</v>
      </c>
      <c r="AA4602">
        <v>408.65201739227689</v>
      </c>
      <c r="AB4602">
        <v>406.70444841454702</v>
      </c>
      <c r="AC4602">
        <v>404.7737166147445</v>
      </c>
      <c r="AD4602">
        <v>402.86029280197243</v>
      </c>
      <c r="AE4602">
        <v>400.96463410566901</v>
      </c>
      <c r="AF4602">
        <v>399.08718373877417</v>
      </c>
      <c r="AG4602">
        <v>397.22837078198012</v>
      </c>
      <c r="AH4602">
        <v>395.38860998912952</v>
      </c>
      <c r="AI4602">
        <v>393.56830161381447</v>
      </c>
      <c r="AJ4602">
        <v>391.76783125714638</v>
      </c>
      <c r="AK4602">
        <v>389.98756973664615</v>
      </c>
      <c r="AL4602">
        <v>388.22787297613343</v>
      </c>
      <c r="AM4602">
        <v>386.48908191646677</v>
      </c>
      <c r="AN4602">
        <v>384.77152244692053</v>
      </c>
      <c r="AO4602">
        <v>383.07550535695736</v>
      </c>
      <c r="AP4602">
        <v>381.40132630809586</v>
      </c>
      <c r="AQ4602">
        <v>379.74926582554406</v>
      </c>
      <c r="AR4602">
        <v>378.11958930920974</v>
      </c>
      <c r="AS4602">
        <v>376.5125470636811</v>
      </c>
      <c r="AT4602">
        <v>374.92837434671077</v>
      </c>
      <c r="AU4602">
        <v>373.36729143571586</v>
      </c>
      <c r="AV4602">
        <v>371.82950371175673</v>
      </c>
      <c r="AW4602">
        <v>370.31520176043915</v>
      </c>
      <c r="AX4602">
        <v>368.82456148914076</v>
      </c>
      <c r="AY4602">
        <v>367.35774425993276</v>
      </c>
      <c r="AZ4602">
        <v>365.91489703754957</v>
      </c>
      <c r="BA4602">
        <v>364.49615255172785</v>
      </c>
      <c r="BB4602">
        <v>363.101629473201</v>
      </c>
      <c r="BC4602">
        <v>361.73143260264163</v>
      </c>
      <c r="BD4602">
        <v>360.38565307178538</v>
      </c>
      <c r="BE4602">
        <v>359.06436855599657</v>
      </c>
      <c r="BF4602">
        <v>357.76764349747447</v>
      </c>
      <c r="BG4602">
        <v>356.49552933832911</v>
      </c>
      <c r="BH4602">
        <v>355.24806476270822</v>
      </c>
      <c r="BI4602">
        <v>354.02527594716719</v>
      </c>
      <c r="BJ4602">
        <v>352.82717681847362</v>
      </c>
      <c r="BK4602">
        <v>351.65376931800483</v>
      </c>
      <c r="BL4602">
        <v>350.50504367192281</v>
      </c>
      <c r="BM4602">
        <v>349.38097866629619</v>
      </c>
      <c r="BN4602">
        <v>348.28154192634793</v>
      </c>
      <c r="BO4602">
        <v>347.20669019899458</v>
      </c>
      <c r="BP4602">
        <v>346.15636963787216</v>
      </c>
      <c r="BQ4602">
        <v>345.13051609003116</v>
      </c>
      <c r="BR4602">
        <v>344.12905538350685</v>
      </c>
      <c r="BS4602">
        <v>343.15190361496298</v>
      </c>
      <c r="BT4602">
        <v>342.19896743664862</v>
      </c>
      <c r="BU4602">
        <v>341.27014434189169</v>
      </c>
      <c r="BV4602">
        <v>340.36532294839765</v>
      </c>
      <c r="BW4602">
        <v>339.48438327860566</v>
      </c>
      <c r="BX4602">
        <v>338.62719703641835</v>
      </c>
      <c r="BY4602">
        <v>337.79362787959769</v>
      </c>
      <c r="BZ4602">
        <v>336.98353168717432</v>
      </c>
      <c r="CA4602">
        <v>336.19675682122642</v>
      </c>
      <c r="CB4602">
        <v>335.43314438240816</v>
      </c>
      <c r="CC4602">
        <v>334.69252845864486</v>
      </c>
      <c r="CD4602">
        <v>333.97473636643196</v>
      </c>
      <c r="CE4602">
        <v>333.27958888419539</v>
      </c>
      <c r="CF4602">
        <v>332.60690047722983</v>
      </c>
      <c r="CG4602">
        <v>331.95647951371791</v>
      </c>
      <c r="CH4602">
        <v>331.32812847140877</v>
      </c>
      <c r="CI4602">
        <v>330.7216441345368</v>
      </c>
      <c r="CJ4602">
        <v>330.13681778060277</v>
      </c>
      <c r="CK4602">
        <v>329.5734353566844</v>
      </c>
      <c r="CL4602">
        <v>329.03127764496003</v>
      </c>
      <c r="CM4602">
        <v>328.51012041717496</v>
      </c>
      <c r="CN4602">
        <v>328.00973457781021</v>
      </c>
      <c r="CO4602">
        <v>327.52988629575589</v>
      </c>
      <c r="CP4602">
        <v>327.07033712431814</v>
      </c>
      <c r="CQ4602">
        <v>326.63084410943276</v>
      </c>
      <c r="CR4602">
        <v>326.21115988598405</v>
      </c>
      <c r="CS4602">
        <v>325.81103276218238</v>
      </c>
      <c r="CT4602">
        <v>325.43020679197525</v>
      </c>
      <c r="CU4602">
        <v>325.06842183549986</v>
      </c>
      <c r="CV4602">
        <v>325</v>
      </c>
    </row>
    <row r="4603" spans="1:100" x14ac:dyDescent="0.25">
      <c r="A4603">
        <v>463.3799259344645</v>
      </c>
      <c r="B4603">
        <v>461.19673317668162</v>
      </c>
      <c r="C4603">
        <v>459.0145632027519</v>
      </c>
      <c r="D4603">
        <v>456.83409871872976</v>
      </c>
      <c r="E4603">
        <v>454.65602091301571</v>
      </c>
      <c r="F4603">
        <v>452.48100885196561</v>
      </c>
      <c r="G4603">
        <v>450.30973887920567</v>
      </c>
      <c r="H4603">
        <v>448.14288401968605</v>
      </c>
      <c r="I4603">
        <v>445.98111338950093</v>
      </c>
      <c r="J4603">
        <v>443.82509161249993</v>
      </c>
      <c r="K4603">
        <v>441.67547824467658</v>
      </c>
      <c r="L4603">
        <v>439.53292720731343</v>
      </c>
      <c r="M4603">
        <v>437.39808622984373</v>
      </c>
      <c r="N4603">
        <v>435.27159630334404</v>
      </c>
      <c r="O4603">
        <v>433.15409114557798</v>
      </c>
      <c r="P4603">
        <v>431.04619667844509</v>
      </c>
      <c r="Q4603">
        <v>428.9485305186833</v>
      </c>
      <c r="R4603">
        <v>426.86170148263119</v>
      </c>
      <c r="S4603">
        <v>424.78630910581569</v>
      </c>
      <c r="T4603">
        <v>422.72294317809923</v>
      </c>
      <c r="U4603">
        <v>420.67218329507631</v>
      </c>
      <c r="V4603">
        <v>418.63459842637923</v>
      </c>
      <c r="W4603">
        <v>416.61074650148794</v>
      </c>
      <c r="X4603">
        <v>414.60117401362589</v>
      </c>
      <c r="Y4603">
        <v>412.60641564224477</v>
      </c>
      <c r="Z4603">
        <v>410.62699389459078</v>
      </c>
      <c r="AA4603">
        <v>408.66341876675688</v>
      </c>
      <c r="AB4603">
        <v>406.71618742462056</v>
      </c>
      <c r="AC4603">
        <v>404.78578390499683</v>
      </c>
      <c r="AD4603">
        <v>402.87267883726389</v>
      </c>
      <c r="AE4603">
        <v>400.97732918572666</v>
      </c>
      <c r="AF4603">
        <v>399.1001780128791</v>
      </c>
      <c r="AG4603">
        <v>397.24165426370848</v>
      </c>
      <c r="AH4603">
        <v>395.40217257112232</v>
      </c>
      <c r="AI4603">
        <v>393.5821330825334</v>
      </c>
      <c r="AJ4603">
        <v>391.78192130758958</v>
      </c>
      <c r="AK4603">
        <v>390.0019079869823</v>
      </c>
      <c r="AL4603">
        <v>388.24244898223196</v>
      </c>
      <c r="AM4603">
        <v>386.50388518627864</v>
      </c>
      <c r="AN4603">
        <v>384.78654245469187</v>
      </c>
      <c r="AO4603">
        <v>383.0907315572336</v>
      </c>
      <c r="AP4603">
        <v>381.41674814949562</v>
      </c>
      <c r="AQ4603">
        <v>379.76487276426377</v>
      </c>
      <c r="AR4603">
        <v>378.13537082224326</v>
      </c>
      <c r="AS4603">
        <v>376.52849266171575</v>
      </c>
      <c r="AT4603">
        <v>374.94447358668208</v>
      </c>
      <c r="AU4603">
        <v>373.38353393299064</v>
      </c>
      <c r="AV4603">
        <v>371.84587915192679</v>
      </c>
      <c r="AW4603">
        <v>370.33169991069832</v>
      </c>
      <c r="AX4603">
        <v>368.84117220922514</v>
      </c>
      <c r="AY4603">
        <v>367.37445751260759</v>
      </c>
      <c r="AZ4603">
        <v>365.93170289862496</v>
      </c>
      <c r="BA4603">
        <v>364.51304121957895</v>
      </c>
      <c r="BB4603">
        <v>363.11859127778797</v>
      </c>
      <c r="BC4603">
        <v>361.7484580140071</v>
      </c>
      <c r="BD4603">
        <v>360.40273270802459</v>
      </c>
      <c r="BE4603">
        <v>359.08149319067996</v>
      </c>
      <c r="BF4603">
        <v>357.78480406652318</v>
      </c>
      <c r="BG4603">
        <v>356.51271694632692</v>
      </c>
      <c r="BH4603">
        <v>355.26527068865073</v>
      </c>
      <c r="BI4603">
        <v>354.04249164964153</v>
      </c>
      <c r="BJ4603">
        <v>352.84439394025867</v>
      </c>
      <c r="BK4603">
        <v>351.67097969009995</v>
      </c>
      <c r="BL4603">
        <v>350.52223931699751</v>
      </c>
      <c r="BM4603">
        <v>349.39815180156756</v>
      </c>
      <c r="BN4603">
        <v>348.29868496587937</v>
      </c>
      <c r="BO4603">
        <v>347.22379575542982</v>
      </c>
      <c r="BP4603">
        <v>346.1734305236028</v>
      </c>
      <c r="BQ4603">
        <v>345.14752531780863</v>
      </c>
      <c r="BR4603">
        <v>344.14600616649886</v>
      </c>
      <c r="BS4603">
        <v>343.16878936627592</v>
      </c>
      <c r="BT4603">
        <v>342.21578176831207</v>
      </c>
      <c r="BU4603">
        <v>341.2868810633309</v>
      </c>
      <c r="BV4603">
        <v>340.38197606438843</v>
      </c>
      <c r="BW4603">
        <v>339.50094698674764</v>
      </c>
      <c r="BX4603">
        <v>338.64366572412047</v>
      </c>
      <c r="BY4603">
        <v>337.80999612060475</v>
      </c>
      <c r="BZ4603">
        <v>336.99979423764614</v>
      </c>
      <c r="CA4603">
        <v>336.21290861538716</v>
      </c>
      <c r="CB4603">
        <v>335.44918052778507</v>
      </c>
      <c r="CC4603">
        <v>334.70844423091813</v>
      </c>
      <c r="CD4603">
        <v>333.9905272039075</v>
      </c>
      <c r="CE4603">
        <v>333.29525038193378</v>
      </c>
      <c r="CF4603">
        <v>332.62242838083944</v>
      </c>
      <c r="CG4603">
        <v>331.97186971284401</v>
      </c>
      <c r="CH4603">
        <v>331.34337699293775</v>
      </c>
      <c r="CI4603">
        <v>330.73674713553322</v>
      </c>
      <c r="CJ4603">
        <v>330.15177154101571</v>
      </c>
      <c r="CK4603">
        <v>329.5882362718329</v>
      </c>
      <c r="CL4603">
        <v>329.04592221783031</v>
      </c>
      <c r="CM4603">
        <v>328.52460525055091</v>
      </c>
      <c r="CN4603">
        <v>328.02405636626401</v>
      </c>
      <c r="CO4603">
        <v>327.54404181752102</v>
      </c>
      <c r="CP4603">
        <v>327.08432323307295</v>
      </c>
      <c r="CQ4603">
        <v>326.64465772601551</v>
      </c>
      <c r="CR4603">
        <v>326.22479799007323</v>
      </c>
      <c r="CS4603">
        <v>325.82449238395833</v>
      </c>
      <c r="CT4603">
        <v>325.44348500379135</v>
      </c>
      <c r="CU4603">
        <v>325.08151574359226</v>
      </c>
      <c r="CV4603">
        <v>325</v>
      </c>
    </row>
    <row r="4604" spans="1:100" x14ac:dyDescent="0.25">
      <c r="A4604">
        <v>463.38016239682185</v>
      </c>
      <c r="B4604">
        <v>461.19744624653094</v>
      </c>
      <c r="C4604">
        <v>459.01575224540915</v>
      </c>
      <c r="D4604">
        <v>456.83576267642201</v>
      </c>
      <c r="E4604">
        <v>454.6581583067242</v>
      </c>
      <c r="F4604">
        <v>452.4836177840026</v>
      </c>
      <c r="G4604">
        <v>450.31281703652002</v>
      </c>
      <c r="H4604">
        <v>448.14642867788137</v>
      </c>
      <c r="I4604">
        <v>445.98512141756601</v>
      </c>
      <c r="J4604">
        <v>443.82955947822757</v>
      </c>
      <c r="K4604">
        <v>441.68040202076497</v>
      </c>
      <c r="L4604">
        <v>439.53830257813655</v>
      </c>
      <c r="M4604">
        <v>437.40390849886052</v>
      </c>
      <c r="N4604">
        <v>435.27786040114376</v>
      </c>
      <c r="O4604">
        <v>433.1607916385268</v>
      </c>
      <c r="P4604">
        <v>431.05332777791921</v>
      </c>
      <c r="Q4604">
        <v>428.95608609086588</v>
      </c>
      <c r="R4604">
        <v>426.86967505884303</v>
      </c>
      <c r="S4604">
        <v>424.79469389335605</v>
      </c>
      <c r="T4604">
        <v>422.7317320715693</v>
      </c>
      <c r="U4604">
        <v>420.68136888815917</v>
      </c>
      <c r="V4604">
        <v>418.64417302404041</v>
      </c>
      <c r="W4604">
        <v>416.62070213257306</v>
      </c>
      <c r="X4604">
        <v>414.61150244381923</v>
      </c>
      <c r="Y4604">
        <v>412.61710838735786</v>
      </c>
      <c r="Z4604">
        <v>410.63804223414786</v>
      </c>
      <c r="AA4604">
        <v>408.6748137578474</v>
      </c>
      <c r="AB4604">
        <v>406.72791991598359</v>
      </c>
      <c r="AC4604">
        <v>404.79784455129277</v>
      </c>
      <c r="AD4604">
        <v>402.88505811351973</v>
      </c>
      <c r="AE4604">
        <v>400.99001740190073</v>
      </c>
      <c r="AF4604">
        <v>399.11316532852385</v>
      </c>
      <c r="AG4604">
        <v>397.25493070268959</v>
      </c>
      <c r="AH4604">
        <v>395.41572803636211</v>
      </c>
      <c r="AI4604">
        <v>393.595957370745</v>
      </c>
      <c r="AJ4604">
        <v>391.79600412396798</v>
      </c>
      <c r="AK4604">
        <v>390.01623895981925</v>
      </c>
      <c r="AL4604">
        <v>388.2570176774172</v>
      </c>
      <c r="AM4604">
        <v>386.51868112166557</v>
      </c>
      <c r="AN4604">
        <v>384.80155511428438</v>
      </c>
      <c r="AO4604">
        <v>383.10595040517296</v>
      </c>
      <c r="AP4604">
        <v>381.43216264381078</v>
      </c>
      <c r="AQ4604">
        <v>379.78047237036139</v>
      </c>
      <c r="AR4604">
        <v>378.15114502610294</v>
      </c>
      <c r="AS4604">
        <v>376.54443098277238</v>
      </c>
      <c r="AT4604">
        <v>374.9605655903602</v>
      </c>
      <c r="AU4604">
        <v>373.39976924287447</v>
      </c>
      <c r="AV4604">
        <v>371.86224746153522</v>
      </c>
      <c r="AW4604">
        <v>370.34819099484849</v>
      </c>
      <c r="AX4604">
        <v>368.85777593496056</v>
      </c>
      <c r="AY4604">
        <v>367.39116384967201</v>
      </c>
      <c r="AZ4604">
        <v>365.94850192946313</v>
      </c>
      <c r="BA4604">
        <v>364.52992314885023</v>
      </c>
      <c r="BB4604">
        <v>363.13554644137508</v>
      </c>
      <c r="BC4604">
        <v>361.76547688750537</v>
      </c>
      <c r="BD4604">
        <v>360.41980591470258</v>
      </c>
      <c r="BE4604">
        <v>359.09861150889753</v>
      </c>
      <c r="BF4604">
        <v>357.80195843660181</v>
      </c>
      <c r="BG4604">
        <v>356.52989847685666</v>
      </c>
      <c r="BH4604">
        <v>355.28247066223616</v>
      </c>
      <c r="BI4604">
        <v>354.05970152807708</v>
      </c>
      <c r="BJ4604">
        <v>352.8616053691311</v>
      </c>
      <c r="BK4604">
        <v>351.6881845028131</v>
      </c>
      <c r="BL4604">
        <v>350.53942953822627</v>
      </c>
      <c r="BM4604">
        <v>349.41531965013201</v>
      </c>
      <c r="BN4604">
        <v>348.3158228570511</v>
      </c>
      <c r="BO4604">
        <v>347.24089630266741</v>
      </c>
      <c r="BP4604">
        <v>346.1904865397247</v>
      </c>
      <c r="BQ4604">
        <v>345.16452981560758</v>
      </c>
      <c r="BR4604">
        <v>344.16295235880932</v>
      </c>
      <c r="BS4604">
        <v>343.185670665499</v>
      </c>
      <c r="BT4604">
        <v>342.23259178541213</v>
      </c>
      <c r="BU4604">
        <v>341.30361360631105</v>
      </c>
      <c r="BV4604">
        <v>340.39862513626292</v>
      </c>
      <c r="BW4604">
        <v>339.51750678301738</v>
      </c>
      <c r="BX4604">
        <v>338.66013062977459</v>
      </c>
      <c r="BY4604">
        <v>337.82636070665711</v>
      </c>
      <c r="BZ4604">
        <v>337.01605325722579</v>
      </c>
      <c r="CA4604">
        <v>336.22905699940122</v>
      </c>
      <c r="CB4604">
        <v>335.46521338017271</v>
      </c>
      <c r="CC4604">
        <v>334.72435682350994</v>
      </c>
      <c r="CD4604">
        <v>334.00631497091797</v>
      </c>
      <c r="CE4604">
        <v>333.31090891410048</v>
      </c>
      <c r="CF4604">
        <v>332.63795341923384</v>
      </c>
      <c r="CG4604">
        <v>331.98725714237548</v>
      </c>
      <c r="CH4604">
        <v>331.35862283557452</v>
      </c>
      <c r="CI4604">
        <v>330.75184754325699</v>
      </c>
      <c r="CJ4604">
        <v>330.1667227885398</v>
      </c>
      <c r="CK4604">
        <v>329.60303474911007</v>
      </c>
      <c r="CL4604">
        <v>329.06056442236411</v>
      </c>
      <c r="CM4604">
        <v>328.53908777954479</v>
      </c>
      <c r="CN4604">
        <v>328.03837590862776</v>
      </c>
      <c r="CO4604">
        <v>327.55819514576331</v>
      </c>
      <c r="CP4604">
        <v>327.09830719510069</v>
      </c>
      <c r="CQ4604">
        <v>326.65846923686951</v>
      </c>
      <c r="CR4604">
        <v>326.23843402362195</v>
      </c>
      <c r="CS4604">
        <v>325.83794996457976</v>
      </c>
      <c r="CT4604">
        <v>325.45676119806325</v>
      </c>
      <c r="CU4604">
        <v>325.09460765201715</v>
      </c>
      <c r="CV4604">
        <v>325</v>
      </c>
    </row>
    <row r="4605" spans="1:100" x14ac:dyDescent="0.25">
      <c r="A4605">
        <v>463.38039871252101</v>
      </c>
      <c r="B4605">
        <v>461.19815887415712</v>
      </c>
      <c r="C4605">
        <v>459.01694055105025</v>
      </c>
      <c r="D4605">
        <v>456.83742560358974</v>
      </c>
      <c r="E4605">
        <v>454.66029437819435</v>
      </c>
      <c r="F4605">
        <v>452.48622510439066</v>
      </c>
      <c r="G4605">
        <v>450.31589329557545</v>
      </c>
      <c r="H4605">
        <v>448.14997115450205</v>
      </c>
      <c r="I4605">
        <v>445.98912698451556</v>
      </c>
      <c r="J4605">
        <v>443.83402460754968</v>
      </c>
      <c r="K4605">
        <v>441.68532278987396</v>
      </c>
      <c r="L4605">
        <v>439.54367467657005</v>
      </c>
      <c r="M4605">
        <v>437.40972723568075</v>
      </c>
      <c r="N4605">
        <v>435.28412071296435</v>
      </c>
      <c r="O4605">
        <v>433.16748809814607</v>
      </c>
      <c r="P4605">
        <v>431.0604546035384</v>
      </c>
      <c r="Q4605">
        <v>428.96363715586523</v>
      </c>
      <c r="R4605">
        <v>426.87764390209662</v>
      </c>
      <c r="S4605">
        <v>424.80307373005178</v>
      </c>
      <c r="T4605">
        <v>422.74051580451379</v>
      </c>
      <c r="U4605">
        <v>420.69054911953674</v>
      </c>
      <c r="V4605">
        <v>418.65374206759276</v>
      </c>
      <c r="W4605">
        <v>416.63065202617366</v>
      </c>
      <c r="X4605">
        <v>414.62182496241002</v>
      </c>
      <c r="Y4605">
        <v>412.62779505621563</v>
      </c>
      <c r="Z4605">
        <v>410.64908434244859</v>
      </c>
      <c r="AA4605">
        <v>408.68620237249087</v>
      </c>
      <c r="AB4605">
        <v>406.73964589565441</v>
      </c>
      <c r="AC4605">
        <v>404.80989856071386</v>
      </c>
      <c r="AD4605">
        <v>402.89743063786563</v>
      </c>
      <c r="AE4605">
        <v>401.00269876134524</v>
      </c>
      <c r="AF4605">
        <v>399.12614569287456</v>
      </c>
      <c r="AG4605">
        <v>397.26820010608401</v>
      </c>
      <c r="AH4605">
        <v>395.42927639198786</v>
      </c>
      <c r="AI4605">
        <v>393.60977448555104</v>
      </c>
      <c r="AJ4605">
        <v>391.81007971333179</v>
      </c>
      <c r="AK4605">
        <v>390.03056266213673</v>
      </c>
      <c r="AL4605">
        <v>388.27157906858503</v>
      </c>
      <c r="AM4605">
        <v>386.53346972942325</v>
      </c>
      <c r="AN4605">
        <v>384.81656043238053</v>
      </c>
      <c r="AO4605">
        <v>383.12116190733019</v>
      </c>
      <c r="AP4605">
        <v>381.4475697974558</v>
      </c>
      <c r="AQ4605">
        <v>379.79606465009522</v>
      </c>
      <c r="AR4605">
        <v>378.16691192688074</v>
      </c>
      <c r="AS4605">
        <v>376.56036203276329</v>
      </c>
      <c r="AT4605">
        <v>374.97665036346831</v>
      </c>
      <c r="AU4605">
        <v>373.41599737088825</v>
      </c>
      <c r="AV4605">
        <v>371.87860864589175</v>
      </c>
      <c r="AW4605">
        <v>370.36467501797927</v>
      </c>
      <c r="AX4605">
        <v>368.87437267120674</v>
      </c>
      <c r="AY4605">
        <v>367.40786327574682</v>
      </c>
      <c r="AZ4605">
        <v>365.96529413443983</v>
      </c>
      <c r="BA4605">
        <v>364.54679834366556</v>
      </c>
      <c r="BB4605">
        <v>363.15249496782747</v>
      </c>
      <c r="BC4605">
        <v>361.78248922673737</v>
      </c>
      <c r="BD4605">
        <v>360.43687269515272</v>
      </c>
      <c r="BE4605">
        <v>359.11572351371285</v>
      </c>
      <c r="BF4605">
        <v>357.81910661049875</v>
      </c>
      <c r="BG4605">
        <v>356.54707393243035</v>
      </c>
      <c r="BH4605">
        <v>355.29966468569813</v>
      </c>
      <c r="BI4605">
        <v>354.07690558442812</v>
      </c>
      <c r="BJ4605">
        <v>352.87881110676443</v>
      </c>
      <c r="BK4605">
        <v>351.70538375753915</v>
      </c>
      <c r="BL4605">
        <v>350.55661433672333</v>
      </c>
      <c r="BM4605">
        <v>349.43248221282812</v>
      </c>
      <c r="BN4605">
        <v>348.33295560042825</v>
      </c>
      <c r="BO4605">
        <v>347.25799184100191</v>
      </c>
      <c r="BP4605">
        <v>346.20753768626508</v>
      </c>
      <c r="BQ4605">
        <v>345.1815295831932</v>
      </c>
      <c r="BR4605">
        <v>344.1798939599451</v>
      </c>
      <c r="BS4605">
        <v>343.20254751188691</v>
      </c>
      <c r="BT4605">
        <v>342.24939748695635</v>
      </c>
      <c r="BU4605">
        <v>341.32034196960132</v>
      </c>
      <c r="BV4605">
        <v>340.41527016255685</v>
      </c>
      <c r="BW4605">
        <v>339.53406266572648</v>
      </c>
      <c r="BX4605">
        <v>338.67659175147531</v>
      </c>
      <c r="BY4605">
        <v>337.8427216356402</v>
      </c>
      <c r="BZ4605">
        <v>337.03230874359929</v>
      </c>
      <c r="CA4605">
        <v>336.24520197076532</v>
      </c>
      <c r="CB4605">
        <v>335.48124293688642</v>
      </c>
      <c r="CC4605">
        <v>334.7402662335665</v>
      </c>
      <c r="CD4605">
        <v>334.02209966444883</v>
      </c>
      <c r="CE4605">
        <v>333.32656447753158</v>
      </c>
      <c r="CF4605">
        <v>332.653475589111</v>
      </c>
      <c r="CG4605">
        <v>332.00264179888507</v>
      </c>
      <c r="CH4605">
        <v>331.37386599577525</v>
      </c>
      <c r="CI4605">
        <v>330.76694535405841</v>
      </c>
      <c r="CJ4605">
        <v>330.18167151943442</v>
      </c>
      <c r="CK4605">
        <v>329.61783078469449</v>
      </c>
      <c r="CL4605">
        <v>329.07520425467203</v>
      </c>
      <c r="CM4605">
        <v>328.55356800020957</v>
      </c>
      <c r="CN4605">
        <v>328.05269320091037</v>
      </c>
      <c r="CO4605">
        <v>327.57234627645937</v>
      </c>
      <c r="CP4605">
        <v>327.11228900635939</v>
      </c>
      <c r="CQ4605">
        <v>326.67227863794454</v>
      </c>
      <c r="CR4605">
        <v>326.2520679825854</v>
      </c>
      <c r="CS4605">
        <v>325.85140550002075</v>
      </c>
      <c r="CT4605">
        <v>325.47003537079377</v>
      </c>
      <c r="CU4605">
        <v>325.10769755681918</v>
      </c>
      <c r="CV4605">
        <v>325</v>
      </c>
    </row>
    <row r="4606" spans="1:100" x14ac:dyDescent="0.25">
      <c r="A4606">
        <v>463.38063488174015</v>
      </c>
      <c r="B4606">
        <v>461.19887106009725</v>
      </c>
      <c r="C4606">
        <v>459.01812812056983</v>
      </c>
      <c r="D4606">
        <v>456.83908750148322</v>
      </c>
      <c r="E4606">
        <v>454.6624291290309</v>
      </c>
      <c r="F4606">
        <v>452.48883081508126</v>
      </c>
      <c r="G4606">
        <v>450.31896765866583</v>
      </c>
      <c r="H4606">
        <v>448.15351145217699</v>
      </c>
      <c r="I4606">
        <v>445.99313009331064</v>
      </c>
      <c r="J4606">
        <v>443.83848700375171</v>
      </c>
      <c r="K4606">
        <v>441.69024055560112</v>
      </c>
      <c r="L4606">
        <v>439.54904350651583</v>
      </c>
      <c r="M4606">
        <v>437.41554244450015</v>
      </c>
      <c r="N4606">
        <v>435.29037724328543</v>
      </c>
      <c r="O4606">
        <v>433.17418052918913</v>
      </c>
      <c r="P4606">
        <v>431.06757716031558</v>
      </c>
      <c r="Q4606">
        <v>428.97118371894243</v>
      </c>
      <c r="R4606">
        <v>426.88560801788554</v>
      </c>
      <c r="S4606">
        <v>424.81144862161631</v>
      </c>
      <c r="T4606">
        <v>422.74929438285352</v>
      </c>
      <c r="U4606">
        <v>420.69972399532111</v>
      </c>
      <c r="V4606">
        <v>418.66330556332309</v>
      </c>
      <c r="W4606">
        <v>416.64059618873728</v>
      </c>
      <c r="X4606">
        <v>414.6321415759906</v>
      </c>
      <c r="Y4606">
        <v>412.63847565554056</v>
      </c>
      <c r="Z4606">
        <v>410.66012022632486</v>
      </c>
      <c r="AA4606">
        <v>408.69758461761489</v>
      </c>
      <c r="AB4606">
        <v>406.75136537064066</v>
      </c>
      <c r="AC4606">
        <v>404.82194594032779</v>
      </c>
      <c r="AD4606">
        <v>402.90979641741581</v>
      </c>
      <c r="AE4606">
        <v>401.01537327120207</v>
      </c>
      <c r="AF4606">
        <v>399.13911911308452</v>
      </c>
      <c r="AG4606">
        <v>397.28146248104082</v>
      </c>
      <c r="AH4606">
        <v>395.44281764512851</v>
      </c>
      <c r="AI4606">
        <v>393.62358443404293</v>
      </c>
      <c r="AJ4606">
        <v>391.82414808271801</v>
      </c>
      <c r="AK4606">
        <v>390.0448791009029</v>
      </c>
      <c r="AL4606">
        <v>388.2861331626209</v>
      </c>
      <c r="AM4606">
        <v>386.54825101633838</v>
      </c>
      <c r="AN4606">
        <v>384.83155841565252</v>
      </c>
      <c r="AO4606">
        <v>383.1363660702487</v>
      </c>
      <c r="AP4606">
        <v>381.46296961683373</v>
      </c>
      <c r="AQ4606">
        <v>379.81164960971597</v>
      </c>
      <c r="AR4606">
        <v>378.1826715306596</v>
      </c>
      <c r="AS4606">
        <v>376.57628581759252</v>
      </c>
      <c r="AT4606">
        <v>374.99272791171865</v>
      </c>
      <c r="AU4606">
        <v>373.4322183225446</v>
      </c>
      <c r="AV4606">
        <v>371.89496271029708</v>
      </c>
      <c r="AW4606">
        <v>370.38115198517113</v>
      </c>
      <c r="AX4606">
        <v>368.89096242281607</v>
      </c>
      <c r="AY4606">
        <v>367.42455579544668</v>
      </c>
      <c r="AZ4606">
        <v>365.98207951792511</v>
      </c>
      <c r="BA4606">
        <v>364.56366680814386</v>
      </c>
      <c r="BB4606">
        <v>363.1694368610078</v>
      </c>
      <c r="BC4606">
        <v>361.79949503530332</v>
      </c>
      <c r="BD4606">
        <v>360.45393305270801</v>
      </c>
      <c r="BE4606">
        <v>359.13282920818602</v>
      </c>
      <c r="BF4606">
        <v>357.83624859100257</v>
      </c>
      <c r="BG4606">
        <v>356.56424331555849</v>
      </c>
      <c r="BH4606">
        <v>355.31685276126791</v>
      </c>
      <c r="BI4606">
        <v>354.094103820648</v>
      </c>
      <c r="BJ4606">
        <v>352.89601115483254</v>
      </c>
      <c r="BK4606">
        <v>351.72257745567174</v>
      </c>
      <c r="BL4606">
        <v>350.57379371360639</v>
      </c>
      <c r="BM4606">
        <v>349.44963949049719</v>
      </c>
      <c r="BN4606">
        <v>348.35008319657851</v>
      </c>
      <c r="BO4606">
        <v>347.27508237073124</v>
      </c>
      <c r="BP4606">
        <v>346.22458396325436</v>
      </c>
      <c r="BQ4606">
        <v>345.1985246203335</v>
      </c>
      <c r="BR4606">
        <v>344.19683096941668</v>
      </c>
      <c r="BS4606">
        <v>343.21941990469963</v>
      </c>
      <c r="BT4606">
        <v>342.26619887195795</v>
      </c>
      <c r="BU4606">
        <v>341.33706615197616</v>
      </c>
      <c r="BV4606">
        <v>340.43191114181212</v>
      </c>
      <c r="BW4606">
        <v>339.55061463319203</v>
      </c>
      <c r="BX4606">
        <v>338.69304908732369</v>
      </c>
      <c r="BY4606">
        <v>337.85907890544752</v>
      </c>
      <c r="BZ4606">
        <v>337.04856069446072</v>
      </c>
      <c r="CA4606">
        <v>336.26134352698409</v>
      </c>
      <c r="CB4606">
        <v>335.49726919525114</v>
      </c>
      <c r="CC4606">
        <v>334.75617245824139</v>
      </c>
      <c r="CD4606">
        <v>334.03788128149404</v>
      </c>
      <c r="CE4606">
        <v>333.34221706907118</v>
      </c>
      <c r="CF4606">
        <v>332.66899488717678</v>
      </c>
      <c r="CG4606">
        <v>332.0180236789501</v>
      </c>
      <c r="CH4606">
        <v>331.38910647000398</v>
      </c>
      <c r="CI4606">
        <v>330.78204056429752</v>
      </c>
      <c r="CJ4606">
        <v>330.19661772996591</v>
      </c>
      <c r="CK4606">
        <v>329.63262437477221</v>
      </c>
      <c r="CL4606">
        <v>329.08984171087042</v>
      </c>
      <c r="CM4606">
        <v>328.5680459086073</v>
      </c>
      <c r="CN4606">
        <v>328.06700823913064</v>
      </c>
      <c r="CO4606">
        <v>327.58649520559646</v>
      </c>
      <c r="CP4606">
        <v>327.12626866281551</v>
      </c>
      <c r="CQ4606">
        <v>326.68608592520002</v>
      </c>
      <c r="CR4606">
        <v>326.26569986292827</v>
      </c>
      <c r="CS4606">
        <v>325.86485898626228</v>
      </c>
      <c r="CT4606">
        <v>325.48330751799534</v>
      </c>
      <c r="CU4606">
        <v>325.12078545405319</v>
      </c>
      <c r="CV4606">
        <v>325</v>
      </c>
    </row>
    <row r="4607" spans="1:100" x14ac:dyDescent="0.25">
      <c r="A4607">
        <v>463.38087090465712</v>
      </c>
      <c r="B4607">
        <v>461.19958280488731</v>
      </c>
      <c r="C4607">
        <v>459.01931495486104</v>
      </c>
      <c r="D4607">
        <v>456.84074837135034</v>
      </c>
      <c r="E4607">
        <v>454.66456256083234</v>
      </c>
      <c r="F4607">
        <v>452.49143491802135</v>
      </c>
      <c r="G4607">
        <v>450.3220401280804</v>
      </c>
      <c r="H4607">
        <v>448.15704957353216</v>
      </c>
      <c r="I4607">
        <v>445.99713074690527</v>
      </c>
      <c r="J4607">
        <v>443.84294667010823</v>
      </c>
      <c r="K4607">
        <v>441.69515532153594</v>
      </c>
      <c r="L4607">
        <v>439.55440907186829</v>
      </c>
      <c r="M4607">
        <v>437.42135412950665</v>
      </c>
      <c r="N4607">
        <v>435.29662999657825</v>
      </c>
      <c r="O4607">
        <v>433.1808689363985</v>
      </c>
      <c r="P4607">
        <v>431.07469545325409</v>
      </c>
      <c r="Q4607">
        <v>428.97872578534651</v>
      </c>
      <c r="R4607">
        <v>426.89356741169462</v>
      </c>
      <c r="S4607">
        <v>424.81981857375519</v>
      </c>
      <c r="T4607">
        <v>422.75806781249747</v>
      </c>
      <c r="U4607">
        <v>420.70889352161271</v>
      </c>
      <c r="V4607">
        <v>418.6728635175088</v>
      </c>
      <c r="W4607">
        <v>416.65053462669999</v>
      </c>
      <c r="X4607">
        <v>414.64245229114175</v>
      </c>
      <c r="Y4607">
        <v>412.64915019204011</v>
      </c>
      <c r="Z4607">
        <v>410.67114989259846</v>
      </c>
      <c r="AA4607">
        <v>408.70896050013465</v>
      </c>
      <c r="AB4607">
        <v>406.76307834793556</v>
      </c>
      <c r="AC4607">
        <v>404.83398669719071</v>
      </c>
      <c r="AD4607">
        <v>402.92215545927144</v>
      </c>
      <c r="AE4607">
        <v>401.02804093860192</v>
      </c>
      <c r="AF4607">
        <v>399.1520855962965</v>
      </c>
      <c r="AG4607">
        <v>397.29471783469734</v>
      </c>
      <c r="AH4607">
        <v>395.45635180289969</v>
      </c>
      <c r="AI4607">
        <v>393.63738722329958</v>
      </c>
      <c r="AJ4607">
        <v>391.83820923915277</v>
      </c>
      <c r="AK4607">
        <v>390.05918828307665</v>
      </c>
      <c r="AL4607">
        <v>388.30067996639872</v>
      </c>
      <c r="AM4607">
        <v>386.56302498918586</v>
      </c>
      <c r="AN4607">
        <v>384.8465490707631</v>
      </c>
      <c r="AO4607">
        <v>383.15156290046514</v>
      </c>
      <c r="AP4607">
        <v>381.47836210833827</v>
      </c>
      <c r="AQ4607">
        <v>379.8272272554625</v>
      </c>
      <c r="AR4607">
        <v>378.19842384351375</v>
      </c>
      <c r="AS4607">
        <v>376.59220234315723</v>
      </c>
      <c r="AT4607">
        <v>375.00879824081932</v>
      </c>
      <c r="AU4607">
        <v>373.44843210334983</v>
      </c>
      <c r="AV4607">
        <v>371.91130966004783</v>
      </c>
      <c r="AW4607">
        <v>370.39762190150026</v>
      </c>
      <c r="AX4607">
        <v>368.90754519463468</v>
      </c>
      <c r="AY4607">
        <v>367.44124141338165</v>
      </c>
      <c r="AZ4607">
        <v>365.9988580842853</v>
      </c>
      <c r="BA4607">
        <v>364.58052854639988</v>
      </c>
      <c r="BB4607">
        <v>363.18637212477341</v>
      </c>
      <c r="BC4607">
        <v>361.81649431679875</v>
      </c>
      <c r="BD4607">
        <v>360.47098699069659</v>
      </c>
      <c r="BE4607">
        <v>359.14992859537637</v>
      </c>
      <c r="BF4607">
        <v>357.85338438089667</v>
      </c>
      <c r="BG4607">
        <v>356.58140662875036</v>
      </c>
      <c r="BH4607">
        <v>355.334034891177</v>
      </c>
      <c r="BI4607">
        <v>354.11129623868806</v>
      </c>
      <c r="BJ4607">
        <v>352.91320551500922</v>
      </c>
      <c r="BK4607">
        <v>351.73976559860654</v>
      </c>
      <c r="BL4607">
        <v>350.59096766999369</v>
      </c>
      <c r="BM4607">
        <v>349.46679148398209</v>
      </c>
      <c r="BN4607">
        <v>348.36720564607151</v>
      </c>
      <c r="BO4607">
        <v>347.2921678921544</v>
      </c>
      <c r="BP4607">
        <v>346.24162537072527</v>
      </c>
      <c r="BQ4607">
        <v>345.21551492679998</v>
      </c>
      <c r="BR4607">
        <v>344.213763386739</v>
      </c>
      <c r="BS4607">
        <v>343.2362878431984</v>
      </c>
      <c r="BT4607">
        <v>342.28299593943467</v>
      </c>
      <c r="BU4607">
        <v>341.35378615221367</v>
      </c>
      <c r="BV4607">
        <v>340.44854807257519</v>
      </c>
      <c r="BW4607">
        <v>339.56716268373577</v>
      </c>
      <c r="BX4607">
        <v>338.70950263542545</v>
      </c>
      <c r="BY4607">
        <v>337.87543251397653</v>
      </c>
      <c r="BZ4607">
        <v>337.06480910750963</v>
      </c>
      <c r="CA4607">
        <v>336.27748166556648</v>
      </c>
      <c r="CB4607">
        <v>335.51329215259602</v>
      </c>
      <c r="CC4607">
        <v>334.77207549469472</v>
      </c>
      <c r="CD4607">
        <v>334.05365981905447</v>
      </c>
      <c r="CE4607">
        <v>333.35786668557262</v>
      </c>
      <c r="CF4607">
        <v>332.68451131014609</v>
      </c>
      <c r="CG4607">
        <v>332.03340277915765</v>
      </c>
      <c r="CH4607">
        <v>331.4043442547308</v>
      </c>
      <c r="CI4607">
        <v>330.79713317034134</v>
      </c>
      <c r="CJ4607">
        <v>330.21156141640949</v>
      </c>
      <c r="CK4607">
        <v>329.6474155155384</v>
      </c>
      <c r="CL4607">
        <v>329.10447678708692</v>
      </c>
      <c r="CM4607">
        <v>328.58252150080745</v>
      </c>
      <c r="CN4607">
        <v>328.08132101931272</v>
      </c>
      <c r="CO4607">
        <v>327.60064192916741</v>
      </c>
      <c r="CP4607">
        <v>327.14024616044361</v>
      </c>
      <c r="CQ4607">
        <v>326.69989109460323</v>
      </c>
      <c r="CR4607">
        <v>326.27932966062326</v>
      </c>
      <c r="CS4607">
        <v>325.87831041929525</v>
      </c>
      <c r="CT4607">
        <v>325.49657763568774</v>
      </c>
      <c r="CU4607">
        <v>325.13387133977994</v>
      </c>
      <c r="CV4607">
        <v>325</v>
      </c>
    </row>
    <row r="4608" spans="1:100" x14ac:dyDescent="0.25">
      <c r="A4608">
        <v>463.38110678144972</v>
      </c>
      <c r="B4608">
        <v>461.20029410906386</v>
      </c>
      <c r="C4608">
        <v>459.02050105481607</v>
      </c>
      <c r="D4608">
        <v>456.84240821443763</v>
      </c>
      <c r="E4608">
        <v>454.66669467519563</v>
      </c>
      <c r="F4608">
        <v>452.49403741515374</v>
      </c>
      <c r="G4608">
        <v>450.325110706104</v>
      </c>
      <c r="H4608">
        <v>448.16058552118938</v>
      </c>
      <c r="I4608">
        <v>446.00112894824997</v>
      </c>
      <c r="J4608">
        <v>443.84740360989178</v>
      </c>
      <c r="K4608">
        <v>441.70006709126318</v>
      </c>
      <c r="L4608">
        <v>439.55977137651576</v>
      </c>
      <c r="M4608">
        <v>437.42716229488263</v>
      </c>
      <c r="N4608">
        <v>435.30287897730818</v>
      </c>
      <c r="O4608">
        <v>433.18755332451099</v>
      </c>
      <c r="P4608">
        <v>431.08180948734849</v>
      </c>
      <c r="Q4608">
        <v>428.98626336032021</v>
      </c>
      <c r="R4608">
        <v>426.9015220889994</v>
      </c>
      <c r="S4608">
        <v>424.82818359216344</v>
      </c>
      <c r="T4608">
        <v>422.76683609934707</v>
      </c>
      <c r="U4608">
        <v>420.71805770450158</v>
      </c>
      <c r="V4608">
        <v>418.68241593641488</v>
      </c>
      <c r="W4608">
        <v>416.66046734648768</v>
      </c>
      <c r="X4608">
        <v>414.65275711443354</v>
      </c>
      <c r="Y4608">
        <v>412.65981867241209</v>
      </c>
      <c r="Z4608">
        <v>410.68217334807747</v>
      </c>
      <c r="AA4608">
        <v>408.72033002695383</v>
      </c>
      <c r="AB4608">
        <v>406.7747848345229</v>
      </c>
      <c r="AC4608">
        <v>404.84602083834852</v>
      </c>
      <c r="AD4608">
        <v>402.93450777052323</v>
      </c>
      <c r="AE4608">
        <v>401.04070177066387</v>
      </c>
      <c r="AF4608">
        <v>399.16504514964151</v>
      </c>
      <c r="AG4608">
        <v>397.30796617418076</v>
      </c>
      <c r="AH4608">
        <v>395.46987887240778</v>
      </c>
      <c r="AI4608">
        <v>393.65118286039046</v>
      </c>
      <c r="AJ4608">
        <v>391.85226318965312</v>
      </c>
      <c r="AK4608">
        <v>390.0734902156056</v>
      </c>
      <c r="AL4608">
        <v>388.31521948678153</v>
      </c>
      <c r="AM4608">
        <v>386.57779165473147</v>
      </c>
      <c r="AN4608">
        <v>384.86153240436528</v>
      </c>
      <c r="AO4608">
        <v>383.16675240450513</v>
      </c>
      <c r="AP4608">
        <v>381.49374727835658</v>
      </c>
      <c r="AQ4608">
        <v>379.84279759356775</v>
      </c>
      <c r="AR4608">
        <v>378.21416887150866</v>
      </c>
      <c r="AS4608">
        <v>376.60811161534428</v>
      </c>
      <c r="AT4608">
        <v>375.02486135646882</v>
      </c>
      <c r="AU4608">
        <v>373.46463871880331</v>
      </c>
      <c r="AV4608">
        <v>371.9276495004338</v>
      </c>
      <c r="AW4608">
        <v>370.41408477203692</v>
      </c>
      <c r="AX4608">
        <v>368.92412099150556</v>
      </c>
      <c r="AY4608">
        <v>367.45792013415831</v>
      </c>
      <c r="AZ4608">
        <v>366.01562983788193</v>
      </c>
      <c r="BA4608">
        <v>364.59738356254508</v>
      </c>
      <c r="BB4608">
        <v>363.20330076297984</v>
      </c>
      <c r="BC4608">
        <v>361.83348707481611</v>
      </c>
      <c r="BD4608">
        <v>360.48803451244657</v>
      </c>
      <c r="BE4608">
        <v>359.1670216783404</v>
      </c>
      <c r="BF4608">
        <v>357.87051398296467</v>
      </c>
      <c r="BG4608">
        <v>356.59856387451373</v>
      </c>
      <c r="BH4608">
        <v>355.35121107765605</v>
      </c>
      <c r="BI4608">
        <v>354.12848284050193</v>
      </c>
      <c r="BJ4608">
        <v>352.93039418896768</v>
      </c>
      <c r="BK4608">
        <v>351.75694818774025</v>
      </c>
      <c r="BL4608">
        <v>350.60813620700407</v>
      </c>
      <c r="BM4608">
        <v>349.48393819412701</v>
      </c>
      <c r="BN4608">
        <v>348.38432294947961</v>
      </c>
      <c r="BO4608">
        <v>347.30924840557287</v>
      </c>
      <c r="BP4608">
        <v>346.25866190871443</v>
      </c>
      <c r="BQ4608">
        <v>345.23250050236715</v>
      </c>
      <c r="BR4608">
        <v>344.2306912114301</v>
      </c>
      <c r="BS4608">
        <v>343.25315132665099</v>
      </c>
      <c r="BT4608">
        <v>342.29978868840789</v>
      </c>
      <c r="BU4608">
        <v>341.37050196909729</v>
      </c>
      <c r="BV4608">
        <v>340.46518095339911</v>
      </c>
      <c r="BW4608">
        <v>339.58370681568761</v>
      </c>
      <c r="BX4608">
        <v>338.72595239389307</v>
      </c>
      <c r="BY4608">
        <v>337.89178245913456</v>
      </c>
      <c r="BZ4608">
        <v>337.08105398045342</v>
      </c>
      <c r="CA4608">
        <v>336.29361638403134</v>
      </c>
      <c r="CB4608">
        <v>335.52931180625899</v>
      </c>
      <c r="CC4608">
        <v>334.78797534009567</v>
      </c>
      <c r="CD4608">
        <v>334.06943527413819</v>
      </c>
      <c r="CE4608">
        <v>333.37351332389454</v>
      </c>
      <c r="CF4608">
        <v>332.70002485473998</v>
      </c>
      <c r="CG4608">
        <v>332.04877909610269</v>
      </c>
      <c r="CH4608">
        <v>331.41957934643568</v>
      </c>
      <c r="CI4608">
        <v>330.81222316856542</v>
      </c>
      <c r="CJ4608">
        <v>330.22650257504841</v>
      </c>
      <c r="CK4608">
        <v>329.66220420319615</v>
      </c>
      <c r="CL4608">
        <v>329.11910947945597</v>
      </c>
      <c r="CM4608">
        <v>328.59699477288905</v>
      </c>
      <c r="CN4608">
        <v>328.09563153749241</v>
      </c>
      <c r="CO4608">
        <v>327.61478644317589</v>
      </c>
      <c r="CP4608">
        <v>327.15422149522738</v>
      </c>
      <c r="CQ4608">
        <v>326.71369414213137</v>
      </c>
      <c r="CR4608">
        <v>326.29295737165216</v>
      </c>
      <c r="CS4608">
        <v>325.89175979511884</v>
      </c>
      <c r="CT4608">
        <v>325.50984571989966</v>
      </c>
      <c r="CU4608">
        <v>325.14695521007172</v>
      </c>
      <c r="CV4608">
        <v>325</v>
      </c>
    </row>
    <row r="4609" spans="1:100" x14ac:dyDescent="0.25">
      <c r="A4609">
        <v>463.38134251229508</v>
      </c>
      <c r="B4609">
        <v>461.20100497316054</v>
      </c>
      <c r="C4609">
        <v>459.02168642132511</v>
      </c>
      <c r="D4609">
        <v>456.84406703198852</v>
      </c>
      <c r="E4609">
        <v>454.66882547371466</v>
      </c>
      <c r="F4609">
        <v>452.49663830841939</v>
      </c>
      <c r="G4609">
        <v>450.32817939501859</v>
      </c>
      <c r="H4609">
        <v>448.16411929776399</v>
      </c>
      <c r="I4609">
        <v>446.00512470028946</v>
      </c>
      <c r="J4609">
        <v>443.85185782636768</v>
      </c>
      <c r="K4609">
        <v>441.70497586836024</v>
      </c>
      <c r="L4609">
        <v>439.56513042433818</v>
      </c>
      <c r="M4609">
        <v>437.43296694480176</v>
      </c>
      <c r="N4609">
        <v>435.30912418993125</v>
      </c>
      <c r="O4609">
        <v>433.19423369825336</v>
      </c>
      <c r="P4609">
        <v>431.08891926758565</v>
      </c>
      <c r="Q4609">
        <v>428.99379644909499</v>
      </c>
      <c r="R4609">
        <v>426.90947205526442</v>
      </c>
      <c r="S4609">
        <v>424.83654368252525</v>
      </c>
      <c r="T4609">
        <v>422.77559924929113</v>
      </c>
      <c r="U4609">
        <v>420.72721655006887</v>
      </c>
      <c r="V4609">
        <v>418.6919628262973</v>
      </c>
      <c r="W4609">
        <v>416.67039435451613</v>
      </c>
      <c r="X4609">
        <v>414.66305605242428</v>
      </c>
      <c r="Y4609">
        <v>412.670481103344</v>
      </c>
      <c r="Z4609">
        <v>410.69319059956121</v>
      </c>
      <c r="AA4609">
        <v>408.73169320496771</v>
      </c>
      <c r="AB4609">
        <v>406.78648483737391</v>
      </c>
      <c r="AC4609">
        <v>404.85804837083407</v>
      </c>
      <c r="AD4609">
        <v>402.94685335824943</v>
      </c>
      <c r="AE4609">
        <v>401.05335577449409</v>
      </c>
      <c r="AF4609">
        <v>399.17799778023857</v>
      </c>
      <c r="AG4609">
        <v>397.32120750660573</v>
      </c>
      <c r="AH4609">
        <v>395.4833988607474</v>
      </c>
      <c r="AI4609">
        <v>393.66497135237273</v>
      </c>
      <c r="AJ4609">
        <v>391.86630994122305</v>
      </c>
      <c r="AK4609">
        <v>390.08778490542568</v>
      </c>
      <c r="AL4609">
        <v>388.32975173062459</v>
      </c>
      <c r="AM4609">
        <v>386.59255101973127</v>
      </c>
      <c r="AN4609">
        <v>384.87650842310188</v>
      </c>
      <c r="AO4609">
        <v>383.18193458888487</v>
      </c>
      <c r="AP4609">
        <v>381.50912513326364</v>
      </c>
      <c r="AQ4609">
        <v>379.85836063025579</v>
      </c>
      <c r="AR4609">
        <v>378.2299066207035</v>
      </c>
      <c r="AS4609">
        <v>376.624013640035</v>
      </c>
      <c r="AT4609">
        <v>375.04091726435951</v>
      </c>
      <c r="AU4609">
        <v>373.48083817439834</v>
      </c>
      <c r="AV4609">
        <v>371.94398223673727</v>
      </c>
      <c r="AW4609">
        <v>370.43054060184443</v>
      </c>
      <c r="AX4609">
        <v>368.94068981826376</v>
      </c>
      <c r="AY4609">
        <v>367.47459196237526</v>
      </c>
      <c r="AZ4609">
        <v>366.03239478307222</v>
      </c>
      <c r="BA4609">
        <v>364.6142318606868</v>
      </c>
      <c r="BB4609">
        <v>363.2202227794765</v>
      </c>
      <c r="BC4609">
        <v>361.85047331294606</v>
      </c>
      <c r="BD4609">
        <v>360.50507562128104</v>
      </c>
      <c r="BE4609">
        <v>359.18410846013256</v>
      </c>
      <c r="BF4609">
        <v>357.88763739998944</v>
      </c>
      <c r="BG4609">
        <v>356.61571505535534</v>
      </c>
      <c r="BH4609">
        <v>355.36838132293599</v>
      </c>
      <c r="BI4609">
        <v>354.14566362804129</v>
      </c>
      <c r="BJ4609">
        <v>352.94757717838405</v>
      </c>
      <c r="BK4609">
        <v>351.77412522446946</v>
      </c>
      <c r="BL4609">
        <v>350.62529932575848</v>
      </c>
      <c r="BM4609">
        <v>349.50107962177827</v>
      </c>
      <c r="BN4609">
        <v>348.40143510737522</v>
      </c>
      <c r="BO4609">
        <v>347.32632391129215</v>
      </c>
      <c r="BP4609">
        <v>346.27569357726134</v>
      </c>
      <c r="BQ4609">
        <v>345.24948134681313</v>
      </c>
      <c r="BR4609">
        <v>344.24761444301129</v>
      </c>
      <c r="BS4609">
        <v>343.2700103543292</v>
      </c>
      <c r="BT4609">
        <v>342.31657711790467</v>
      </c>
      <c r="BU4609">
        <v>341.38721360141585</v>
      </c>
      <c r="BV4609">
        <v>340.4818097828404</v>
      </c>
      <c r="BW4609">
        <v>339.60024702737957</v>
      </c>
      <c r="BX4609">
        <v>338.74239836084519</v>
      </c>
      <c r="BY4609">
        <v>337.90812873883033</v>
      </c>
      <c r="BZ4609">
        <v>337.09729531100419</v>
      </c>
      <c r="CA4609">
        <v>336.30974767990097</v>
      </c>
      <c r="CB4609">
        <v>335.5453281535851</v>
      </c>
      <c r="CC4609">
        <v>334.8038719916176</v>
      </c>
      <c r="CD4609">
        <v>334.08520764376215</v>
      </c>
      <c r="CE4609">
        <v>333.38915698090466</v>
      </c>
      <c r="CF4609">
        <v>332.71553551768773</v>
      </c>
      <c r="CG4609">
        <v>332.06415262638882</v>
      </c>
      <c r="CH4609">
        <v>331.4348117416065</v>
      </c>
      <c r="CI4609">
        <v>330.82731055535339</v>
      </c>
      <c r="CJ4609">
        <v>330.24144120217426</v>
      </c>
      <c r="CK4609">
        <v>329.67699043395567</v>
      </c>
      <c r="CL4609">
        <v>329.13373978412108</v>
      </c>
      <c r="CM4609">
        <v>328.61146572093952</v>
      </c>
      <c r="CN4609">
        <v>328.10993978971254</v>
      </c>
      <c r="CO4609">
        <v>327.62892874363291</v>
      </c>
      <c r="CP4609">
        <v>327.16819466315866</v>
      </c>
      <c r="CQ4609">
        <v>326.72749506376891</v>
      </c>
      <c r="CR4609">
        <v>326.30658299200422</v>
      </c>
      <c r="CS4609">
        <v>325.90520710974022</v>
      </c>
      <c r="CT4609">
        <v>325.52311176666888</v>
      </c>
      <c r="CU4609">
        <v>325.16003706100588</v>
      </c>
      <c r="CV4609">
        <v>325</v>
      </c>
    </row>
    <row r="4610" spans="1:100" x14ac:dyDescent="0.25">
      <c r="A4610">
        <v>463.38157809737078</v>
      </c>
      <c r="B4610">
        <v>461.20171539771144</v>
      </c>
      <c r="C4610">
        <v>459.02287105527665</v>
      </c>
      <c r="D4610">
        <v>456.84572482524453</v>
      </c>
      <c r="E4610">
        <v>454.67095495798111</v>
      </c>
      <c r="F4610">
        <v>452.49923759975428</v>
      </c>
      <c r="G4610">
        <v>450.33124619710043</v>
      </c>
      <c r="H4610">
        <v>448.16765090586739</v>
      </c>
      <c r="I4610">
        <v>446.00911800596327</v>
      </c>
      <c r="J4610">
        <v>443.85630932279491</v>
      </c>
      <c r="K4610">
        <v>441.70988165639812</v>
      </c>
      <c r="L4610">
        <v>439.57048621920927</v>
      </c>
      <c r="M4610">
        <v>437.43876808342958</v>
      </c>
      <c r="N4610">
        <v>435.31536563889483</v>
      </c>
      <c r="O4610">
        <v>433.20091006234344</v>
      </c>
      <c r="P4610">
        <v>431.09602479894136</v>
      </c>
      <c r="Q4610">
        <v>429.00132505689407</v>
      </c>
      <c r="R4610">
        <v>426.91741731594482</v>
      </c>
      <c r="S4610">
        <v>424.84489885051471</v>
      </c>
      <c r="T4610">
        <v>422.78435726820913</v>
      </c>
      <c r="U4610">
        <v>420.73637006438304</v>
      </c>
      <c r="V4610">
        <v>418.7015041933995</v>
      </c>
      <c r="W4610">
        <v>416.68031565718792</v>
      </c>
      <c r="X4610">
        <v>414.67334911166091</v>
      </c>
      <c r="Y4610">
        <v>412.68113749151001</v>
      </c>
      <c r="Z4610">
        <v>410.70420165383581</v>
      </c>
      <c r="AA4610">
        <v>408.74305004105668</v>
      </c>
      <c r="AB4610">
        <v>406.79817836344944</v>
      </c>
      <c r="AC4610">
        <v>404.8700693016695</v>
      </c>
      <c r="AD4610">
        <v>402.95919222951756</v>
      </c>
      <c r="AE4610">
        <v>401.0660029571892</v>
      </c>
      <c r="AF4610">
        <v>399.19094349519543</v>
      </c>
      <c r="AG4610">
        <v>397.3344418390754</v>
      </c>
      <c r="AH4610">
        <v>395.49691177500074</v>
      </c>
      <c r="AI4610">
        <v>393.67875270629264</v>
      </c>
      <c r="AJ4610">
        <v>391.88034950085751</v>
      </c>
      <c r="AK4610">
        <v>390.1020723594645</v>
      </c>
      <c r="AL4610">
        <v>388.34427670476998</v>
      </c>
      <c r="AM4610">
        <v>386.6073030909306</v>
      </c>
      <c r="AN4610">
        <v>384.89147713360597</v>
      </c>
      <c r="AO4610">
        <v>383.19710946011168</v>
      </c>
      <c r="AP4610">
        <v>381.52449567942733</v>
      </c>
      <c r="AQ4610">
        <v>379.87391637174068</v>
      </c>
      <c r="AR4610">
        <v>378.24563709714664</v>
      </c>
      <c r="AS4610">
        <v>376.63990842310136</v>
      </c>
      <c r="AT4610">
        <v>375.05696597017464</v>
      </c>
      <c r="AU4610">
        <v>373.49703047561826</v>
      </c>
      <c r="AV4610">
        <v>371.9603078742341</v>
      </c>
      <c r="AW4610">
        <v>370.44698939598032</v>
      </c>
      <c r="AX4610">
        <v>368.95725167973956</v>
      </c>
      <c r="AY4610">
        <v>367.49125690262861</v>
      </c>
      <c r="AZ4610">
        <v>366.04915292420787</v>
      </c>
      <c r="BA4610">
        <v>364.63107344492693</v>
      </c>
      <c r="BB4610">
        <v>363.23713817811199</v>
      </c>
      <c r="BC4610">
        <v>361.86745303477443</v>
      </c>
      <c r="BD4610">
        <v>360.52211032052139</v>
      </c>
      <c r="BE4610">
        <v>359.20118894380494</v>
      </c>
      <c r="BF4610">
        <v>357.90475463475093</v>
      </c>
      <c r="BG4610">
        <v>356.63286017378078</v>
      </c>
      <c r="BH4610">
        <v>355.38554562924583</v>
      </c>
      <c r="BI4610">
        <v>354.16283860325882</v>
      </c>
      <c r="BJ4610">
        <v>352.96475448493112</v>
      </c>
      <c r="BK4610">
        <v>351.79129671019166</v>
      </c>
      <c r="BL4610">
        <v>350.6424570273785</v>
      </c>
      <c r="BM4610">
        <v>349.51821576778269</v>
      </c>
      <c r="BN4610">
        <v>348.4185421203353</v>
      </c>
      <c r="BO4610">
        <v>347.34339440962003</v>
      </c>
      <c r="BP4610">
        <v>346.29272037640925</v>
      </c>
      <c r="BQ4610">
        <v>345.2664574599209</v>
      </c>
      <c r="BR4610">
        <v>344.26453308100969</v>
      </c>
      <c r="BS4610">
        <v>343.2868649255081</v>
      </c>
      <c r="BT4610">
        <v>342.33336122695624</v>
      </c>
      <c r="BU4610">
        <v>341.40392104796246</v>
      </c>
      <c r="BV4610">
        <v>340.498434559462</v>
      </c>
      <c r="BW4610">
        <v>339.61678331715285</v>
      </c>
      <c r="BX4610">
        <v>338.7588405344066</v>
      </c>
      <c r="BY4610">
        <v>337.92447135098212</v>
      </c>
      <c r="BZ4610">
        <v>337.1135330968815</v>
      </c>
      <c r="CA4610">
        <v>336.32587555070671</v>
      </c>
      <c r="CB4610">
        <v>335.5613411919249</v>
      </c>
      <c r="CC4610">
        <v>334.81976544644328</v>
      </c>
      <c r="CD4610">
        <v>334.10097692494867</v>
      </c>
      <c r="CE4610">
        <v>333.40479765347766</v>
      </c>
      <c r="CF4610">
        <v>332.73104329572732</v>
      </c>
      <c r="CG4610">
        <v>332.07952336662572</v>
      </c>
      <c r="CH4610">
        <v>331.4500414367385</v>
      </c>
      <c r="CI4610">
        <v>330.84239532709762</v>
      </c>
      <c r="CJ4610">
        <v>330.25637729408697</v>
      </c>
      <c r="CK4610">
        <v>329.69177420403724</v>
      </c>
      <c r="CL4610">
        <v>329.1483676972324</v>
      </c>
      <c r="CM4610">
        <v>328.62593434105395</v>
      </c>
      <c r="CN4610">
        <v>328.12424577202512</v>
      </c>
      <c r="CO4610">
        <v>327.64306882655893</v>
      </c>
      <c r="CP4610">
        <v>327.18216566023898</v>
      </c>
      <c r="CQ4610">
        <v>326.74129385550987</v>
      </c>
      <c r="CR4610">
        <v>326.32020651767908</v>
      </c>
      <c r="CS4610">
        <v>325.91865235917516</v>
      </c>
      <c r="CT4610">
        <v>325.53637577204</v>
      </c>
      <c r="CU4610">
        <v>325.17311688866994</v>
      </c>
      <c r="CV4610">
        <v>325</v>
      </c>
    </row>
    <row r="4611" spans="1:100" x14ac:dyDescent="0.25">
      <c r="A4611">
        <v>463.38181353685252</v>
      </c>
      <c r="B4611">
        <v>461.20242538324879</v>
      </c>
      <c r="C4611">
        <v>459.02405495755818</v>
      </c>
      <c r="D4611">
        <v>456.84738159544531</v>
      </c>
      <c r="E4611">
        <v>454.67308312958295</v>
      </c>
      <c r="F4611">
        <v>452.50183529109256</v>
      </c>
      <c r="G4611">
        <v>450.33431111462312</v>
      </c>
      <c r="H4611">
        <v>448.17118034810761</v>
      </c>
      <c r="I4611">
        <v>446.01310886820426</v>
      </c>
      <c r="J4611">
        <v>443.86075810242704</v>
      </c>
      <c r="K4611">
        <v>441.71478445894172</v>
      </c>
      <c r="L4611">
        <v>439.57583876499604</v>
      </c>
      <c r="M4611">
        <v>437.44456571492492</v>
      </c>
      <c r="N4611">
        <v>435.32160332863941</v>
      </c>
      <c r="O4611">
        <v>433.2075824214923</v>
      </c>
      <c r="P4611">
        <v>431.10312608638503</v>
      </c>
      <c r="Q4611">
        <v>429.00884918893178</v>
      </c>
      <c r="R4611">
        <v>426.92535787648876</v>
      </c>
      <c r="S4611">
        <v>424.85324910179719</v>
      </c>
      <c r="T4611">
        <v>422.79311016197005</v>
      </c>
      <c r="U4611">
        <v>420.74551825350272</v>
      </c>
      <c r="V4611">
        <v>418.71104004395522</v>
      </c>
      <c r="W4611">
        <v>416.6902312608957</v>
      </c>
      <c r="X4611">
        <v>414.68363629868065</v>
      </c>
      <c r="Y4611">
        <v>412.69178784357359</v>
      </c>
      <c r="Z4611">
        <v>410.71520651767548</v>
      </c>
      <c r="AA4611">
        <v>408.75440054208991</v>
      </c>
      <c r="AB4611">
        <v>406.80986541969662</v>
      </c>
      <c r="AC4611">
        <v>404.88208363786555</v>
      </c>
      <c r="AD4611">
        <v>402.97152439138262</v>
      </c>
      <c r="AE4611">
        <v>401.0786433258333</v>
      </c>
      <c r="AF4611">
        <v>399.2038823016087</v>
      </c>
      <c r="AG4611">
        <v>397.34766917868319</v>
      </c>
      <c r="AH4611">
        <v>395.51041762224077</v>
      </c>
      <c r="AI4611">
        <v>393.69252692918633</v>
      </c>
      <c r="AJ4611">
        <v>391.89438187553981</v>
      </c>
      <c r="AK4611">
        <v>390.11635258463741</v>
      </c>
      <c r="AL4611">
        <v>388.35879441605175</v>
      </c>
      <c r="AM4611">
        <v>386.62204787506408</v>
      </c>
      <c r="AN4611">
        <v>384.90643854250141</v>
      </c>
      <c r="AO4611">
        <v>383.21227702468298</v>
      </c>
      <c r="AP4611">
        <v>381.53985892320713</v>
      </c>
      <c r="AQ4611">
        <v>379.88946482422853</v>
      </c>
      <c r="AR4611">
        <v>378.26136030688019</v>
      </c>
      <c r="AS4611">
        <v>376.65579597040892</v>
      </c>
      <c r="AT4611">
        <v>375.07300747959147</v>
      </c>
      <c r="AU4611">
        <v>373.51321562794254</v>
      </c>
      <c r="AV4611">
        <v>371.97662641819352</v>
      </c>
      <c r="AW4611">
        <v>370.46343115949617</v>
      </c>
      <c r="AX4611">
        <v>368.97380658075775</v>
      </c>
      <c r="AY4611">
        <v>367.50791495950705</v>
      </c>
      <c r="AZ4611">
        <v>366.0659042656356</v>
      </c>
      <c r="BA4611">
        <v>364.64790831936426</v>
      </c>
      <c r="BB4611">
        <v>363.25404696272915</v>
      </c>
      <c r="BC4611">
        <v>361.88442624388472</v>
      </c>
      <c r="BD4611">
        <v>360.5391386134865</v>
      </c>
      <c r="BE4611">
        <v>359.21826313240803</v>
      </c>
      <c r="BF4611">
        <v>357.92186569002683</v>
      </c>
      <c r="BG4611">
        <v>356.64999923229516</v>
      </c>
      <c r="BH4611">
        <v>355.40270399881371</v>
      </c>
      <c r="BI4611">
        <v>354.1800077681068</v>
      </c>
      <c r="BJ4611">
        <v>352.98192611028571</v>
      </c>
      <c r="BK4611">
        <v>351.80846264630611</v>
      </c>
      <c r="BL4611">
        <v>350.65960931298719</v>
      </c>
      <c r="BM4611">
        <v>349.53534663299007</v>
      </c>
      <c r="BN4611">
        <v>348.43564398893778</v>
      </c>
      <c r="BO4611">
        <v>347.36045990086586</v>
      </c>
      <c r="BP4611">
        <v>346.30974230620211</v>
      </c>
      <c r="BQ4611">
        <v>345.28342884147435</v>
      </c>
      <c r="BR4611">
        <v>344.28144712495452</v>
      </c>
      <c r="BS4611">
        <v>343.30371503946782</v>
      </c>
      <c r="BT4611">
        <v>342.35014101459871</v>
      </c>
      <c r="BU4611">
        <v>341.42062430753612</v>
      </c>
      <c r="BV4611">
        <v>340.51505528183213</v>
      </c>
      <c r="BW4611">
        <v>339.63331568335127</v>
      </c>
      <c r="BX4611">
        <v>338.77527891270591</v>
      </c>
      <c r="BY4611">
        <v>337.94081029351361</v>
      </c>
      <c r="BZ4611">
        <v>337.12976733581075</v>
      </c>
      <c r="CA4611">
        <v>336.34199999398606</v>
      </c>
      <c r="CB4611">
        <v>335.57735091863736</v>
      </c>
      <c r="CC4611">
        <v>334.83565570176228</v>
      </c>
      <c r="CD4611">
        <v>334.11674311472757</v>
      </c>
      <c r="CE4611">
        <v>333.42043533849545</v>
      </c>
      <c r="CF4611">
        <v>332.74654818560282</v>
      </c>
      <c r="CG4611">
        <v>332.09489131343275</v>
      </c>
      <c r="CH4611">
        <v>331.46526842833464</v>
      </c>
      <c r="CI4611">
        <v>330.85747748019747</v>
      </c>
      <c r="CJ4611">
        <v>330.27131084709436</v>
      </c>
      <c r="CK4611">
        <v>329.70655550966933</v>
      </c>
      <c r="CL4611">
        <v>329.16299321495154</v>
      </c>
      <c r="CM4611">
        <v>328.64040062933663</v>
      </c>
      <c r="CN4611">
        <v>328.13854948049044</v>
      </c>
      <c r="CO4611">
        <v>327.65720668798218</v>
      </c>
      <c r="CP4611">
        <v>327.1961344824764</v>
      </c>
      <c r="CQ4611">
        <v>326.75509051335558</v>
      </c>
      <c r="CR4611">
        <v>326.33382794468406</v>
      </c>
      <c r="CS4611">
        <v>325.93209553944882</v>
      </c>
      <c r="CT4611">
        <v>325.54963773206742</v>
      </c>
      <c r="CU4611">
        <v>325.18619468915966</v>
      </c>
      <c r="CV4611">
        <v>325</v>
      </c>
    </row>
    <row r="4612" spans="1:100" x14ac:dyDescent="0.25">
      <c r="A4612">
        <v>463.38204883091714</v>
      </c>
      <c r="B4612">
        <v>461.20313493030437</v>
      </c>
      <c r="C4612">
        <v>459.0252381290552</v>
      </c>
      <c r="D4612">
        <v>456.84903734382709</v>
      </c>
      <c r="E4612">
        <v>454.67520999010554</v>
      </c>
      <c r="F4612">
        <v>452.50443138436253</v>
      </c>
      <c r="G4612">
        <v>450.33737414985507</v>
      </c>
      <c r="H4612">
        <v>448.17470762708604</v>
      </c>
      <c r="I4612">
        <v>446.01709728994302</v>
      </c>
      <c r="J4612">
        <v>443.86520416851266</v>
      </c>
      <c r="K4612">
        <v>441.71968427954897</v>
      </c>
      <c r="L4612">
        <v>439.58118806555865</v>
      </c>
      <c r="M4612">
        <v>437.4503598434402</v>
      </c>
      <c r="N4612">
        <v>435.32783726359753</v>
      </c>
      <c r="O4612">
        <v>433.21425078040266</v>
      </c>
      <c r="P4612">
        <v>431.11022313487683</v>
      </c>
      <c r="Q4612">
        <v>429.01636885041347</v>
      </c>
      <c r="R4612">
        <v>426.93329374233241</v>
      </c>
      <c r="S4612">
        <v>424.86159444202781</v>
      </c>
      <c r="T4612">
        <v>422.80185793643307</v>
      </c>
      <c r="U4612">
        <v>420.75466112347766</v>
      </c>
      <c r="V4612">
        <v>418.72057038418745</v>
      </c>
      <c r="W4612">
        <v>416.70014117202157</v>
      </c>
      <c r="X4612">
        <v>414.69391762000777</v>
      </c>
      <c r="Y4612">
        <v>412.70243216618832</v>
      </c>
      <c r="Z4612">
        <v>410.72620519784522</v>
      </c>
      <c r="AA4612">
        <v>408.76574471492677</v>
      </c>
      <c r="AB4612">
        <v>406.82154601305353</v>
      </c>
      <c r="AC4612">
        <v>404.89409138641992</v>
      </c>
      <c r="AD4612">
        <v>402.9838498508895</v>
      </c>
      <c r="AE4612">
        <v>401.09127688749987</v>
      </c>
      <c r="AF4612">
        <v>399.21681420656427</v>
      </c>
      <c r="AG4612">
        <v>397.3608895325097</v>
      </c>
      <c r="AH4612">
        <v>395.5239164095276</v>
      </c>
      <c r="AI4612">
        <v>393.70629402807884</v>
      </c>
      <c r="AJ4612">
        <v>391.90840707224328</v>
      </c>
      <c r="AK4612">
        <v>390.13062558785083</v>
      </c>
      <c r="AL4612">
        <v>388.37330487129304</v>
      </c>
      <c r="AM4612">
        <v>386.63678537885909</v>
      </c>
      <c r="AN4612">
        <v>384.92139265640242</v>
      </c>
      <c r="AO4612">
        <v>383.22743728908858</v>
      </c>
      <c r="AP4612">
        <v>381.55521487095132</v>
      </c>
      <c r="AQ4612">
        <v>379.90500599391737</v>
      </c>
      <c r="AR4612">
        <v>378.27707625593746</v>
      </c>
      <c r="AS4612">
        <v>376.67167628781436</v>
      </c>
      <c r="AT4612">
        <v>375.08904179827971</v>
      </c>
      <c r="AU4612">
        <v>373.52939363684186</v>
      </c>
      <c r="AV4612">
        <v>371.99293787387938</v>
      </c>
      <c r="AW4612">
        <v>370.47986589743749</v>
      </c>
      <c r="AX4612">
        <v>368.99035452613765</v>
      </c>
      <c r="AY4612">
        <v>367.52456613759546</v>
      </c>
      <c r="AZ4612">
        <v>366.0826488116997</v>
      </c>
      <c r="BA4612">
        <v>364.66473648809358</v>
      </c>
      <c r="BB4612">
        <v>363.27094913716957</v>
      </c>
      <c r="BC4612">
        <v>361.90139294385807</v>
      </c>
      <c r="BD4612">
        <v>360.55616050349232</v>
      </c>
      <c r="BE4612">
        <v>359.23533102898983</v>
      </c>
      <c r="BF4612">
        <v>357.93897056859475</v>
      </c>
      <c r="BG4612">
        <v>356.66713223340099</v>
      </c>
      <c r="BH4612">
        <v>355.41985643386937</v>
      </c>
      <c r="BI4612">
        <v>354.19717112453719</v>
      </c>
      <c r="BJ4612">
        <v>352.99909205612323</v>
      </c>
      <c r="BK4612">
        <v>351.82562303421241</v>
      </c>
      <c r="BL4612">
        <v>350.6767561837093</v>
      </c>
      <c r="BM4612">
        <v>349.55247221825215</v>
      </c>
      <c r="BN4612">
        <v>348.45274071376286</v>
      </c>
      <c r="BO4612">
        <v>347.3775203853416</v>
      </c>
      <c r="BP4612">
        <v>346.32675936668954</v>
      </c>
      <c r="BQ4612">
        <v>345.30039549126315</v>
      </c>
      <c r="BR4612">
        <v>344.29835657437957</v>
      </c>
      <c r="BS4612">
        <v>343.3205606954923</v>
      </c>
      <c r="BT4612">
        <v>342.36691647987209</v>
      </c>
      <c r="BU4612">
        <v>341.43732337893994</v>
      </c>
      <c r="BV4612">
        <v>340.53167194852438</v>
      </c>
      <c r="BW4612">
        <v>339.64984412432608</v>
      </c>
      <c r="BX4612">
        <v>338.7917134938798</v>
      </c>
      <c r="BY4612">
        <v>337.95714556435456</v>
      </c>
      <c r="BZ4612">
        <v>337.14599802552499</v>
      </c>
      <c r="CA4612">
        <v>336.35812100728305</v>
      </c>
      <c r="CB4612">
        <v>335.59335733108776</v>
      </c>
      <c r="CC4612">
        <v>334.85154275477134</v>
      </c>
      <c r="CD4612">
        <v>334.13250621013816</v>
      </c>
      <c r="CE4612">
        <v>333.43607003284808</v>
      </c>
      <c r="CF4612">
        <v>332.76205018406745</v>
      </c>
      <c r="CG4612">
        <v>332.11025646343586</v>
      </c>
      <c r="CH4612">
        <v>331.48049271290756</v>
      </c>
      <c r="CI4612">
        <v>330.87255701106199</v>
      </c>
      <c r="CJ4612">
        <v>330.2862418575142</v>
      </c>
      <c r="CK4612">
        <v>329.72133434708905</v>
      </c>
      <c r="CL4612">
        <v>329.17761633344736</v>
      </c>
      <c r="CM4612">
        <v>328.65486458190026</v>
      </c>
      <c r="CN4612">
        <v>328.15285091117721</v>
      </c>
      <c r="CO4612">
        <v>327.67134232394034</v>
      </c>
      <c r="CP4612">
        <v>327.21010112588954</v>
      </c>
      <c r="CQ4612">
        <v>326.76888503331713</v>
      </c>
      <c r="CR4612">
        <v>326.34744726903358</v>
      </c>
      <c r="CS4612">
        <v>325.94553664659429</v>
      </c>
      <c r="CT4612">
        <v>325.56289764281439</v>
      </c>
      <c r="CU4612">
        <v>325.19927045858026</v>
      </c>
      <c r="CV4612">
        <v>325</v>
      </c>
    </row>
    <row r="4613" spans="1:100" x14ac:dyDescent="0.25">
      <c r="A4613">
        <v>463.38228397974063</v>
      </c>
      <c r="B4613">
        <v>461.20384403940824</v>
      </c>
      <c r="C4613">
        <v>459.02642057065117</v>
      </c>
      <c r="D4613">
        <v>456.85069207162564</v>
      </c>
      <c r="E4613">
        <v>454.67733554113158</v>
      </c>
      <c r="F4613">
        <v>452.50702588149124</v>
      </c>
      <c r="G4613">
        <v>450.34043530506085</v>
      </c>
      <c r="H4613">
        <v>448.17823274539961</v>
      </c>
      <c r="I4613">
        <v>446.02108327410167</v>
      </c>
      <c r="J4613">
        <v>443.86964752429333</v>
      </c>
      <c r="K4613">
        <v>441.72458112177316</v>
      </c>
      <c r="L4613">
        <v>439.58653412474939</v>
      </c>
      <c r="M4613">
        <v>437.45615047311878</v>
      </c>
      <c r="N4613">
        <v>435.33406744819399</v>
      </c>
      <c r="O4613">
        <v>433.22091514376746</v>
      </c>
      <c r="P4613">
        <v>431.11731594936725</v>
      </c>
      <c r="Q4613">
        <v>429.02388404653419</v>
      </c>
      <c r="R4613">
        <v>426.94122491890244</v>
      </c>
      <c r="S4613">
        <v>424.86993487685163</v>
      </c>
      <c r="T4613">
        <v>422.81060059744703</v>
      </c>
      <c r="U4613">
        <v>420.76379868034439</v>
      </c>
      <c r="V4613">
        <v>418.73009522030833</v>
      </c>
      <c r="W4613">
        <v>416.71004539693752</v>
      </c>
      <c r="X4613">
        <v>414.70419308215725</v>
      </c>
      <c r="Y4613">
        <v>412.71307046599492</v>
      </c>
      <c r="Z4613">
        <v>410.73719770109585</v>
      </c>
      <c r="AA4613">
        <v>408.77708256641478</v>
      </c>
      <c r="AB4613">
        <v>406.8332201504445</v>
      </c>
      <c r="AC4613">
        <v>404.90609255432094</v>
      </c>
      <c r="AD4613">
        <v>402.9961686150711</v>
      </c>
      <c r="AE4613">
        <v>401.10390364924933</v>
      </c>
      <c r="AF4613">
        <v>399.22973921713503</v>
      </c>
      <c r="AG4613">
        <v>397.37410290762489</v>
      </c>
      <c r="AH4613">
        <v>395.53740814391205</v>
      </c>
      <c r="AI4613">
        <v>393.72005400998353</v>
      </c>
      <c r="AJ4613">
        <v>391.92242509792902</v>
      </c>
      <c r="AK4613">
        <v>390.14489137599799</v>
      </c>
      <c r="AL4613">
        <v>388.38780807730518</v>
      </c>
      <c r="AM4613">
        <v>386.6515156090303</v>
      </c>
      <c r="AN4613">
        <v>384.93633948191291</v>
      </c>
      <c r="AO4613">
        <v>383.24259025980587</v>
      </c>
      <c r="AP4613">
        <v>381.57056352900082</v>
      </c>
      <c r="AQ4613">
        <v>379.92053988699547</v>
      </c>
      <c r="AR4613">
        <v>378.29278495034293</v>
      </c>
      <c r="AS4613">
        <v>376.68754938116672</v>
      </c>
      <c r="AT4613">
        <v>375.10506893190126</v>
      </c>
      <c r="AU4613">
        <v>373.54556450778057</v>
      </c>
      <c r="AV4613">
        <v>372.00924224654784</v>
      </c>
      <c r="AW4613">
        <v>370.49629361484381</v>
      </c>
      <c r="AX4613">
        <v>369.00689552069343</v>
      </c>
      <c r="AY4613">
        <v>367.54121044147411</v>
      </c>
      <c r="AZ4613">
        <v>366.099386566737</v>
      </c>
      <c r="BA4613">
        <v>364.68155795520437</v>
      </c>
      <c r="BB4613">
        <v>363.28784470526773</v>
      </c>
      <c r="BC4613">
        <v>361.91835313827096</v>
      </c>
      <c r="BD4613">
        <v>360.57317599385254</v>
      </c>
      <c r="BE4613">
        <v>359.25239263659614</v>
      </c>
      <c r="BF4613">
        <v>357.95606927323018</v>
      </c>
      <c r="BG4613">
        <v>356.68425917960161</v>
      </c>
      <c r="BH4613">
        <v>355.43700293663903</v>
      </c>
      <c r="BI4613">
        <v>354.21432867450142</v>
      </c>
      <c r="BJ4613">
        <v>353.01625232411823</v>
      </c>
      <c r="BK4613">
        <v>351.84277787530971</v>
      </c>
      <c r="BL4613">
        <v>350.69389764067091</v>
      </c>
      <c r="BM4613">
        <v>349.5695925244213</v>
      </c>
      <c r="BN4613">
        <v>348.46983229539285</v>
      </c>
      <c r="BO4613">
        <v>347.39457586336385</v>
      </c>
      <c r="BP4613">
        <v>346.34377155792288</v>
      </c>
      <c r="BQ4613">
        <v>345.31735740907811</v>
      </c>
      <c r="BR4613">
        <v>344.31526142882183</v>
      </c>
      <c r="BS4613">
        <v>343.33740189287079</v>
      </c>
      <c r="BT4613">
        <v>342.38368762182233</v>
      </c>
      <c r="BU4613">
        <v>341.45401826098163</v>
      </c>
      <c r="BV4613">
        <v>340.54828455811673</v>
      </c>
      <c r="BW4613">
        <v>339.6663686384336</v>
      </c>
      <c r="BX4613">
        <v>338.80814427607083</v>
      </c>
      <c r="BY4613">
        <v>337.97347716144071</v>
      </c>
      <c r="BZ4613">
        <v>337.16222516376166</v>
      </c>
      <c r="CA4613">
        <v>336.37423858814691</v>
      </c>
      <c r="CB4613">
        <v>335.6093604266473</v>
      </c>
      <c r="CC4613">
        <v>334.86742660267248</v>
      </c>
      <c r="CD4613">
        <v>334.14826620822521</v>
      </c>
      <c r="CE4613">
        <v>333.45170173343388</v>
      </c>
      <c r="CF4613">
        <v>332.77754928788158</v>
      </c>
      <c r="CG4613">
        <v>332.12561881327008</v>
      </c>
      <c r="CH4613">
        <v>331.49571428697624</v>
      </c>
      <c r="CI4613">
        <v>330.88763391610655</v>
      </c>
      <c r="CJ4613">
        <v>330.30117032166999</v>
      </c>
      <c r="CK4613">
        <v>329.73611071254078</v>
      </c>
      <c r="CL4613">
        <v>329.19223704889589</v>
      </c>
      <c r="CM4613">
        <v>328.66932619486613</v>
      </c>
      <c r="CN4613">
        <v>328.16715006016244</v>
      </c>
      <c r="CO4613">
        <v>327.6854757304792</v>
      </c>
      <c r="CP4613">
        <v>327.22406558650431</v>
      </c>
      <c r="CQ4613">
        <v>326.78267741141366</v>
      </c>
      <c r="CR4613">
        <v>326.36106448675218</v>
      </c>
      <c r="CS4613">
        <v>325.95897567665241</v>
      </c>
      <c r="CT4613">
        <v>325.57615550035069</v>
      </c>
      <c r="CU4613">
        <v>325.21234419304221</v>
      </c>
      <c r="CV4613">
        <v>325</v>
      </c>
    </row>
    <row r="4614" spans="1:100" x14ac:dyDescent="0.25">
      <c r="A4614">
        <v>463.38251898349858</v>
      </c>
      <c r="B4614">
        <v>461.2045527110908</v>
      </c>
      <c r="C4614">
        <v>459.02760228322893</v>
      </c>
      <c r="D4614">
        <v>456.85234578007373</v>
      </c>
      <c r="E4614">
        <v>454.67945978424143</v>
      </c>
      <c r="F4614">
        <v>452.50961878440188</v>
      </c>
      <c r="G4614">
        <v>450.34349458250233</v>
      </c>
      <c r="H4614">
        <v>448.18175570564284</v>
      </c>
      <c r="I4614">
        <v>446.02506682359956</v>
      </c>
      <c r="J4614">
        <v>443.87408817300542</v>
      </c>
      <c r="K4614">
        <v>441.72947498915931</v>
      </c>
      <c r="L4614">
        <v>439.59187694641582</v>
      </c>
      <c r="M4614">
        <v>437.46193760809797</v>
      </c>
      <c r="N4614">
        <v>435.34029388684547</v>
      </c>
      <c r="O4614">
        <v>433.22757551627205</v>
      </c>
      <c r="P4614">
        <v>431.12440453479888</v>
      </c>
      <c r="Q4614">
        <v>429.03139478248056</v>
      </c>
      <c r="R4614">
        <v>426.94915141161675</v>
      </c>
      <c r="S4614">
        <v>424.87827041190394</v>
      </c>
      <c r="T4614">
        <v>422.81933815085148</v>
      </c>
      <c r="U4614">
        <v>420.77293093013219</v>
      </c>
      <c r="V4614">
        <v>418.73961455852037</v>
      </c>
      <c r="W4614">
        <v>416.71994394200243</v>
      </c>
      <c r="X4614">
        <v>414.71446269163164</v>
      </c>
      <c r="Y4614">
        <v>412.72370274962367</v>
      </c>
      <c r="Z4614">
        <v>410.74818403416981</v>
      </c>
      <c r="AA4614">
        <v>408.78841410338873</v>
      </c>
      <c r="AB4614">
        <v>406.84488783878521</v>
      </c>
      <c r="AC4614">
        <v>404.91808714854426</v>
      </c>
      <c r="AD4614">
        <v>403.00848069094707</v>
      </c>
      <c r="AE4614">
        <v>401.11652361813276</v>
      </c>
      <c r="AF4614">
        <v>399.24265734038431</v>
      </c>
      <c r="AG4614">
        <v>397.38730931108756</v>
      </c>
      <c r="AH4614">
        <v>395.55089283243228</v>
      </c>
      <c r="AI4614">
        <v>393.73380688190366</v>
      </c>
      <c r="AJ4614">
        <v>391.93643595954961</v>
      </c>
      <c r="AK4614">
        <v>390.15914995596478</v>
      </c>
      <c r="AL4614">
        <v>388.40230404089283</v>
      </c>
      <c r="AM4614">
        <v>386.66623857228439</v>
      </c>
      <c r="AN4614">
        <v>384.95127902562814</v>
      </c>
      <c r="AO4614">
        <v>383.25773594330576</v>
      </c>
      <c r="AP4614">
        <v>381.58590490368726</v>
      </c>
      <c r="AQ4614">
        <v>379.93606650964404</v>
      </c>
      <c r="AR4614">
        <v>378.30848639611395</v>
      </c>
      <c r="AS4614">
        <v>376.7034152563071</v>
      </c>
      <c r="AT4614">
        <v>375.12108888611073</v>
      </c>
      <c r="AU4614">
        <v>373.56172824621632</v>
      </c>
      <c r="AV4614">
        <v>372.02553954144855</v>
      </c>
      <c r="AW4614">
        <v>370.51271431674797</v>
      </c>
      <c r="AX4614">
        <v>369.02342956923121</v>
      </c>
      <c r="AY4614">
        <v>367.55784787571736</v>
      </c>
      <c r="AZ4614">
        <v>366.11611753508305</v>
      </c>
      <c r="BA4614">
        <v>364.69837272478389</v>
      </c>
      <c r="BB4614">
        <v>363.30473367085716</v>
      </c>
      <c r="BC4614">
        <v>361.93530683069764</v>
      </c>
      <c r="BD4614">
        <v>360.59018508787824</v>
      </c>
      <c r="BE4614">
        <v>359.2694479582712</v>
      </c>
      <c r="BF4614">
        <v>357.97316180670612</v>
      </c>
      <c r="BG4614">
        <v>356.70138007339671</v>
      </c>
      <c r="BH4614">
        <v>355.45414350934897</v>
      </c>
      <c r="BI4614">
        <v>354.23148041995108</v>
      </c>
      <c r="BJ4614">
        <v>353.03340691594821</v>
      </c>
      <c r="BK4614">
        <v>351.8599271709997</v>
      </c>
      <c r="BL4614">
        <v>350.71103368499848</v>
      </c>
      <c r="BM4614">
        <v>349.58670755235261</v>
      </c>
      <c r="BN4614">
        <v>348.48691873441334</v>
      </c>
      <c r="BO4614">
        <v>347.41162633524976</v>
      </c>
      <c r="BP4614">
        <v>346.36077887995611</v>
      </c>
      <c r="BQ4614">
        <v>345.33431459471575</v>
      </c>
      <c r="BR4614">
        <v>344.33216168782332</v>
      </c>
      <c r="BS4614">
        <v>343.35423863089414</v>
      </c>
      <c r="BT4614">
        <v>342.40045443949816</v>
      </c>
      <c r="BU4614">
        <v>341.4707089524756</v>
      </c>
      <c r="BV4614">
        <v>340.56489310919363</v>
      </c>
      <c r="BW4614">
        <v>339.68288922403542</v>
      </c>
      <c r="BX4614">
        <v>338.82457125742587</v>
      </c>
      <c r="BY4614">
        <v>337.9898050827141</v>
      </c>
      <c r="BZ4614">
        <v>337.17844874826727</v>
      </c>
      <c r="CA4614">
        <v>336.39035273413617</v>
      </c>
      <c r="CB4614">
        <v>335.62536020269619</v>
      </c>
      <c r="CC4614">
        <v>334.88330724267826</v>
      </c>
      <c r="CD4614">
        <v>334.16402310604133</v>
      </c>
      <c r="CE4614">
        <v>333.46733043715614</v>
      </c>
      <c r="CF4614">
        <v>332.79304549381339</v>
      </c>
      <c r="CG4614">
        <v>332.14097835957739</v>
      </c>
      <c r="CH4614">
        <v>331.51093314706907</v>
      </c>
      <c r="CI4614">
        <v>330.90270819175635</v>
      </c>
      <c r="CJ4614">
        <v>330.31609623589537</v>
      </c>
      <c r="CK4614">
        <v>329.75088460227767</v>
      </c>
      <c r="CL4614">
        <v>329.20685535748271</v>
      </c>
      <c r="CM4614">
        <v>328.6837854643631</v>
      </c>
      <c r="CN4614">
        <v>328.18144692353223</v>
      </c>
      <c r="CO4614">
        <v>327.69960690365241</v>
      </c>
      <c r="CP4614">
        <v>327.23802786035583</v>
      </c>
      <c r="CQ4614">
        <v>326.79646764367254</v>
      </c>
      <c r="CR4614">
        <v>326.3746795938743</v>
      </c>
      <c r="CS4614">
        <v>325.97241262567383</v>
      </c>
      <c r="CT4614">
        <v>325.58941130075647</v>
      </c>
      <c r="CU4614">
        <v>325.22541588866767</v>
      </c>
      <c r="CV4614">
        <v>325</v>
      </c>
    </row>
    <row r="4615" spans="1:100" x14ac:dyDescent="0.25">
      <c r="A4615">
        <v>463.38275384236658</v>
      </c>
      <c r="B4615">
        <v>461.20526094588024</v>
      </c>
      <c r="C4615">
        <v>459.02878326766842</v>
      </c>
      <c r="D4615">
        <v>456.85399847040026</v>
      </c>
      <c r="E4615">
        <v>454.68158272100959</v>
      </c>
      <c r="F4615">
        <v>452.51221009501103</v>
      </c>
      <c r="G4615">
        <v>450.34655198443414</v>
      </c>
      <c r="H4615">
        <v>448.18527651040193</v>
      </c>
      <c r="I4615">
        <v>446.02904794134724</v>
      </c>
      <c r="J4615">
        <v>443.87852611787815</v>
      </c>
      <c r="K4615">
        <v>441.73436588524612</v>
      </c>
      <c r="L4615">
        <v>439.5972165343951</v>
      </c>
      <c r="M4615">
        <v>437.46772125250624</v>
      </c>
      <c r="N4615">
        <v>435.34651658396012</v>
      </c>
      <c r="O4615">
        <v>433.23423190259314</v>
      </c>
      <c r="P4615">
        <v>431.13148889610397</v>
      </c>
      <c r="Q4615">
        <v>429.03890106342902</v>
      </c>
      <c r="R4615">
        <v>426.95707322588237</v>
      </c>
      <c r="S4615">
        <v>424.88660105280906</v>
      </c>
      <c r="T4615">
        <v>422.82807060247256</v>
      </c>
      <c r="U4615">
        <v>420.78205787885582</v>
      </c>
      <c r="V4615">
        <v>418.74912840501185</v>
      </c>
      <c r="W4615">
        <v>416.72983681356578</v>
      </c>
      <c r="X4615">
        <v>414.72472645492195</v>
      </c>
      <c r="Y4615">
        <v>412.73432902369194</v>
      </c>
      <c r="Z4615">
        <v>410.75916420379519</v>
      </c>
      <c r="AA4615">
        <v>408.79973933267286</v>
      </c>
      <c r="AB4615">
        <v>406.85654908497543</v>
      </c>
      <c r="AC4615">
        <v>404.93007517605253</v>
      </c>
      <c r="AD4615">
        <v>403.02078608552779</v>
      </c>
      <c r="AE4615">
        <v>401.1291368011868</v>
      </c>
      <c r="AF4615">
        <v>399.25556858336154</v>
      </c>
      <c r="AG4615">
        <v>397.40050874994358</v>
      </c>
      <c r="AH4615">
        <v>395.56437048211461</v>
      </c>
      <c r="AI4615">
        <v>393.74755265082973</v>
      </c>
      <c r="AJ4615">
        <v>391.95043966404347</v>
      </c>
      <c r="AK4615">
        <v>390.17340133462358</v>
      </c>
      <c r="AL4615">
        <v>388.4167927688452</v>
      </c>
      <c r="AM4615">
        <v>386.68095427531466</v>
      </c>
      <c r="AN4615">
        <v>384.9662112941316</v>
      </c>
      <c r="AO4615">
        <v>383.27287434604705</v>
      </c>
      <c r="AP4615">
        <v>381.60123900133175</v>
      </c>
      <c r="AQ4615">
        <v>379.95158586803268</v>
      </c>
      <c r="AR4615">
        <v>378.32418059925692</v>
      </c>
      <c r="AS4615">
        <v>376.71927391906729</v>
      </c>
      <c r="AT4615">
        <v>375.13710166655369</v>
      </c>
      <c r="AU4615">
        <v>373.57788485759824</v>
      </c>
      <c r="AV4615">
        <v>372.04182976382424</v>
      </c>
      <c r="AW4615">
        <v>370.52912800817626</v>
      </c>
      <c r="AX4615">
        <v>369.03995667655323</v>
      </c>
      <c r="AY4615">
        <v>367.57447844489337</v>
      </c>
      <c r="AZ4615">
        <v>366.13284172106461</v>
      </c>
      <c r="BA4615">
        <v>364.71518080091283</v>
      </c>
      <c r="BB4615">
        <v>363.32161603776615</v>
      </c>
      <c r="BC4615">
        <v>361.952254024708</v>
      </c>
      <c r="BD4615">
        <v>360.60718778887662</v>
      </c>
      <c r="BE4615">
        <v>359.28649699705545</v>
      </c>
      <c r="BF4615">
        <v>357.99024817179304</v>
      </c>
      <c r="BG4615">
        <v>356.71849491728568</v>
      </c>
      <c r="BH4615">
        <v>355.47127815422596</v>
      </c>
      <c r="BI4615">
        <v>354.24862636283729</v>
      </c>
      <c r="BJ4615">
        <v>353.05055583328834</v>
      </c>
      <c r="BK4615">
        <v>351.87707092268289</v>
      </c>
      <c r="BL4615">
        <v>350.72816431781877</v>
      </c>
      <c r="BM4615">
        <v>349.60381730290044</v>
      </c>
      <c r="BN4615">
        <v>348.50400003140987</v>
      </c>
      <c r="BO4615">
        <v>347.42867180131805</v>
      </c>
      <c r="BP4615">
        <v>346.37778133284536</v>
      </c>
      <c r="BQ4615">
        <v>345.35126704797347</v>
      </c>
      <c r="BR4615">
        <v>344.34905735092798</v>
      </c>
      <c r="BS4615">
        <v>343.371070908859</v>
      </c>
      <c r="BT4615">
        <v>342.41721693195296</v>
      </c>
      <c r="BU4615">
        <v>341.48739545223805</v>
      </c>
      <c r="BV4615">
        <v>340.58149760034178</v>
      </c>
      <c r="BW4615">
        <v>339.69940587949787</v>
      </c>
      <c r="BX4615">
        <v>338.84099443609796</v>
      </c>
      <c r="BY4615">
        <v>338.00612932612245</v>
      </c>
      <c r="BZ4615">
        <v>337.1946687767919</v>
      </c>
      <c r="CA4615">
        <v>336.40646344281419</v>
      </c>
      <c r="CB4615">
        <v>335.641356656619</v>
      </c>
      <c r="CC4615">
        <v>334.89918467200494</v>
      </c>
      <c r="CD4615">
        <v>334.17977690064572</v>
      </c>
      <c r="CE4615">
        <v>333.48295614092859</v>
      </c>
      <c r="CF4615">
        <v>332.80853879863753</v>
      </c>
      <c r="CG4615">
        <v>332.15633509900698</v>
      </c>
      <c r="CH4615">
        <v>331.52614928972008</v>
      </c>
      <c r="CI4615">
        <v>330.91777983444229</v>
      </c>
      <c r="CJ4615">
        <v>330.33101959653021</v>
      </c>
      <c r="CK4615">
        <v>329.76565601256061</v>
      </c>
      <c r="CL4615">
        <v>329.22147125540084</v>
      </c>
      <c r="CM4615">
        <v>328.69824238652853</v>
      </c>
      <c r="CN4615">
        <v>328.1957414973798</v>
      </c>
      <c r="CO4615">
        <v>327.71373583952226</v>
      </c>
      <c r="CP4615">
        <v>327.2519879434858</v>
      </c>
      <c r="CQ4615">
        <v>326.81025572612947</v>
      </c>
      <c r="CR4615">
        <v>326.38829258643909</v>
      </c>
      <c r="CS4615">
        <v>325.9858474897157</v>
      </c>
      <c r="CT4615">
        <v>325.60266504011918</v>
      </c>
      <c r="CU4615">
        <v>325.23848554158508</v>
      </c>
      <c r="CV4615">
        <v>325</v>
      </c>
    </row>
    <row r="4616" spans="1:100" x14ac:dyDescent="0.25">
      <c r="A4616">
        <v>463.38298855651925</v>
      </c>
      <c r="B4616">
        <v>461.20596874430447</v>
      </c>
      <c r="C4616">
        <v>459.02996352484894</v>
      </c>
      <c r="D4616">
        <v>456.85565014383411</v>
      </c>
      <c r="E4616">
        <v>454.68370435301205</v>
      </c>
      <c r="F4616">
        <v>452.51479981523619</v>
      </c>
      <c r="G4616">
        <v>450.34960751310945</v>
      </c>
      <c r="H4616">
        <v>448.18879516226025</v>
      </c>
      <c r="I4616">
        <v>446.03302663025482</v>
      </c>
      <c r="J4616">
        <v>443.8829613621366</v>
      </c>
      <c r="K4616">
        <v>441.73925381356742</v>
      </c>
      <c r="L4616">
        <v>439.60255289252126</v>
      </c>
      <c r="M4616">
        <v>437.47350141046621</v>
      </c>
      <c r="N4616">
        <v>435.35273554393962</v>
      </c>
      <c r="O4616">
        <v>433.24088430740073</v>
      </c>
      <c r="P4616">
        <v>431.13856903820817</v>
      </c>
      <c r="Q4616">
        <v>429.04640289454812</v>
      </c>
      <c r="R4616">
        <v>426.96499036709895</v>
      </c>
      <c r="S4616">
        <v>424.89492680518316</v>
      </c>
      <c r="T4616">
        <v>422.83679795813055</v>
      </c>
      <c r="U4616">
        <v>420.79117953252319</v>
      </c>
      <c r="V4616">
        <v>418.75863676596407</v>
      </c>
      <c r="W4616">
        <v>416.73972401796402</v>
      </c>
      <c r="X4616">
        <v>414.73498437850935</v>
      </c>
      <c r="Y4616">
        <v>412.74494929480852</v>
      </c>
      <c r="Z4616">
        <v>410.77013821669107</v>
      </c>
      <c r="AA4616">
        <v>408.81105826108001</v>
      </c>
      <c r="AB4616">
        <v>406.8682038959077</v>
      </c>
      <c r="AC4616">
        <v>404.94205664379962</v>
      </c>
      <c r="AD4616">
        <v>403.03308480581063</v>
      </c>
      <c r="AE4616">
        <v>401.1417432054397</v>
      </c>
      <c r="AF4616">
        <v>399.26847295310807</v>
      </c>
      <c r="AG4616">
        <v>397.41370123123102</v>
      </c>
      <c r="AH4616">
        <v>395.57784109997749</v>
      </c>
      <c r="AI4616">
        <v>393.76129132374399</v>
      </c>
      <c r="AJ4616">
        <v>391.96443621834175</v>
      </c>
      <c r="AK4616">
        <v>390.18764551883851</v>
      </c>
      <c r="AL4616">
        <v>388.43127426794553</v>
      </c>
      <c r="AM4616">
        <v>386.69566272480762</v>
      </c>
      <c r="AN4616">
        <v>384.98113629399984</v>
      </c>
      <c r="AO4616">
        <v>383.28800547448247</v>
      </c>
      <c r="AP4616">
        <v>381.61656582824816</v>
      </c>
      <c r="AQ4616">
        <v>379.96709796832522</v>
      </c>
      <c r="AR4616">
        <v>378.33986756577343</v>
      </c>
      <c r="AS4616">
        <v>376.73512537527557</v>
      </c>
      <c r="AT4616">
        <v>375.15310727887146</v>
      </c>
      <c r="AU4616">
        <v>373.59403434737072</v>
      </c>
      <c r="AV4616">
        <v>372.05811291891348</v>
      </c>
      <c r="AW4616">
        <v>370.54553469415112</v>
      </c>
      <c r="AX4616">
        <v>369.05647684745759</v>
      </c>
      <c r="AY4616">
        <v>367.59110215356691</v>
      </c>
      <c r="AZ4616">
        <v>366.14955912900723</v>
      </c>
      <c r="BA4616">
        <v>364.73198218766936</v>
      </c>
      <c r="BB4616">
        <v>363.33849180982094</v>
      </c>
      <c r="BC4616">
        <v>361.96919472387117</v>
      </c>
      <c r="BD4616">
        <v>360.62418410015374</v>
      </c>
      <c r="BE4616">
        <v>359.3035397559886</v>
      </c>
      <c r="BF4616">
        <v>358.00732837126344</v>
      </c>
      <c r="BG4616">
        <v>356.73560371376891</v>
      </c>
      <c r="BH4616">
        <v>355.48840687349559</v>
      </c>
      <c r="BI4616">
        <v>354.26576650511083</v>
      </c>
      <c r="BJ4616">
        <v>353.06769907781472</v>
      </c>
      <c r="BK4616">
        <v>351.89420913176292</v>
      </c>
      <c r="BL4616">
        <v>350.74528954026238</v>
      </c>
      <c r="BM4616">
        <v>349.62092177692466</v>
      </c>
      <c r="BN4616">
        <v>348.52107618697204</v>
      </c>
      <c r="BO4616">
        <v>347.44571226189396</v>
      </c>
      <c r="BP4616">
        <v>346.39477891665268</v>
      </c>
      <c r="BQ4616">
        <v>345.36821476865373</v>
      </c>
      <c r="BR4616">
        <v>344.36594841768454</v>
      </c>
      <c r="BS4616">
        <v>343.38789872606606</v>
      </c>
      <c r="BT4616">
        <v>342.43397509824604</v>
      </c>
      <c r="BU4616">
        <v>341.50407775909241</v>
      </c>
      <c r="BV4616">
        <v>340.59809803015702</v>
      </c>
      <c r="BW4616">
        <v>339.71591860319364</v>
      </c>
      <c r="BX4616">
        <v>338.85741381024656</v>
      </c>
      <c r="BY4616">
        <v>338.02244988961917</v>
      </c>
      <c r="BZ4616">
        <v>337.21088524709302</v>
      </c>
      <c r="CA4616">
        <v>336.4225707117514</v>
      </c>
      <c r="CB4616">
        <v>335.65734978580946</v>
      </c>
      <c r="CC4616">
        <v>334.91505888787862</v>
      </c>
      <c r="CD4616">
        <v>334.19552758910584</v>
      </c>
      <c r="CE4616">
        <v>333.49857884167028</v>
      </c>
      <c r="CF4616">
        <v>332.82402919913829</v>
      </c>
      <c r="CG4616">
        <v>332.17168902821737</v>
      </c>
      <c r="CH4616">
        <v>331.5413627114736</v>
      </c>
      <c r="CI4616">
        <v>330.93284884060739</v>
      </c>
      <c r="CJ4616">
        <v>330.34594039992487</v>
      </c>
      <c r="CK4616">
        <v>329.78042493966041</v>
      </c>
      <c r="CL4616">
        <v>329.23608473885344</v>
      </c>
      <c r="CM4616">
        <v>328.71269695750976</v>
      </c>
      <c r="CN4616">
        <v>328.21003377780914</v>
      </c>
      <c r="CO4616">
        <v>327.72786253416041</v>
      </c>
      <c r="CP4616">
        <v>327.26594583194873</v>
      </c>
      <c r="CQ4616">
        <v>326.82404165483013</v>
      </c>
      <c r="CR4616">
        <v>326.40190346049684</v>
      </c>
      <c r="CS4616">
        <v>325.99928026484628</v>
      </c>
      <c r="CT4616">
        <v>325.61591671453442</v>
      </c>
      <c r="CU4616">
        <v>325.25155314793261</v>
      </c>
      <c r="CV4616">
        <v>325</v>
      </c>
    </row>
    <row r="4617" spans="1:100" x14ac:dyDescent="0.25">
      <c r="A4617">
        <v>463.38322312613161</v>
      </c>
      <c r="B4617">
        <v>461.20667610689077</v>
      </c>
      <c r="C4617">
        <v>459.03114305564782</v>
      </c>
      <c r="D4617">
        <v>456.85730080160067</v>
      </c>
      <c r="E4617">
        <v>454.68582468181864</v>
      </c>
      <c r="F4617">
        <v>452.51738794698917</v>
      </c>
      <c r="G4617">
        <v>450.35266117077697</v>
      </c>
      <c r="H4617">
        <v>448.19231166379802</v>
      </c>
      <c r="I4617">
        <v>446.03700289322421</v>
      </c>
      <c r="J4617">
        <v>443.88739390900002</v>
      </c>
      <c r="K4617">
        <v>441.74413877764994</v>
      </c>
      <c r="L4617">
        <v>439.60788602462003</v>
      </c>
      <c r="M4617">
        <v>437.47927808609279</v>
      </c>
      <c r="N4617">
        <v>435.35895077117732</v>
      </c>
      <c r="O4617">
        <v>433.24753273535464</v>
      </c>
      <c r="P4617">
        <v>431.14564496602765</v>
      </c>
      <c r="Q4617">
        <v>429.05390028099822</v>
      </c>
      <c r="R4617">
        <v>426.9729028406561</v>
      </c>
      <c r="S4617">
        <v>424.90324767463244</v>
      </c>
      <c r="T4617">
        <v>422.84552022363403</v>
      </c>
      <c r="U4617">
        <v>420.80029589713155</v>
      </c>
      <c r="V4617">
        <v>418.76813964754677</v>
      </c>
      <c r="W4617">
        <v>416.7496055615274</v>
      </c>
      <c r="X4617">
        <v>414.74523646886445</v>
      </c>
      <c r="Y4617">
        <v>412.75556356956963</v>
      </c>
      <c r="Z4617">
        <v>410.78110607956427</v>
      </c>
      <c r="AA4617">
        <v>408.82237089541195</v>
      </c>
      <c r="AB4617">
        <v>406.87985227846178</v>
      </c>
      <c r="AC4617">
        <v>404.95403155872793</v>
      </c>
      <c r="AD4617">
        <v>403.04537685878415</v>
      </c>
      <c r="AE4617">
        <v>401.15434283790859</v>
      </c>
      <c r="AF4617">
        <v>399.28137045665221</v>
      </c>
      <c r="AG4617">
        <v>397.4268867619744</v>
      </c>
      <c r="AH4617">
        <v>395.59130469302545</v>
      </c>
      <c r="AI4617">
        <v>393.77502290761601</v>
      </c>
      <c r="AJ4617">
        <v>391.9784256293641</v>
      </c>
      <c r="AK4617">
        <v>390.20188251546273</v>
      </c>
      <c r="AL4617">
        <v>388.44574854496534</v>
      </c>
      <c r="AM4617">
        <v>386.71036392744054</v>
      </c>
      <c r="AN4617">
        <v>384.99605403179766</v>
      </c>
      <c r="AO4617">
        <v>383.30312933505235</v>
      </c>
      <c r="AP4617">
        <v>381.63188539074196</v>
      </c>
      <c r="AQ4617">
        <v>379.98260281667643</v>
      </c>
      <c r="AR4617">
        <v>378.35554730165518</v>
      </c>
      <c r="AS4617">
        <v>376.75096963074787</v>
      </c>
      <c r="AT4617">
        <v>375.16910572869665</v>
      </c>
      <c r="AU4617">
        <v>373.61017672096995</v>
      </c>
      <c r="AV4617">
        <v>372.07438901194547</v>
      </c>
      <c r="AW4617">
        <v>370.56193437968756</v>
      </c>
      <c r="AX4617">
        <v>369.07299008673488</v>
      </c>
      <c r="AY4617">
        <v>367.60771900629697</v>
      </c>
      <c r="AZ4617">
        <v>366.16626976323028</v>
      </c>
      <c r="BA4617">
        <v>364.74877688912744</v>
      </c>
      <c r="BB4617">
        <v>363.355360990843</v>
      </c>
      <c r="BC4617">
        <v>361.98612893175078</v>
      </c>
      <c r="BD4617">
        <v>360.6411740250125</v>
      </c>
      <c r="BE4617">
        <v>359.32057623810891</v>
      </c>
      <c r="BF4617">
        <v>358.02440240788536</v>
      </c>
      <c r="BG4617">
        <v>356.7527064653429</v>
      </c>
      <c r="BH4617">
        <v>355.50552966938176</v>
      </c>
      <c r="BI4617">
        <v>354.28290084872378</v>
      </c>
      <c r="BJ4617">
        <v>353.08483665120622</v>
      </c>
      <c r="BK4617">
        <v>351.9113417996428</v>
      </c>
      <c r="BL4617">
        <v>350.76240935345982</v>
      </c>
      <c r="BM4617">
        <v>349.63802097528389</v>
      </c>
      <c r="BN4617">
        <v>348.53814720169004</v>
      </c>
      <c r="BO4617">
        <v>347.46274771730049</v>
      </c>
      <c r="BP4617">
        <v>346.41177163144124</v>
      </c>
      <c r="BQ4617">
        <v>345.38515775656271</v>
      </c>
      <c r="BR4617">
        <v>344.38283488764631</v>
      </c>
      <c r="BS4617">
        <v>343.40472208182035</v>
      </c>
      <c r="BT4617">
        <v>342.45072893743975</v>
      </c>
      <c r="BU4617">
        <v>341.52075587186613</v>
      </c>
      <c r="BV4617">
        <v>340.61469439723754</v>
      </c>
      <c r="BW4617">
        <v>339.73242739350263</v>
      </c>
      <c r="BX4617">
        <v>338.8738293780371</v>
      </c>
      <c r="BY4617">
        <v>338.03876677116585</v>
      </c>
      <c r="BZ4617">
        <v>337.22709815693668</v>
      </c>
      <c r="CA4617">
        <v>336.43867453852556</v>
      </c>
      <c r="CB4617">
        <v>335.67333958766693</v>
      </c>
      <c r="CC4617">
        <v>334.93092988753017</v>
      </c>
      <c r="CD4617">
        <v>334.21127516849685</v>
      </c>
      <c r="CE4617">
        <v>333.51419853630921</v>
      </c>
      <c r="CF4617">
        <v>332.83951669210717</v>
      </c>
      <c r="CG4617">
        <v>332.18704014387487</v>
      </c>
      <c r="CH4617">
        <v>331.55657340888183</v>
      </c>
      <c r="CI4617">
        <v>330.94791520669975</v>
      </c>
      <c r="CJ4617">
        <v>330.36085864243728</v>
      </c>
      <c r="CK4617">
        <v>329.79519137985409</v>
      </c>
      <c r="CL4617">
        <v>329.25069580405005</v>
      </c>
      <c r="CM4617">
        <v>328.72714917346173</v>
      </c>
      <c r="CN4617">
        <v>328.2243237609303</v>
      </c>
      <c r="CO4617">
        <v>327.741986983647</v>
      </c>
      <c r="CP4617">
        <v>327.27990152180359</v>
      </c>
      <c r="CQ4617">
        <v>326.83782542582776</v>
      </c>
      <c r="CR4617">
        <v>326.41551221210648</v>
      </c>
      <c r="CS4617">
        <v>326.0127109471407</v>
      </c>
      <c r="CT4617">
        <v>325.62916632010808</v>
      </c>
      <c r="CU4617">
        <v>325.26461870385498</v>
      </c>
      <c r="CV4617">
        <v>325</v>
      </c>
    </row>
    <row r="4618" spans="1:100" x14ac:dyDescent="0.25">
      <c r="A4618">
        <v>463.38345755137817</v>
      </c>
      <c r="B4618">
        <v>461.20738303416425</v>
      </c>
      <c r="C4618">
        <v>459.03232186094124</v>
      </c>
      <c r="D4618">
        <v>456.85895044492389</v>
      </c>
      <c r="E4618">
        <v>454.68794370899769</v>
      </c>
      <c r="F4618">
        <v>452.51997449217862</v>
      </c>
      <c r="G4618">
        <v>450.35571295968037</v>
      </c>
      <c r="H4618">
        <v>448.19582601758833</v>
      </c>
      <c r="I4618">
        <v>446.04097673315204</v>
      </c>
      <c r="J4618">
        <v>443.891823761681</v>
      </c>
      <c r="K4618">
        <v>441.74902078101331</v>
      </c>
      <c r="L4618">
        <v>439.61321593450839</v>
      </c>
      <c r="M4618">
        <v>437.48505128349194</v>
      </c>
      <c r="N4618">
        <v>435.36516227005785</v>
      </c>
      <c r="O4618">
        <v>433.2541771911072</v>
      </c>
      <c r="P4618">
        <v>431.15271668446962</v>
      </c>
      <c r="Q4618">
        <v>429.06139322792797</v>
      </c>
      <c r="R4618">
        <v>426.98081065193259</v>
      </c>
      <c r="S4618">
        <v>424.9115636667521</v>
      </c>
      <c r="T4618">
        <v>422.85423740477933</v>
      </c>
      <c r="U4618">
        <v>420.80940697866481</v>
      </c>
      <c r="V4618">
        <v>418.77763705591786</v>
      </c>
      <c r="W4618">
        <v>416.75948145056941</v>
      </c>
      <c r="X4618">
        <v>414.75548273244436</v>
      </c>
      <c r="Y4618">
        <v>412.76617185455979</v>
      </c>
      <c r="Z4618">
        <v>410.79206779911004</v>
      </c>
      <c r="AA4618">
        <v>408.83367724245778</v>
      </c>
      <c r="AB4618">
        <v>406.89149423950562</v>
      </c>
      <c r="AC4618">
        <v>404.96599992776589</v>
      </c>
      <c r="AD4618">
        <v>403.05766225142168</v>
      </c>
      <c r="AE4618">
        <v>401.16693570559545</v>
      </c>
      <c r="AF4618">
        <v>399.29426110101025</v>
      </c>
      <c r="AG4618">
        <v>397.44006534918685</v>
      </c>
      <c r="AH4618">
        <v>395.60476126825313</v>
      </c>
      <c r="AI4618">
        <v>393.78874740940563</v>
      </c>
      <c r="AJ4618">
        <v>391.99240790401848</v>
      </c>
      <c r="AK4618">
        <v>390.21611233133802</v>
      </c>
      <c r="AL4618">
        <v>388.46021560666611</v>
      </c>
      <c r="AM4618">
        <v>386.72505788987775</v>
      </c>
      <c r="AN4618">
        <v>385.01096451408176</v>
      </c>
      <c r="AO4618">
        <v>383.31824593418992</v>
      </c>
      <c r="AP4618">
        <v>381.64719769510708</v>
      </c>
      <c r="AQ4618">
        <v>379.99810041923149</v>
      </c>
      <c r="AR4618">
        <v>378.37121981288561</v>
      </c>
      <c r="AS4618">
        <v>376.76680669129433</v>
      </c>
      <c r="AT4618">
        <v>375.18509702165295</v>
      </c>
      <c r="AU4618">
        <v>373.62631198382451</v>
      </c>
      <c r="AV4618">
        <v>372.09065804814401</v>
      </c>
      <c r="AW4618">
        <v>370.57832706979377</v>
      </c>
      <c r="AX4618">
        <v>369.08949639916909</v>
      </c>
      <c r="AY4618">
        <v>367.62432900763656</v>
      </c>
      <c r="AZ4618">
        <v>366.18297362804856</v>
      </c>
      <c r="BA4618">
        <v>364.76556490935644</v>
      </c>
      <c r="BB4618">
        <v>363.37222358464999</v>
      </c>
      <c r="BC4618">
        <v>362.00305665190859</v>
      </c>
      <c r="BD4618">
        <v>360.65815756675255</v>
      </c>
      <c r="BE4618">
        <v>359.33760644644963</v>
      </c>
      <c r="BF4618">
        <v>358.04147028442503</v>
      </c>
      <c r="BG4618">
        <v>356.76980317450347</v>
      </c>
      <c r="BH4618">
        <v>355.52264654410828</v>
      </c>
      <c r="BI4618">
        <v>354.30002939562621</v>
      </c>
      <c r="BJ4618">
        <v>353.1019685551372</v>
      </c>
      <c r="BK4618">
        <v>351.92846892772542</v>
      </c>
      <c r="BL4618">
        <v>350.77952375854176</v>
      </c>
      <c r="BM4618">
        <v>349.65511489883937</v>
      </c>
      <c r="BN4618">
        <v>348.55521307615697</v>
      </c>
      <c r="BO4618">
        <v>347.47977816786653</v>
      </c>
      <c r="BP4618">
        <v>346.42875947727629</v>
      </c>
      <c r="BQ4618">
        <v>345.40209601150889</v>
      </c>
      <c r="BR4618">
        <v>344.39971676036743</v>
      </c>
      <c r="BS4618">
        <v>343.4215409754301</v>
      </c>
      <c r="BT4618">
        <v>342.46747844860164</v>
      </c>
      <c r="BU4618">
        <v>341.53742978939209</v>
      </c>
      <c r="BV4618">
        <v>340.6312867001879</v>
      </c>
      <c r="BW4618">
        <v>339.74893224880583</v>
      </c>
      <c r="BX4618">
        <v>338.89024113763986</v>
      </c>
      <c r="BY4618">
        <v>338.05507996872757</v>
      </c>
      <c r="BZ4618">
        <v>337.24330750409132</v>
      </c>
      <c r="CA4618">
        <v>336.4547749207199</v>
      </c>
      <c r="CB4618">
        <v>335.68932605959787</v>
      </c>
      <c r="CC4618">
        <v>334.94679766819979</v>
      </c>
      <c r="CD4618">
        <v>334.22701963589964</v>
      </c>
      <c r="CE4618">
        <v>333.52981522177959</v>
      </c>
      <c r="CF4618">
        <v>332.85500127434125</v>
      </c>
      <c r="CG4618">
        <v>332.20238844265225</v>
      </c>
      <c r="CH4618">
        <v>331.57178137850394</v>
      </c>
      <c r="CI4618">
        <v>330.96297892917551</v>
      </c>
      <c r="CJ4618">
        <v>330.37577432043201</v>
      </c>
      <c r="CK4618">
        <v>329.80995532942831</v>
      </c>
      <c r="CL4618">
        <v>329.26530444720959</v>
      </c>
      <c r="CM4618">
        <v>328.74159903054664</v>
      </c>
      <c r="CN4618">
        <v>328.2386114428636</v>
      </c>
      <c r="CO4618">
        <v>327.7561091840692</v>
      </c>
      <c r="CP4618">
        <v>327.29385500911866</v>
      </c>
      <c r="CQ4618">
        <v>326.85160703518255</v>
      </c>
      <c r="CR4618">
        <v>326.42911883733348</v>
      </c>
      <c r="CS4618">
        <v>326.02613953268144</v>
      </c>
      <c r="CT4618">
        <v>325.64241385295128</v>
      </c>
      <c r="CU4618">
        <v>325.27768220550661</v>
      </c>
      <c r="CV4618">
        <v>325</v>
      </c>
    </row>
    <row r="4619" spans="1:100" x14ac:dyDescent="0.25">
      <c r="A4619">
        <v>463.38369183243276</v>
      </c>
      <c r="B4619">
        <v>461.20808952664993</v>
      </c>
      <c r="C4619">
        <v>459.03349994160317</v>
      </c>
      <c r="D4619">
        <v>456.8605990750259</v>
      </c>
      <c r="E4619">
        <v>454.69006143611551</v>
      </c>
      <c r="F4619">
        <v>452.52255945271133</v>
      </c>
      <c r="G4619">
        <v>450.35876288206191</v>
      </c>
      <c r="H4619">
        <v>448.1993382262022</v>
      </c>
      <c r="I4619">
        <v>446.04494815293185</v>
      </c>
      <c r="J4619">
        <v>443.89625092338662</v>
      </c>
      <c r="K4619">
        <v>441.75389982717201</v>
      </c>
      <c r="L4619">
        <v>439.61854262599996</v>
      </c>
      <c r="M4619">
        <v>437.49082100676532</v>
      </c>
      <c r="N4619">
        <v>435.37137004496014</v>
      </c>
      <c r="O4619">
        <v>433.26081767930333</v>
      </c>
      <c r="P4619">
        <v>431.15978419843339</v>
      </c>
      <c r="Q4619">
        <v>429.06888174048004</v>
      </c>
      <c r="R4619">
        <v>426.98871380630101</v>
      </c>
      <c r="S4619">
        <v>424.91987478713003</v>
      </c>
      <c r="T4619">
        <v>422.86294950735618</v>
      </c>
      <c r="U4619">
        <v>420.81851278309966</v>
      </c>
      <c r="V4619">
        <v>418.78712899722666</v>
      </c>
      <c r="W4619">
        <v>416.76935169139927</v>
      </c>
      <c r="X4619">
        <v>414.76572317569884</v>
      </c>
      <c r="Y4619">
        <v>412.77677415635446</v>
      </c>
      <c r="Z4619">
        <v>410.80302338201398</v>
      </c>
      <c r="AA4619">
        <v>408.84497730899767</v>
      </c>
      <c r="AB4619">
        <v>406.90312978589606</v>
      </c>
      <c r="AC4619">
        <v>404.9779617578327</v>
      </c>
      <c r="AD4619">
        <v>403.06994099068947</v>
      </c>
      <c r="AE4619">
        <v>401.17952181549515</v>
      </c>
      <c r="AF4619">
        <v>399.30714489318899</v>
      </c>
      <c r="AG4619">
        <v>397.45323699987148</v>
      </c>
      <c r="AH4619">
        <v>395.61821083264357</v>
      </c>
      <c r="AI4619">
        <v>393.80246483606038</v>
      </c>
      <c r="AJ4619">
        <v>392.0063830492021</v>
      </c>
      <c r="AK4619">
        <v>390.23033497329652</v>
      </c>
      <c r="AL4619">
        <v>388.47467545979947</v>
      </c>
      <c r="AM4619">
        <v>386.73974461877583</v>
      </c>
      <c r="AN4619">
        <v>385.02586774739865</v>
      </c>
      <c r="AO4619">
        <v>383.33335527831815</v>
      </c>
      <c r="AP4619">
        <v>381.66250274763223</v>
      </c>
      <c r="AQ4619">
        <v>380.01359078212846</v>
      </c>
      <c r="AR4619">
        <v>378.38688510544125</v>
      </c>
      <c r="AS4619">
        <v>376.78263656271787</v>
      </c>
      <c r="AT4619">
        <v>375.20108116335922</v>
      </c>
      <c r="AU4619">
        <v>373.64244014135738</v>
      </c>
      <c r="AV4619">
        <v>372.10692003272675</v>
      </c>
      <c r="AW4619">
        <v>370.59471276947306</v>
      </c>
      <c r="AX4619">
        <v>369.10599578954191</v>
      </c>
      <c r="AY4619">
        <v>367.64093216213655</v>
      </c>
      <c r="AZ4619">
        <v>366.19967072777331</v>
      </c>
      <c r="BA4619">
        <v>364.7823462524222</v>
      </c>
      <c r="BB4619">
        <v>363.38907959505724</v>
      </c>
      <c r="BC4619">
        <v>362.01997788790322</v>
      </c>
      <c r="BD4619">
        <v>360.67513472867199</v>
      </c>
      <c r="BE4619">
        <v>359.35463038404583</v>
      </c>
      <c r="BF4619">
        <v>358.05853200364891</v>
      </c>
      <c r="BG4619">
        <v>356.78689384374735</v>
      </c>
      <c r="BH4619">
        <v>355.5397574999003</v>
      </c>
      <c r="BI4619">
        <v>354.31715214776841</v>
      </c>
      <c r="BJ4619">
        <v>353.11909479128786</v>
      </c>
      <c r="BK4619">
        <v>351.94559051741624</v>
      </c>
      <c r="BL4619">
        <v>350.79663275664262</v>
      </c>
      <c r="BM4619">
        <v>349.67220354845409</v>
      </c>
      <c r="BN4619">
        <v>348.57227381096789</v>
      </c>
      <c r="BO4619">
        <v>347.49680361392228</v>
      </c>
      <c r="BP4619">
        <v>346.44574245422695</v>
      </c>
      <c r="BQ4619">
        <v>345.4190295333035</v>
      </c>
      <c r="BR4619">
        <v>344.41659403541024</v>
      </c>
      <c r="BS4619">
        <v>343.43835540620921</v>
      </c>
      <c r="BT4619">
        <v>342.48422363080419</v>
      </c>
      <c r="BU4619">
        <v>341.55409951050785</v>
      </c>
      <c r="BV4619">
        <v>340.64787493761872</v>
      </c>
      <c r="BW4619">
        <v>339.76543316749496</v>
      </c>
      <c r="BX4619">
        <v>338.90664908723278</v>
      </c>
      <c r="BY4619">
        <v>338.0713894802783</v>
      </c>
      <c r="BZ4619">
        <v>337.25951328633533</v>
      </c>
      <c r="CA4619">
        <v>336.47087185592522</v>
      </c>
      <c r="CB4619">
        <v>335.7053091990162</v>
      </c>
      <c r="CC4619">
        <v>334.96266222713302</v>
      </c>
      <c r="CD4619">
        <v>334.24276098840392</v>
      </c>
      <c r="CE4619">
        <v>333.54542889502466</v>
      </c>
      <c r="CF4619">
        <v>332.87048294264878</v>
      </c>
      <c r="CG4619">
        <v>332.21773392123077</v>
      </c>
      <c r="CH4619">
        <v>331.58698661690715</v>
      </c>
      <c r="CI4619">
        <v>330.97804000449992</v>
      </c>
      <c r="CJ4619">
        <v>330.39068743028429</v>
      </c>
      <c r="CK4619">
        <v>329.82471678467766</v>
      </c>
      <c r="CL4619">
        <v>329.27991066455951</v>
      </c>
      <c r="CM4619">
        <v>328.75604652493695</v>
      </c>
      <c r="CN4619">
        <v>328.25289681973737</v>
      </c>
      <c r="CO4619">
        <v>327.77022913152473</v>
      </c>
      <c r="CP4619">
        <v>327.30780628997206</v>
      </c>
      <c r="CQ4619">
        <v>326.86538647896617</v>
      </c>
      <c r="CR4619">
        <v>326.44272333225325</v>
      </c>
      <c r="CS4619">
        <v>326.03956601756158</v>
      </c>
      <c r="CT4619">
        <v>325.655659309187</v>
      </c>
      <c r="CU4619">
        <v>325.29074364905114</v>
      </c>
      <c r="CV4619">
        <v>325</v>
      </c>
    </row>
    <row r="4620" spans="1:100" x14ac:dyDescent="0.25">
      <c r="A4620">
        <v>463.38392596946983</v>
      </c>
      <c r="B4620">
        <v>461.20879558487172</v>
      </c>
      <c r="C4620">
        <v>459.03467729850667</v>
      </c>
      <c r="D4620">
        <v>456.86224669312548</v>
      </c>
      <c r="E4620">
        <v>454.69217786473479</v>
      </c>
      <c r="F4620">
        <v>452.5251428304876</v>
      </c>
      <c r="G4620">
        <v>450.36181094015586</v>
      </c>
      <c r="H4620">
        <v>448.20284829220248</v>
      </c>
      <c r="I4620">
        <v>446.04891715544807</v>
      </c>
      <c r="J4620">
        <v>443.90067539731814</v>
      </c>
      <c r="K4620">
        <v>441.75877591963393</v>
      </c>
      <c r="L4620">
        <v>439.62386610289929</v>
      </c>
      <c r="M4620">
        <v>437.49658726000473</v>
      </c>
      <c r="N4620">
        <v>435.37757410025296</v>
      </c>
      <c r="O4620">
        <v>433.26745420457854</v>
      </c>
      <c r="P4620">
        <v>431.16684751280866</v>
      </c>
      <c r="Q4620">
        <v>429.07636582378547</v>
      </c>
      <c r="R4620">
        <v>426.99661230912034</v>
      </c>
      <c r="S4620">
        <v>424.92818104134153</v>
      </c>
      <c r="T4620">
        <v>422.8716565371422</v>
      </c>
      <c r="U4620">
        <v>420.82761331640148</v>
      </c>
      <c r="V4620">
        <v>418.796615477611</v>
      </c>
      <c r="W4620">
        <v>416.77921629030965</v>
      </c>
      <c r="X4620">
        <v>414.77595780506402</v>
      </c>
      <c r="Y4620">
        <v>412.78737048151606</v>
      </c>
      <c r="Z4620">
        <v>410.81397283494908</v>
      </c>
      <c r="AA4620">
        <v>408.85627110179905</v>
      </c>
      <c r="AB4620">
        <v>406.91475892447824</v>
      </c>
      <c r="AC4620">
        <v>404.98991705583609</v>
      </c>
      <c r="AD4620">
        <v>403.08221308353791</v>
      </c>
      <c r="AE4620">
        <v>401.19210117458863</v>
      </c>
      <c r="AF4620">
        <v>399.32002184018245</v>
      </c>
      <c r="AG4620">
        <v>397.46640172102025</v>
      </c>
      <c r="AH4620">
        <v>395.63165339316993</v>
      </c>
      <c r="AI4620">
        <v>393.81617519451879</v>
      </c>
      <c r="AJ4620">
        <v>392.02035107180302</v>
      </c>
      <c r="AK4620">
        <v>390.24455044816034</v>
      </c>
      <c r="AL4620">
        <v>388.48912811110608</v>
      </c>
      <c r="AM4620">
        <v>386.75442412078166</v>
      </c>
      <c r="AN4620">
        <v>385.04076373828485</v>
      </c>
      <c r="AO4620">
        <v>383.34845737385149</v>
      </c>
      <c r="AP4620">
        <v>381.67780055459383</v>
      </c>
      <c r="AQ4620">
        <v>380.02907391149574</v>
      </c>
      <c r="AR4620">
        <v>378.40254318528883</v>
      </c>
      <c r="AS4620">
        <v>376.79845925081247</v>
      </c>
      <c r="AT4620">
        <v>375.21705815942454</v>
      </c>
      <c r="AU4620">
        <v>373.65856119898473</v>
      </c>
      <c r="AV4620">
        <v>372.1231749709051</v>
      </c>
      <c r="AW4620">
        <v>370.61109148372248</v>
      </c>
      <c r="AX4620">
        <v>369.12248826262748</v>
      </c>
      <c r="AY4620">
        <v>367.65752847433936</v>
      </c>
      <c r="AZ4620">
        <v>366.21636106670906</v>
      </c>
      <c r="BA4620">
        <v>364.79912092238573</v>
      </c>
      <c r="BB4620">
        <v>363.40592902587508</v>
      </c>
      <c r="BC4620">
        <v>362.03689264328875</v>
      </c>
      <c r="BD4620">
        <v>360.69210551406564</v>
      </c>
      <c r="BE4620">
        <v>359.37164805392717</v>
      </c>
      <c r="BF4620">
        <v>358.07558756831855</v>
      </c>
      <c r="BG4620">
        <v>356.80397847556702</v>
      </c>
      <c r="BH4620">
        <v>355.55686253897937</v>
      </c>
      <c r="BI4620">
        <v>354.33426910710119</v>
      </c>
      <c r="BJ4620">
        <v>353.13621536133377</v>
      </c>
      <c r="BK4620">
        <v>351.96270657012064</v>
      </c>
      <c r="BL4620">
        <v>350.81373634889508</v>
      </c>
      <c r="BM4620">
        <v>349.68928692499208</v>
      </c>
      <c r="BN4620">
        <v>348.58932940672048</v>
      </c>
      <c r="BO4620">
        <v>347.51382405580017</v>
      </c>
      <c r="BP4620">
        <v>346.46272056236643</v>
      </c>
      <c r="BQ4620">
        <v>345.43595832176339</v>
      </c>
      <c r="BR4620">
        <v>344.43346671233735</v>
      </c>
      <c r="BS4620">
        <v>343.45516537347504</v>
      </c>
      <c r="BT4620">
        <v>342.50096448312388</v>
      </c>
      <c r="BU4620">
        <v>341.57076503405455</v>
      </c>
      <c r="BV4620">
        <v>340.66445910814417</v>
      </c>
      <c r="BW4620">
        <v>339.78193014796403</v>
      </c>
      <c r="BX4620">
        <v>338.92305322499664</v>
      </c>
      <c r="BY4620">
        <v>338.08769530379539</v>
      </c>
      <c r="BZ4620">
        <v>337.27571550145154</v>
      </c>
      <c r="CA4620">
        <v>336.48696534173871</v>
      </c>
      <c r="CB4620">
        <v>335.72128900334241</v>
      </c>
      <c r="CC4620">
        <v>334.97852356158364</v>
      </c>
      <c r="CD4620">
        <v>334.25849922310533</v>
      </c>
      <c r="CE4620">
        <v>333.56103955299386</v>
      </c>
      <c r="CF4620">
        <v>332.88596169384277</v>
      </c>
      <c r="CG4620">
        <v>332.23307657630005</v>
      </c>
      <c r="CH4620">
        <v>331.60218912066648</v>
      </c>
      <c r="CI4620">
        <v>330.9930984291459</v>
      </c>
      <c r="CJ4620">
        <v>330.40559796837454</v>
      </c>
      <c r="CK4620">
        <v>329.83947574190512</v>
      </c>
      <c r="CL4620">
        <v>329.29451445233497</v>
      </c>
      <c r="CM4620">
        <v>328.77049165281176</v>
      </c>
      <c r="CN4620">
        <v>328.26717988768712</v>
      </c>
      <c r="CO4620">
        <v>327.78434682211747</v>
      </c>
      <c r="CP4620">
        <v>327.32175536044838</v>
      </c>
      <c r="CQ4620">
        <v>326.87916375325636</v>
      </c>
      <c r="CR4620">
        <v>326.45632569295037</v>
      </c>
      <c r="CS4620">
        <v>326.05299039788264</v>
      </c>
      <c r="CT4620">
        <v>325.66890268494399</v>
      </c>
      <c r="CU4620">
        <v>325.30380303065743</v>
      </c>
      <c r="CV4620">
        <v>325</v>
      </c>
    </row>
    <row r="4621" spans="1:100" x14ac:dyDescent="0.25">
      <c r="A4621">
        <v>463.38415996266144</v>
      </c>
      <c r="B4621">
        <v>461.20950120935254</v>
      </c>
      <c r="C4621">
        <v>459.0358539325228</v>
      </c>
      <c r="D4621">
        <v>456.86389330043932</v>
      </c>
      <c r="E4621">
        <v>454.69429299641456</v>
      </c>
      <c r="F4621">
        <v>452.52772462740637</v>
      </c>
      <c r="G4621">
        <v>450.3648571361955</v>
      </c>
      <c r="H4621">
        <v>448.20635621815069</v>
      </c>
      <c r="I4621">
        <v>446.05288374358503</v>
      </c>
      <c r="J4621">
        <v>443.90509718667181</v>
      </c>
      <c r="K4621">
        <v>441.76364906190048</v>
      </c>
      <c r="L4621">
        <v>439.62918636900434</v>
      </c>
      <c r="M4621">
        <v>437.50235004729581</v>
      </c>
      <c r="N4621">
        <v>435.38377444029828</v>
      </c>
      <c r="O4621">
        <v>433.27408677155921</v>
      </c>
      <c r="P4621">
        <v>431.17390663247733</v>
      </c>
      <c r="Q4621">
        <v>429.08384548296783</v>
      </c>
      <c r="R4621">
        <v>427.00450616574301</v>
      </c>
      <c r="S4621">
        <v>424.93648243495392</v>
      </c>
      <c r="T4621">
        <v>422.88035849990587</v>
      </c>
      <c r="U4621">
        <v>420.83670858452473</v>
      </c>
      <c r="V4621">
        <v>418.80609650319724</v>
      </c>
      <c r="W4621">
        <v>416.78907525358562</v>
      </c>
      <c r="X4621">
        <v>414.78618662696618</v>
      </c>
      <c r="Y4621">
        <v>412.7979608365967</v>
      </c>
      <c r="Z4621">
        <v>410.82491616457742</v>
      </c>
      <c r="AA4621">
        <v>408.86755862761703</v>
      </c>
      <c r="AB4621">
        <v>406.92638166208656</v>
      </c>
      <c r="AC4621">
        <v>405.00186582867087</v>
      </c>
      <c r="AD4621">
        <v>403.09447853690966</v>
      </c>
      <c r="AE4621">
        <v>401.20467378984705</v>
      </c>
      <c r="AF4621">
        <v>399.33289194897509</v>
      </c>
      <c r="AG4621">
        <v>397.47955951961313</v>
      </c>
      <c r="AH4621">
        <v>395.64508895679376</v>
      </c>
      <c r="AI4621">
        <v>393.82987849170763</v>
      </c>
      <c r="AJ4621">
        <v>392.03431197869793</v>
      </c>
      <c r="AK4621">
        <v>390.25875876274091</v>
      </c>
      <c r="AL4621">
        <v>388.50357356731712</v>
      </c>
      <c r="AM4621">
        <v>386.76909640253001</v>
      </c>
      <c r="AN4621">
        <v>385.0556524932681</v>
      </c>
      <c r="AO4621">
        <v>383.36355222719391</v>
      </c>
      <c r="AP4621">
        <v>381.69309112226045</v>
      </c>
      <c r="AQ4621">
        <v>380.04454981345327</v>
      </c>
      <c r="AR4621">
        <v>378.41819405838726</v>
      </c>
      <c r="AS4621">
        <v>376.81427476136469</v>
      </c>
      <c r="AT4621">
        <v>375.23302801545304</v>
      </c>
      <c r="AU4621">
        <v>373.67467516211514</v>
      </c>
      <c r="AV4621">
        <v>372.13942286788296</v>
      </c>
      <c r="AW4621">
        <v>370.62746321753343</v>
      </c>
      <c r="AX4621">
        <v>369.13897382319357</v>
      </c>
      <c r="AY4621">
        <v>367.67411794878359</v>
      </c>
      <c r="AZ4621">
        <v>366.23304464915861</v>
      </c>
      <c r="BA4621">
        <v>364.81588892330376</v>
      </c>
      <c r="BB4621">
        <v>363.42277188091026</v>
      </c>
      <c r="BC4621">
        <v>362.05380092161784</v>
      </c>
      <c r="BD4621">
        <v>360.70906992622469</v>
      </c>
      <c r="BE4621">
        <v>359.3886594591221</v>
      </c>
      <c r="BF4621">
        <v>358.09263698119781</v>
      </c>
      <c r="BG4621">
        <v>356.82105707245557</v>
      </c>
      <c r="BH4621">
        <v>355.57396166356716</v>
      </c>
      <c r="BI4621">
        <v>354.35138027557423</v>
      </c>
      <c r="BJ4621">
        <v>353.15333026695384</v>
      </c>
      <c r="BK4621">
        <v>351.97981708724421</v>
      </c>
      <c r="BL4621">
        <v>350.83083453643468</v>
      </c>
      <c r="BM4621">
        <v>349.70636502931961</v>
      </c>
      <c r="BN4621">
        <v>348.60637986401292</v>
      </c>
      <c r="BO4621">
        <v>347.53083949383603</v>
      </c>
      <c r="BP4621">
        <v>346.47969380176897</v>
      </c>
      <c r="BQ4621">
        <v>345.45288237670621</v>
      </c>
      <c r="BR4621">
        <v>344.45033479071549</v>
      </c>
      <c r="BS4621">
        <v>343.47197087654763</v>
      </c>
      <c r="BT4621">
        <v>342.51770100464103</v>
      </c>
      <c r="BU4621">
        <v>341.58742635888024</v>
      </c>
      <c r="BV4621">
        <v>340.6810392103834</v>
      </c>
      <c r="BW4621">
        <v>339.79842318861284</v>
      </c>
      <c r="BX4621">
        <v>338.93945354912097</v>
      </c>
      <c r="BY4621">
        <v>338.10399743726396</v>
      </c>
      <c r="BZ4621">
        <v>337.2919141472284</v>
      </c>
      <c r="CA4621">
        <v>336.50305537576327</v>
      </c>
      <c r="CB4621">
        <v>335.7372654700024</v>
      </c>
      <c r="CC4621">
        <v>334.99438166881123</v>
      </c>
      <c r="CD4621">
        <v>334.27423433710828</v>
      </c>
      <c r="CE4621">
        <v>333.5766471926442</v>
      </c>
      <c r="CF4621">
        <v>332.90143752474472</v>
      </c>
      <c r="CG4621">
        <v>332.24841640455662</v>
      </c>
      <c r="CH4621">
        <v>331.61738888636609</v>
      </c>
      <c r="CI4621">
        <v>331.00815419959395</v>
      </c>
      <c r="CJ4621">
        <v>330.42050593109354</v>
      </c>
      <c r="CK4621">
        <v>329.85423219742148</v>
      </c>
      <c r="CL4621">
        <v>329.30911580677946</v>
      </c>
      <c r="CM4621">
        <v>328.78493441035988</v>
      </c>
      <c r="CN4621">
        <v>328.28146064285795</v>
      </c>
      <c r="CO4621">
        <v>327.79846225196104</v>
      </c>
      <c r="CP4621">
        <v>327.33570221664297</v>
      </c>
      <c r="CQ4621">
        <v>326.89293885414031</v>
      </c>
      <c r="CR4621">
        <v>326.46992591551555</v>
      </c>
      <c r="CS4621">
        <v>326.06641266975248</v>
      </c>
      <c r="CT4621">
        <v>325.68214397636029</v>
      </c>
      <c r="CU4621">
        <v>325.31686034650482</v>
      </c>
      <c r="CV4621">
        <v>325</v>
      </c>
    </row>
    <row r="4622" spans="1:100" x14ac:dyDescent="0.25">
      <c r="A4622">
        <v>463.384393812182</v>
      </c>
      <c r="B4622">
        <v>461.21020640061516</v>
      </c>
      <c r="C4622">
        <v>459.03702984452138</v>
      </c>
      <c r="D4622">
        <v>456.86553889818265</v>
      </c>
      <c r="E4622">
        <v>454.69640683271217</v>
      </c>
      <c r="F4622">
        <v>452.53030484536271</v>
      </c>
      <c r="G4622">
        <v>450.36790147240811</v>
      </c>
      <c r="H4622">
        <v>448.20986200660224</v>
      </c>
      <c r="I4622">
        <v>446.05684792021793</v>
      </c>
      <c r="J4622">
        <v>443.9095162946374</v>
      </c>
      <c r="K4622">
        <v>441.76851925746627</v>
      </c>
      <c r="L4622">
        <v>439.63450342810762</v>
      </c>
      <c r="M4622">
        <v>437.50810937271666</v>
      </c>
      <c r="N4622">
        <v>435.38997106945197</v>
      </c>
      <c r="O4622">
        <v>433.28071538486665</v>
      </c>
      <c r="P4622">
        <v>431.18096156231172</v>
      </c>
      <c r="Q4622">
        <v>429.09132072314117</v>
      </c>
      <c r="R4622">
        <v>427.01239538151157</v>
      </c>
      <c r="S4622">
        <v>424.94477897352346</v>
      </c>
      <c r="T4622">
        <v>422.8890554014049</v>
      </c>
      <c r="U4622">
        <v>420.84579859341517</v>
      </c>
      <c r="V4622">
        <v>418.81557208010298</v>
      </c>
      <c r="W4622">
        <v>416.79892858750043</v>
      </c>
      <c r="X4622">
        <v>414.79640964781925</v>
      </c>
      <c r="Y4622">
        <v>412.80854522813706</v>
      </c>
      <c r="Z4622">
        <v>410.83585337754943</v>
      </c>
      <c r="AA4622">
        <v>408.87883989319789</v>
      </c>
      <c r="AB4622">
        <v>406.93799800554399</v>
      </c>
      <c r="AC4622">
        <v>405.01380808322222</v>
      </c>
      <c r="AD4622">
        <v>403.10673735773435</v>
      </c>
      <c r="AE4622">
        <v>401.2172396682285</v>
      </c>
      <c r="AF4622">
        <v>399.34575522653876</v>
      </c>
      <c r="AG4622">
        <v>397.49271040261948</v>
      </c>
      <c r="AH4622">
        <v>395.65851753046422</v>
      </c>
      <c r="AI4622">
        <v>393.84357473454179</v>
      </c>
      <c r="AJ4622">
        <v>392.04826577675232</v>
      </c>
      <c r="AK4622">
        <v>390.27295992383796</v>
      </c>
      <c r="AL4622">
        <v>388.51801183515352</v>
      </c>
      <c r="AM4622">
        <v>386.78376147064711</v>
      </c>
      <c r="AN4622">
        <v>385.07053401886458</v>
      </c>
      <c r="AO4622">
        <v>383.37863984474075</v>
      </c>
      <c r="AP4622">
        <v>381.70837445689216</v>
      </c>
      <c r="AQ4622">
        <v>380.06001849411234</v>
      </c>
      <c r="AR4622">
        <v>378.43383773068814</v>
      </c>
      <c r="AS4622">
        <v>376.83008310015339</v>
      </c>
      <c r="AT4622">
        <v>375.2489907370387</v>
      </c>
      <c r="AU4622">
        <v>373.69078203614885</v>
      </c>
      <c r="AV4622">
        <v>372.15566372885826</v>
      </c>
      <c r="AW4622">
        <v>370.64382797588962</v>
      </c>
      <c r="AX4622">
        <v>369.15545247600426</v>
      </c>
      <c r="AY4622">
        <v>367.69070059000302</v>
      </c>
      <c r="AZ4622">
        <v>366.24972147941685</v>
      </c>
      <c r="BA4622">
        <v>364.83265025923004</v>
      </c>
      <c r="BB4622">
        <v>363.43960816396657</v>
      </c>
      <c r="BC4622">
        <v>362.07070272643813</v>
      </c>
      <c r="BD4622">
        <v>360.72602796843921</v>
      </c>
      <c r="BE4622">
        <v>359.40566460265683</v>
      </c>
      <c r="BF4622">
        <v>358.10968024504587</v>
      </c>
      <c r="BG4622">
        <v>356.83812963690514</v>
      </c>
      <c r="BH4622">
        <v>355.59105487588499</v>
      </c>
      <c r="BI4622">
        <v>354.36848565513736</v>
      </c>
      <c r="BJ4622">
        <v>353.17043950982486</v>
      </c>
      <c r="BK4622">
        <v>351.99692207019302</v>
      </c>
      <c r="BL4622">
        <v>350.8479273203971</v>
      </c>
      <c r="BM4622">
        <v>349.72343786230334</v>
      </c>
      <c r="BN4622">
        <v>348.62342518344781</v>
      </c>
      <c r="BO4622">
        <v>347.54784992836676</v>
      </c>
      <c r="BP4622">
        <v>346.49666217251189</v>
      </c>
      <c r="BQ4622">
        <v>345.46980169795455</v>
      </c>
      <c r="BR4622">
        <v>344.46719827011606</v>
      </c>
      <c r="BS4622">
        <v>343.48877191475236</v>
      </c>
      <c r="BT4622">
        <v>342.53443319444091</v>
      </c>
      <c r="BU4622">
        <v>341.60408348383567</v>
      </c>
      <c r="BV4622">
        <v>340.69761524296166</v>
      </c>
      <c r="BW4622">
        <v>339.81491228784671</v>
      </c>
      <c r="BX4622">
        <v>338.95585005779901</v>
      </c>
      <c r="BY4622">
        <v>338.12029587867301</v>
      </c>
      <c r="BZ4622">
        <v>337.30810922146185</v>
      </c>
      <c r="CA4622">
        <v>336.51914195560897</v>
      </c>
      <c r="CB4622">
        <v>335.75323859642992</v>
      </c>
      <c r="CC4622">
        <v>335.01023654608321</v>
      </c>
      <c r="CD4622">
        <v>334.2899663275229</v>
      </c>
      <c r="CE4622">
        <v>333.59225181094064</v>
      </c>
      <c r="CF4622">
        <v>332.91691043218509</v>
      </c>
      <c r="CG4622">
        <v>332.26375340270471</v>
      </c>
      <c r="CH4622">
        <v>331.63258591059576</v>
      </c>
      <c r="CI4622">
        <v>331.02320731233357</v>
      </c>
      <c r="CJ4622">
        <v>330.43541131484045</v>
      </c>
      <c r="CK4622">
        <v>329.86898614754654</v>
      </c>
      <c r="CL4622">
        <v>329.3237147241461</v>
      </c>
      <c r="CM4622">
        <v>328.79937479377827</v>
      </c>
      <c r="CN4622">
        <v>328.29573908140338</v>
      </c>
      <c r="CO4622">
        <v>327.81257541717775</v>
      </c>
      <c r="CP4622">
        <v>327.3496468546582</v>
      </c>
      <c r="CQ4622">
        <v>326.90671177771355</v>
      </c>
      <c r="CR4622">
        <v>326.48352399604926</v>
      </c>
      <c r="CS4622">
        <v>326.0798328292878</v>
      </c>
      <c r="CT4622">
        <v>325.69538317958239</v>
      </c>
      <c r="CU4622">
        <v>325.32991559278184</v>
      </c>
      <c r="CV4622">
        <v>325</v>
      </c>
    </row>
    <row r="4623" spans="1:100" x14ac:dyDescent="0.25">
      <c r="A4623">
        <v>463.38462751820396</v>
      </c>
      <c r="B4623">
        <v>461.21091115917966</v>
      </c>
      <c r="C4623">
        <v>459.03820503536951</v>
      </c>
      <c r="D4623">
        <v>456.8671834875671</v>
      </c>
      <c r="E4623">
        <v>454.69851937518047</v>
      </c>
      <c r="F4623">
        <v>452.53288348624807</v>
      </c>
      <c r="G4623">
        <v>450.37094395101855</v>
      </c>
      <c r="H4623">
        <v>448.21336566010802</v>
      </c>
      <c r="I4623">
        <v>446.06080968821783</v>
      </c>
      <c r="J4623">
        <v>443.91393272439916</v>
      </c>
      <c r="K4623">
        <v>441.77338650982193</v>
      </c>
      <c r="L4623">
        <v>439.6398172839929</v>
      </c>
      <c r="M4623">
        <v>437.51386524033802</v>
      </c>
      <c r="N4623">
        <v>435.39616399205863</v>
      </c>
      <c r="O4623">
        <v>433.28734004911155</v>
      </c>
      <c r="P4623">
        <v>431.1880123071769</v>
      </c>
      <c r="Q4623">
        <v>429.09879154940921</v>
      </c>
      <c r="R4623">
        <v>427.02027996175781</v>
      </c>
      <c r="S4623">
        <v>424.95307066259795</v>
      </c>
      <c r="T4623">
        <v>422.89774724738731</v>
      </c>
      <c r="U4623">
        <v>420.85488334900674</v>
      </c>
      <c r="V4623">
        <v>418.82504221443332</v>
      </c>
      <c r="W4623">
        <v>416.80877629831718</v>
      </c>
      <c r="X4623">
        <v>414.80662687402764</v>
      </c>
      <c r="Y4623">
        <v>412.81912366266675</v>
      </c>
      <c r="Z4623">
        <v>410.84678448050539</v>
      </c>
      <c r="AA4623">
        <v>408.89011490527355</v>
      </c>
      <c r="AB4623">
        <v>406.9496079616614</v>
      </c>
      <c r="AC4623">
        <v>405.02574382636249</v>
      </c>
      <c r="AD4623">
        <v>403.11898955292997</v>
      </c>
      <c r="AE4623">
        <v>401.22979881668135</v>
      </c>
      <c r="AF4623">
        <v>399.35861167983359</v>
      </c>
      <c r="AG4623">
        <v>397.50585437699755</v>
      </c>
      <c r="AH4623">
        <v>395.67193912112145</v>
      </c>
      <c r="AI4623">
        <v>393.85726392992729</v>
      </c>
      <c r="AJ4623">
        <v>392.06221247282178</v>
      </c>
      <c r="AK4623">
        <v>390.28715393824302</v>
      </c>
      <c r="AL4623">
        <v>388.53244292132553</v>
      </c>
      <c r="AM4623">
        <v>386.79841933175032</v>
      </c>
      <c r="AN4623">
        <v>385.0854083215844</v>
      </c>
      <c r="AO4623">
        <v>383.39372023287774</v>
      </c>
      <c r="AP4623">
        <v>381.7236505647399</v>
      </c>
      <c r="AQ4623">
        <v>380.07547995957634</v>
      </c>
      <c r="AR4623">
        <v>378.44947420813384</v>
      </c>
      <c r="AS4623">
        <v>376.8458842729496</v>
      </c>
      <c r="AT4623">
        <v>375.26494632977062</v>
      </c>
      <c r="AU4623">
        <v>373.70688182648115</v>
      </c>
      <c r="AV4623">
        <v>372.17189755902189</v>
      </c>
      <c r="AW4623">
        <v>370.66018576377024</v>
      </c>
      <c r="AX4623">
        <v>369.17192422581655</v>
      </c>
      <c r="AY4623">
        <v>367.70727640252579</v>
      </c>
      <c r="AZ4623">
        <v>366.26639156177612</v>
      </c>
      <c r="BA4623">
        <v>364.84940493421152</v>
      </c>
      <c r="BB4623">
        <v>363.45643787884308</v>
      </c>
      <c r="BC4623">
        <v>362.08759806129569</v>
      </c>
      <c r="BD4623">
        <v>360.74297964399528</v>
      </c>
      <c r="BE4623">
        <v>359.4226634875555</v>
      </c>
      <c r="BF4623">
        <v>358.12671736262087</v>
      </c>
      <c r="BG4623">
        <v>356.85519617140517</v>
      </c>
      <c r="BH4623">
        <v>355.60814217815283</v>
      </c>
      <c r="BI4623">
        <v>354.38558524773947</v>
      </c>
      <c r="BJ4623">
        <v>353.18754309162688</v>
      </c>
      <c r="BK4623">
        <v>352.01402152037525</v>
      </c>
      <c r="BL4623">
        <v>350.86501470192081</v>
      </c>
      <c r="BM4623">
        <v>349.74050542481444</v>
      </c>
      <c r="BN4623">
        <v>348.64046536562654</v>
      </c>
      <c r="BO4623">
        <v>347.56485535973292</v>
      </c>
      <c r="BP4623">
        <v>346.51362567467515</v>
      </c>
      <c r="BQ4623">
        <v>345.48671628533219</v>
      </c>
      <c r="BR4623">
        <v>344.48405715011307</v>
      </c>
      <c r="BS4623">
        <v>343.50556848741809</v>
      </c>
      <c r="BT4623">
        <v>342.55116105161255</v>
      </c>
      <c r="BU4623">
        <v>341.62073640777703</v>
      </c>
      <c r="BV4623">
        <v>340.71418720450879</v>
      </c>
      <c r="BW4623">
        <v>339.83139744407572</v>
      </c>
      <c r="BX4623">
        <v>338.97224274922996</v>
      </c>
      <c r="BY4623">
        <v>338.13659062602039</v>
      </c>
      <c r="BZ4623">
        <v>337.32430072195496</v>
      </c>
      <c r="CA4623">
        <v>336.53522507889204</v>
      </c>
      <c r="CB4623">
        <v>335.76920838006629</v>
      </c>
      <c r="CC4623">
        <v>335.02608819067325</v>
      </c>
      <c r="CD4623">
        <v>334.30569519146678</v>
      </c>
      <c r="CE4623">
        <v>333.60785340485495</v>
      </c>
      <c r="CF4623">
        <v>332.93238041299793</v>
      </c>
      <c r="CG4623">
        <v>332.27908756745654</v>
      </c>
      <c r="CH4623">
        <v>331.64778018995457</v>
      </c>
      <c r="CI4623">
        <v>331.0382577638606</v>
      </c>
      <c r="CJ4623">
        <v>330.45031411601951</v>
      </c>
      <c r="CK4623">
        <v>329.88373758860655</v>
      </c>
      <c r="CL4623">
        <v>329.33831120069334</v>
      </c>
      <c r="CM4623">
        <v>328.81381279927069</v>
      </c>
      <c r="CN4623">
        <v>328.31001519948495</v>
      </c>
      <c r="CO4623">
        <v>327.82668631389788</v>
      </c>
      <c r="CP4623">
        <v>327.36358927060462</v>
      </c>
      <c r="CQ4623">
        <v>326.92048252007919</v>
      </c>
      <c r="CR4623">
        <v>326.49711993065995</v>
      </c>
      <c r="CS4623">
        <v>326.0932508726151</v>
      </c>
      <c r="CT4623">
        <v>325.70862029076437</v>
      </c>
      <c r="CU4623">
        <v>325.34296876568266</v>
      </c>
      <c r="CV4623">
        <v>325</v>
      </c>
    </row>
    <row r="4624" spans="1:100" x14ac:dyDescent="0.25">
      <c r="A4624">
        <v>463.38486108089984</v>
      </c>
      <c r="B4624">
        <v>461.21161548556671</v>
      </c>
      <c r="C4624">
        <v>459.03937950593365</v>
      </c>
      <c r="D4624">
        <v>456.86882706980379</v>
      </c>
      <c r="E4624">
        <v>454.70063062537275</v>
      </c>
      <c r="F4624">
        <v>452.53546055195079</v>
      </c>
      <c r="G4624">
        <v>450.37398457424712</v>
      </c>
      <c r="H4624">
        <v>448.21686718121492</v>
      </c>
      <c r="I4624">
        <v>446.06476905045201</v>
      </c>
      <c r="J4624">
        <v>443.91834647913561</v>
      </c>
      <c r="K4624">
        <v>441.77825082244829</v>
      </c>
      <c r="L4624">
        <v>439.64512794043759</v>
      </c>
      <c r="M4624">
        <v>437.51961765422374</v>
      </c>
      <c r="N4624">
        <v>435.40235321245819</v>
      </c>
      <c r="O4624">
        <v>433.29396076889697</v>
      </c>
      <c r="P4624">
        <v>431.19505887192821</v>
      </c>
      <c r="Q4624">
        <v>429.10625796686958</v>
      </c>
      <c r="R4624">
        <v>427.02815991180591</v>
      </c>
      <c r="S4624">
        <v>424.96135750771566</v>
      </c>
      <c r="T4624">
        <v>422.90643404359065</v>
      </c>
      <c r="U4624">
        <v>420.86396285722321</v>
      </c>
      <c r="V4624">
        <v>418.83450691228438</v>
      </c>
      <c r="W4624">
        <v>416.81861839228736</v>
      </c>
      <c r="X4624">
        <v>414.81683831198563</v>
      </c>
      <c r="Y4624">
        <v>412.82969614670463</v>
      </c>
      <c r="Z4624">
        <v>410.85770948007325</v>
      </c>
      <c r="AA4624">
        <v>408.90138367056727</v>
      </c>
      <c r="AB4624">
        <v>406.96121153723965</v>
      </c>
      <c r="AC4624">
        <v>405.0376730649545</v>
      </c>
      <c r="AD4624">
        <v>403.13123512940388</v>
      </c>
      <c r="AE4624">
        <v>401.24235124214226</v>
      </c>
      <c r="AF4624">
        <v>399.37146131581051</v>
      </c>
      <c r="AG4624">
        <v>397.51899144969428</v>
      </c>
      <c r="AH4624">
        <v>395.68535373569489</v>
      </c>
      <c r="AI4624">
        <v>393.87094608475786</v>
      </c>
      <c r="AJ4624">
        <v>392.07615207375119</v>
      </c>
      <c r="AK4624">
        <v>390.30134081273593</v>
      </c>
      <c r="AL4624">
        <v>388.54686683253442</v>
      </c>
      <c r="AM4624">
        <v>386.81306999244578</v>
      </c>
      <c r="AN4624">
        <v>385.10027540792476</v>
      </c>
      <c r="AO4624">
        <v>383.40879339798306</v>
      </c>
      <c r="AP4624">
        <v>381.73891945204525</v>
      </c>
      <c r="AQ4624">
        <v>380.09093421593946</v>
      </c>
      <c r="AR4624">
        <v>378.46510349665908</v>
      </c>
      <c r="AS4624">
        <v>376.86167828551606</v>
      </c>
      <c r="AT4624">
        <v>375.2808947992296</v>
      </c>
      <c r="AU4624">
        <v>373.72297453850041</v>
      </c>
      <c r="AV4624">
        <v>372.18812436355921</v>
      </c>
      <c r="AW4624">
        <v>370.67653658614847</v>
      </c>
      <c r="AX4624">
        <v>369.18838907738251</v>
      </c>
      <c r="AY4624">
        <v>367.723845390875</v>
      </c>
      <c r="AZ4624">
        <v>366.28305490052401</v>
      </c>
      <c r="BA4624">
        <v>364.86615295229478</v>
      </c>
      <c r="BB4624">
        <v>363.47326102933647</v>
      </c>
      <c r="BC4624">
        <v>362.10448692973273</v>
      </c>
      <c r="BD4624">
        <v>360.75992495617777</v>
      </c>
      <c r="BE4624">
        <v>359.4396561168403</v>
      </c>
      <c r="BF4624">
        <v>358.14374833667989</v>
      </c>
      <c r="BG4624">
        <v>356.87225667844473</v>
      </c>
      <c r="BH4624">
        <v>355.62522357259087</v>
      </c>
      <c r="BI4624">
        <v>354.40267905533096</v>
      </c>
      <c r="BJ4624">
        <v>353.20464101403689</v>
      </c>
      <c r="BK4624">
        <v>352.03111543919903</v>
      </c>
      <c r="BL4624">
        <v>350.88209668214455</v>
      </c>
      <c r="BM4624">
        <v>349.75756771772166</v>
      </c>
      <c r="BN4624">
        <v>348.65750041115541</v>
      </c>
      <c r="BO4624">
        <v>347.58185578827698</v>
      </c>
      <c r="BP4624">
        <v>346.53058430834398</v>
      </c>
      <c r="BQ4624">
        <v>345.50362613866923</v>
      </c>
      <c r="BR4624">
        <v>344.5009114302851</v>
      </c>
      <c r="BS4624">
        <v>343.5223605938782</v>
      </c>
      <c r="BT4624">
        <v>342.56788457525084</v>
      </c>
      <c r="BU4624">
        <v>341.63738512956581</v>
      </c>
      <c r="BV4624">
        <v>340.73075509365964</v>
      </c>
      <c r="BW4624">
        <v>339.84787865571701</v>
      </c>
      <c r="BX4624">
        <v>338.98863162161922</v>
      </c>
      <c r="BY4624">
        <v>338.1528816773083</v>
      </c>
      <c r="BZ4624">
        <v>337.34048864651538</v>
      </c>
      <c r="CA4624">
        <v>336.55130474323647</v>
      </c>
      <c r="CB4624">
        <v>335.78517481835831</v>
      </c>
      <c r="CC4624">
        <v>335.04193659986322</v>
      </c>
      <c r="CD4624">
        <v>334.32142092606603</v>
      </c>
      <c r="CE4624">
        <v>333.62345197136619</v>
      </c>
      <c r="CF4624">
        <v>332.947847464029</v>
      </c>
      <c r="CG4624">
        <v>332.29441889553203</v>
      </c>
      <c r="CH4624">
        <v>331.66297172104976</v>
      </c>
      <c r="CI4624">
        <v>331.05330555068031</v>
      </c>
      <c r="CJ4624">
        <v>330.46521433104692</v>
      </c>
      <c r="CK4624">
        <v>329.89848651693751</v>
      </c>
      <c r="CL4624">
        <v>329.3529052326906</v>
      </c>
      <c r="CM4624">
        <v>328.82824842305075</v>
      </c>
      <c r="CN4624">
        <v>328.32428899327203</v>
      </c>
      <c r="CO4624">
        <v>327.84079493825971</v>
      </c>
      <c r="CP4624">
        <v>327.37752946060192</v>
      </c>
      <c r="CQ4624">
        <v>326.93425107735067</v>
      </c>
      <c r="CR4624">
        <v>326.51071371546607</v>
      </c>
      <c r="CS4624">
        <v>326.10666679586808</v>
      </c>
      <c r="CT4624">
        <v>325.72185530606953</v>
      </c>
      <c r="CU4624">
        <v>325.35601986141097</v>
      </c>
      <c r="CV4624">
        <v>325</v>
      </c>
    </row>
    <row r="4625" spans="1:100" x14ac:dyDescent="0.25">
      <c r="A4625">
        <v>463.38509450044188</v>
      </c>
      <c r="B4625">
        <v>461.2123193802953</v>
      </c>
      <c r="C4625">
        <v>459.04055325707981</v>
      </c>
      <c r="D4625">
        <v>456.87046964610181</v>
      </c>
      <c r="E4625">
        <v>454.70274058483602</v>
      </c>
      <c r="F4625">
        <v>452.53803604435564</v>
      </c>
      <c r="G4625">
        <v>450.37702334431043</v>
      </c>
      <c r="H4625">
        <v>448.2203665724652</v>
      </c>
      <c r="I4625">
        <v>446.06872600978085</v>
      </c>
      <c r="J4625">
        <v>443.92275756201946</v>
      </c>
      <c r="K4625">
        <v>441.78311219882357</v>
      </c>
      <c r="L4625">
        <v>439.65043540121496</v>
      </c>
      <c r="M4625">
        <v>437.52536661843038</v>
      </c>
      <c r="N4625">
        <v>435.40853873498196</v>
      </c>
      <c r="O4625">
        <v>433.30057754881722</v>
      </c>
      <c r="P4625">
        <v>431.20210126141234</v>
      </c>
      <c r="Q4625">
        <v>429.11371998060878</v>
      </c>
      <c r="R4625">
        <v>427.03603523697075</v>
      </c>
      <c r="S4625">
        <v>424.96963951440409</v>
      </c>
      <c r="T4625">
        <v>422.91511579574444</v>
      </c>
      <c r="U4625">
        <v>420.87303712397897</v>
      </c>
      <c r="V4625">
        <v>418.84396617974124</v>
      </c>
      <c r="W4625">
        <v>416.82845487565299</v>
      </c>
      <c r="X4625">
        <v>414.82704396807497</v>
      </c>
      <c r="Y4625">
        <v>412.84026268675916</v>
      </c>
      <c r="Z4625">
        <v>410.86862838287135</v>
      </c>
      <c r="AA4625">
        <v>408.91264619579118</v>
      </c>
      <c r="AB4625">
        <v>406.9728087390684</v>
      </c>
      <c r="AC4625">
        <v>405.0495958058487</v>
      </c>
      <c r="AD4625">
        <v>403.14347409405337</v>
      </c>
      <c r="AE4625">
        <v>401.25489695153721</v>
      </c>
      <c r="AF4625">
        <v>399.38430414140828</v>
      </c>
      <c r="AG4625">
        <v>397.5321216276468</v>
      </c>
      <c r="AH4625">
        <v>395.69876138110163</v>
      </c>
      <c r="AI4625">
        <v>393.88462120591817</v>
      </c>
      <c r="AJ4625">
        <v>392.09008458637487</v>
      </c>
      <c r="AK4625">
        <v>390.31552055408611</v>
      </c>
      <c r="AL4625">
        <v>388.56128357546987</v>
      </c>
      <c r="AM4625">
        <v>386.82771345933116</v>
      </c>
      <c r="AN4625">
        <v>385.11513528437598</v>
      </c>
      <c r="AO4625">
        <v>383.42385934642459</v>
      </c>
      <c r="AP4625">
        <v>381.75418112504286</v>
      </c>
      <c r="AQ4625">
        <v>380.10638126928768</v>
      </c>
      <c r="AR4625">
        <v>378.48072560219077</v>
      </c>
      <c r="AS4625">
        <v>376.87746514360941</v>
      </c>
      <c r="AT4625">
        <v>375.29683615098872</v>
      </c>
      <c r="AU4625">
        <v>373.73906017758748</v>
      </c>
      <c r="AV4625">
        <v>372.2043441476489</v>
      </c>
      <c r="AW4625">
        <v>370.69288044799123</v>
      </c>
      <c r="AX4625">
        <v>369.20484703544923</v>
      </c>
      <c r="AY4625">
        <v>367.74040755957014</v>
      </c>
      <c r="AZ4625">
        <v>366.29971149994356</v>
      </c>
      <c r="BA4625">
        <v>364.88289431751929</v>
      </c>
      <c r="BB4625">
        <v>363.49007761923934</v>
      </c>
      <c r="BC4625">
        <v>362.12136933528978</v>
      </c>
      <c r="BD4625">
        <v>360.77686390826813</v>
      </c>
      <c r="BE4625">
        <v>359.45664249353115</v>
      </c>
      <c r="BF4625">
        <v>358.16077316997752</v>
      </c>
      <c r="BG4625">
        <v>356.88931116051288</v>
      </c>
      <c r="BH4625">
        <v>355.6422990614185</v>
      </c>
      <c r="BI4625">
        <v>354.41976707986061</v>
      </c>
      <c r="BJ4625">
        <v>353.22173327873469</v>
      </c>
      <c r="BK4625">
        <v>352.0482038280731</v>
      </c>
      <c r="BL4625">
        <v>350.899173262207</v>
      </c>
      <c r="BM4625">
        <v>349.77462474189861</v>
      </c>
      <c r="BN4625">
        <v>348.67453032064225</v>
      </c>
      <c r="BO4625">
        <v>347.59885121434451</v>
      </c>
      <c r="BP4625">
        <v>346.54753807360413</v>
      </c>
      <c r="BQ4625">
        <v>345.52053125779798</v>
      </c>
      <c r="BR4625">
        <v>344.51776111021519</v>
      </c>
      <c r="BS4625">
        <v>343.53914823347111</v>
      </c>
      <c r="BT4625">
        <v>342.58460376445339</v>
      </c>
      <c r="BU4625">
        <v>341.65402964806759</v>
      </c>
      <c r="BV4625">
        <v>340.7473189090548</v>
      </c>
      <c r="BW4625">
        <v>339.86435592119244</v>
      </c>
      <c r="BX4625">
        <v>339.00501667317843</v>
      </c>
      <c r="BY4625">
        <v>338.16916903054567</v>
      </c>
      <c r="BZ4625">
        <v>337.35667299295829</v>
      </c>
      <c r="CA4625">
        <v>336.56738094627156</v>
      </c>
      <c r="CB4625">
        <v>335.80113790876032</v>
      </c>
      <c r="CC4625">
        <v>335.0577817709414</v>
      </c>
      <c r="CD4625">
        <v>334.33714352845232</v>
      </c>
      <c r="CE4625">
        <v>333.63904750746184</v>
      </c>
      <c r="CF4625">
        <v>332.9633115821311</v>
      </c>
      <c r="CG4625">
        <v>332.3097473836599</v>
      </c>
      <c r="CH4625">
        <v>331.67816050049629</v>
      </c>
      <c r="CI4625">
        <v>331.06835066930677</v>
      </c>
      <c r="CJ4625">
        <v>330.48011195634518</v>
      </c>
      <c r="CK4625">
        <v>329.91323292888364</v>
      </c>
      <c r="CL4625">
        <v>329.36749681641493</v>
      </c>
      <c r="CM4625">
        <v>328.84268166134194</v>
      </c>
      <c r="CN4625">
        <v>328.33856045894419</v>
      </c>
      <c r="CO4625">
        <v>327.85490128641123</v>
      </c>
      <c r="CP4625">
        <v>327.39146742077855</v>
      </c>
      <c r="CQ4625">
        <v>326.94801744564842</v>
      </c>
      <c r="CR4625">
        <v>326.52430534659226</v>
      </c>
      <c r="CS4625">
        <v>326.12008059518917</v>
      </c>
      <c r="CT4625">
        <v>325.73508822166906</v>
      </c>
      <c r="CU4625">
        <v>325.36906887617926</v>
      </c>
      <c r="CV4625">
        <v>325</v>
      </c>
    </row>
    <row r="4626" spans="1:100" x14ac:dyDescent="0.25">
      <c r="A4626">
        <v>463.3853277770022</v>
      </c>
      <c r="B4626">
        <v>461.213022843884</v>
      </c>
      <c r="C4626">
        <v>459.04172628967115</v>
      </c>
      <c r="D4626">
        <v>456.8721112176666</v>
      </c>
      <c r="E4626">
        <v>454.70484925511801</v>
      </c>
      <c r="F4626">
        <v>452.54060996534508</v>
      </c>
      <c r="G4626">
        <v>450.38006026342089</v>
      </c>
      <c r="H4626">
        <v>448.22386383639565</v>
      </c>
      <c r="I4626">
        <v>446.07268056906116</v>
      </c>
      <c r="J4626">
        <v>443.92716597621887</v>
      </c>
      <c r="K4626">
        <v>441.78797064241758</v>
      </c>
      <c r="L4626">
        <v>439.65573967008839</v>
      </c>
      <c r="M4626">
        <v>437.53111213700709</v>
      </c>
      <c r="N4626">
        <v>435.41472056395372</v>
      </c>
      <c r="O4626">
        <v>433.30719039346087</v>
      </c>
      <c r="P4626">
        <v>431.20913948046928</v>
      </c>
      <c r="Q4626">
        <v>429.12117759570577</v>
      </c>
      <c r="R4626">
        <v>427.04390594255756</v>
      </c>
      <c r="S4626">
        <v>424.97791668818354</v>
      </c>
      <c r="T4626">
        <v>422.92379250956645</v>
      </c>
      <c r="U4626">
        <v>420.88210615517818</v>
      </c>
      <c r="V4626">
        <v>418.85342002287962</v>
      </c>
      <c r="W4626">
        <v>416.83828575464582</v>
      </c>
      <c r="X4626">
        <v>414.83724384866798</v>
      </c>
      <c r="Y4626">
        <v>412.85082328932765</v>
      </c>
      <c r="Z4626">
        <v>410.87954119550625</v>
      </c>
      <c r="AA4626">
        <v>408.92390248764514</v>
      </c>
      <c r="AB4626">
        <v>406.98439957392475</v>
      </c>
      <c r="AC4626">
        <v>405.06151205588498</v>
      </c>
      <c r="AD4626">
        <v>403.1557064537638</v>
      </c>
      <c r="AE4626">
        <v>401.26743595178124</v>
      </c>
      <c r="AF4626">
        <v>399.39714016355509</v>
      </c>
      <c r="AG4626">
        <v>397.54524491777983</v>
      </c>
      <c r="AH4626">
        <v>395.71216206424998</v>
      </c>
      <c r="AI4626">
        <v>393.8982893002821</v>
      </c>
      <c r="AJ4626">
        <v>392.1040100175174</v>
      </c>
      <c r="AK4626">
        <v>390.32969316905411</v>
      </c>
      <c r="AL4626">
        <v>388.57569315681394</v>
      </c>
      <c r="AM4626">
        <v>386.84234973899368</v>
      </c>
      <c r="AN4626">
        <v>385.12998795741771</v>
      </c>
      <c r="AO4626">
        <v>383.43891808456027</v>
      </c>
      <c r="AP4626">
        <v>381.76943558995686</v>
      </c>
      <c r="AQ4626">
        <v>380.12182112569968</v>
      </c>
      <c r="AR4626">
        <v>378.49634053064824</v>
      </c>
      <c r="AS4626">
        <v>376.89324485297692</v>
      </c>
      <c r="AT4626">
        <v>375.31277039061496</v>
      </c>
      <c r="AU4626">
        <v>373.7551387491165</v>
      </c>
      <c r="AV4626">
        <v>372.22055691646318</v>
      </c>
      <c r="AW4626">
        <v>370.70921735425929</v>
      </c>
      <c r="AX4626">
        <v>369.22129810475764</v>
      </c>
      <c r="AY4626">
        <v>367.75696291312374</v>
      </c>
      <c r="AZ4626">
        <v>366.31636136431348</v>
      </c>
      <c r="BA4626">
        <v>364.89962903392359</v>
      </c>
      <c r="BB4626">
        <v>363.50688765234128</v>
      </c>
      <c r="BC4626">
        <v>362.13824528150184</v>
      </c>
      <c r="BD4626">
        <v>360.79379650354491</v>
      </c>
      <c r="BE4626">
        <v>359.47362262064536</v>
      </c>
      <c r="BF4626">
        <v>358.17779186526889</v>
      </c>
      <c r="BG4626">
        <v>356.90635962009583</v>
      </c>
      <c r="BH4626">
        <v>355.65936864685449</v>
      </c>
      <c r="BI4626">
        <v>354.43684932327795</v>
      </c>
      <c r="BJ4626">
        <v>353.2388198873997</v>
      </c>
      <c r="BK4626">
        <v>352.06528668840662</v>
      </c>
      <c r="BL4626">
        <v>350.91624444325066</v>
      </c>
      <c r="BM4626">
        <v>349.79167649821966</v>
      </c>
      <c r="BN4626">
        <v>348.69155509469527</v>
      </c>
      <c r="BO4626">
        <v>347.61584163828388</v>
      </c>
      <c r="BP4626">
        <v>346.56448697054526</v>
      </c>
      <c r="BQ4626">
        <v>345.53743164255224</v>
      </c>
      <c r="BR4626">
        <v>344.53460618948742</v>
      </c>
      <c r="BS4626">
        <v>343.55593140553719</v>
      </c>
      <c r="BT4626">
        <v>342.60131861832485</v>
      </c>
      <c r="BU4626">
        <v>341.67066996215402</v>
      </c>
      <c r="BV4626">
        <v>340.76387864934009</v>
      </c>
      <c r="BW4626">
        <v>339.88082923892983</v>
      </c>
      <c r="BX4626">
        <v>339.02139790212448</v>
      </c>
      <c r="BY4626">
        <v>338.18545268374646</v>
      </c>
      <c r="BZ4626">
        <v>337.37285375910432</v>
      </c>
      <c r="CA4626">
        <v>336.58345368563454</v>
      </c>
      <c r="CB4626">
        <v>335.81709764873381</v>
      </c>
      <c r="CC4626">
        <v>335.07362370120353</v>
      </c>
      <c r="CD4626">
        <v>334.35286299576609</v>
      </c>
      <c r="CE4626">
        <v>333.65464001013657</v>
      </c>
      <c r="CF4626">
        <v>332.97877276416324</v>
      </c>
      <c r="CG4626">
        <v>332.32507302857522</v>
      </c>
      <c r="CH4626">
        <v>331.69334652491659</v>
      </c>
      <c r="CI4626">
        <v>331.08339311626003</v>
      </c>
      <c r="CJ4626">
        <v>330.49500698834419</v>
      </c>
      <c r="CK4626">
        <v>329.92797682079794</v>
      </c>
      <c r="CL4626">
        <v>329.38208594815183</v>
      </c>
      <c r="CM4626">
        <v>328.85711251037236</v>
      </c>
      <c r="CN4626">
        <v>328.35282959268807</v>
      </c>
      <c r="CO4626">
        <v>327.86900535450809</v>
      </c>
      <c r="CP4626">
        <v>327.40540314727104</v>
      </c>
      <c r="CQ4626">
        <v>326.96178162110141</v>
      </c>
      <c r="CR4626">
        <v>326.53789482017282</v>
      </c>
      <c r="CS4626">
        <v>326.13349226673012</v>
      </c>
      <c r="CT4626">
        <v>325.74831903374246</v>
      </c>
      <c r="CU4626">
        <v>325.3821158062072</v>
      </c>
      <c r="CV4626">
        <v>325</v>
      </c>
    </row>
    <row r="4627" spans="1:100" x14ac:dyDescent="0.25">
      <c r="A4627">
        <v>463.38556091075208</v>
      </c>
      <c r="B4627">
        <v>461.21372587684999</v>
      </c>
      <c r="C4627">
        <v>459.04289860456822</v>
      </c>
      <c r="D4627">
        <v>456.87375178570164</v>
      </c>
      <c r="E4627">
        <v>454.70695663775962</v>
      </c>
      <c r="F4627">
        <v>452.54318231679559</v>
      </c>
      <c r="G4627">
        <v>450.38309533378521</v>
      </c>
      <c r="H4627">
        <v>448.22735897553923</v>
      </c>
      <c r="I4627">
        <v>446.07663273114213</v>
      </c>
      <c r="J4627">
        <v>443.93157172489441</v>
      </c>
      <c r="K4627">
        <v>441.79282615669348</v>
      </c>
      <c r="L4627">
        <v>439.66104075081677</v>
      </c>
      <c r="M4627">
        <v>437.53685421399632</v>
      </c>
      <c r="N4627">
        <v>435.42089870368926</v>
      </c>
      <c r="O4627">
        <v>433.31379930740604</v>
      </c>
      <c r="P4627">
        <v>431.21617353392844</v>
      </c>
      <c r="Q4627">
        <v>429.12863081722924</v>
      </c>
      <c r="R4627">
        <v>427.0517720338612</v>
      </c>
      <c r="S4627">
        <v>424.9861890345606</v>
      </c>
      <c r="T4627">
        <v>422.93246419076473</v>
      </c>
      <c r="U4627">
        <v>420.89116995671492</v>
      </c>
      <c r="V4627">
        <v>418.86286844776345</v>
      </c>
      <c r="W4627">
        <v>416.84811103548503</v>
      </c>
      <c r="X4627">
        <v>414.84743796012492</v>
      </c>
      <c r="Y4627">
        <v>412.8613779608956</v>
      </c>
      <c r="Z4627">
        <v>410.89044792457327</v>
      </c>
      <c r="AA4627">
        <v>408.93515255281773</v>
      </c>
      <c r="AB4627">
        <v>406.99598404857522</v>
      </c>
      <c r="AC4627">
        <v>405.07342182189058</v>
      </c>
      <c r="AD4627">
        <v>403.16793221540706</v>
      </c>
      <c r="AE4627">
        <v>401.27996824977612</v>
      </c>
      <c r="AF4627">
        <v>399.40996938916777</v>
      </c>
      <c r="AG4627">
        <v>397.55836132700767</v>
      </c>
      <c r="AH4627">
        <v>395.72555579203396</v>
      </c>
      <c r="AI4627">
        <v>393.91195037471027</v>
      </c>
      <c r="AJ4627">
        <v>392.11792837399116</v>
      </c>
      <c r="AK4627">
        <v>390.34385866438885</v>
      </c>
      <c r="AL4627">
        <v>388.59009558323629</v>
      </c>
      <c r="AM4627">
        <v>386.85697883800987</v>
      </c>
      <c r="AN4627">
        <v>385.14483343351912</v>
      </c>
      <c r="AO4627">
        <v>383.45396961873951</v>
      </c>
      <c r="AP4627">
        <v>381.78468285300266</v>
      </c>
      <c r="AQ4627">
        <v>380.13725379124315</v>
      </c>
      <c r="AR4627">
        <v>378.51194828794058</v>
      </c>
      <c r="AS4627">
        <v>376.90901741935983</v>
      </c>
      <c r="AT4627">
        <v>375.32869752366673</v>
      </c>
      <c r="AU4627">
        <v>373.77121025845435</v>
      </c>
      <c r="AV4627">
        <v>372.23676267516771</v>
      </c>
      <c r="AW4627">
        <v>370.7255473099072</v>
      </c>
      <c r="AX4627">
        <v>369.23774229004272</v>
      </c>
      <c r="AY4627">
        <v>367.77351145604325</v>
      </c>
      <c r="AZ4627">
        <v>366.33300449790562</v>
      </c>
      <c r="BA4627">
        <v>364.91635710553771</v>
      </c>
      <c r="BB4627">
        <v>363.52369113242673</v>
      </c>
      <c r="BC4627">
        <v>362.15511477190165</v>
      </c>
      <c r="BD4627">
        <v>360.81072274528447</v>
      </c>
      <c r="BE4627">
        <v>359.49059650119921</v>
      </c>
      <c r="BF4627">
        <v>358.19480442530403</v>
      </c>
      <c r="BG4627">
        <v>356.92340205967793</v>
      </c>
      <c r="BH4627">
        <v>355.67643233111471</v>
      </c>
      <c r="BI4627">
        <v>354.45392578752973</v>
      </c>
      <c r="BJ4627">
        <v>353.25590084170932</v>
      </c>
      <c r="BK4627">
        <v>352.08236402161003</v>
      </c>
      <c r="BL4627">
        <v>350.93331022641547</v>
      </c>
      <c r="BM4627">
        <v>349.80872298755918</v>
      </c>
      <c r="BN4627">
        <v>348.70857473392653</v>
      </c>
      <c r="BO4627">
        <v>347.63282706044214</v>
      </c>
      <c r="BP4627">
        <v>346.58143099925866</v>
      </c>
      <c r="BQ4627">
        <v>345.55432729277049</v>
      </c>
      <c r="BR4627">
        <v>344.55144666769195</v>
      </c>
      <c r="BS4627">
        <v>343.57271010942191</v>
      </c>
      <c r="BT4627">
        <v>342.61802913597069</v>
      </c>
      <c r="BU4627">
        <v>341.68730607070012</v>
      </c>
      <c r="BV4627">
        <v>340.78043431316547</v>
      </c>
      <c r="BW4627">
        <v>339.89729860736054</v>
      </c>
      <c r="BX4627">
        <v>339.03777530667912</v>
      </c>
      <c r="BY4627">
        <v>338.20173263493228</v>
      </c>
      <c r="BZ4627">
        <v>337.38903094278118</v>
      </c>
      <c r="CA4627">
        <v>336.59952295896727</v>
      </c>
      <c r="CB4627">
        <v>335.83305403574559</v>
      </c>
      <c r="CC4627">
        <v>335.08946238795062</v>
      </c>
      <c r="CD4627">
        <v>334.36857932515306</v>
      </c>
      <c r="CE4627">
        <v>333.67022947639134</v>
      </c>
      <c r="CF4627">
        <v>332.99423100699141</v>
      </c>
      <c r="CG4627">
        <v>332.34039582702093</v>
      </c>
      <c r="CH4627">
        <v>331.70852979094076</v>
      </c>
      <c r="CI4627">
        <v>331.09843288806843</v>
      </c>
      <c r="CJ4627">
        <v>330.50989942348281</v>
      </c>
      <c r="CK4627">
        <v>329.94271818903854</v>
      </c>
      <c r="CL4627">
        <v>329.39667262419323</v>
      </c>
      <c r="CM4627">
        <v>328.87154096638051</v>
      </c>
      <c r="CN4627">
        <v>328.36709639069767</v>
      </c>
      <c r="CO4627">
        <v>327.88310713871238</v>
      </c>
      <c r="CP4627">
        <v>327.41933663622268</v>
      </c>
      <c r="CQ4627">
        <v>326.9755435998473</v>
      </c>
      <c r="CR4627">
        <v>326.55148213234969</v>
      </c>
      <c r="CS4627">
        <v>326.14690180664854</v>
      </c>
      <c r="CT4627">
        <v>325.76154773847742</v>
      </c>
      <c r="CU4627">
        <v>325.39516064772397</v>
      </c>
      <c r="CV4627">
        <v>325</v>
      </c>
    </row>
    <row r="4628" spans="1:100" x14ac:dyDescent="0.25">
      <c r="A4628">
        <v>463.38579390186294</v>
      </c>
      <c r="B4628">
        <v>461.21442847970991</v>
      </c>
      <c r="C4628">
        <v>459.04407020263221</v>
      </c>
      <c r="D4628">
        <v>456.87539135140975</v>
      </c>
      <c r="E4628">
        <v>454.70906273430211</v>
      </c>
      <c r="F4628">
        <v>452.5457531005826</v>
      </c>
      <c r="G4628">
        <v>450.38612855760863</v>
      </c>
      <c r="H4628">
        <v>448.23085199242371</v>
      </c>
      <c r="I4628">
        <v>446.08058249887165</v>
      </c>
      <c r="J4628">
        <v>443.93597481120241</v>
      </c>
      <c r="K4628">
        <v>441.79767874511072</v>
      </c>
      <c r="L4628">
        <v>439.66633864715124</v>
      </c>
      <c r="M4628">
        <v>437.54259285343301</v>
      </c>
      <c r="N4628">
        <v>435.42707315849742</v>
      </c>
      <c r="O4628">
        <v>433.32040429522357</v>
      </c>
      <c r="P4628">
        <v>431.22320342661175</v>
      </c>
      <c r="Q4628">
        <v>429.13607965023994</v>
      </c>
      <c r="R4628">
        <v>427.05963351616901</v>
      </c>
      <c r="S4628">
        <v>424.99445655903656</v>
      </c>
      <c r="T4628">
        <v>422.9411308450392</v>
      </c>
      <c r="U4628">
        <v>420.90022853447203</v>
      </c>
      <c r="V4628">
        <v>418.87231146044661</v>
      </c>
      <c r="W4628">
        <v>416.85793072438054</v>
      </c>
      <c r="X4628">
        <v>414.85762630879623</v>
      </c>
      <c r="Y4628">
        <v>412.87192670793729</v>
      </c>
      <c r="Z4628">
        <v>410.90134857665629</v>
      </c>
      <c r="AA4628">
        <v>408.94639639798697</v>
      </c>
      <c r="AB4628">
        <v>407.00756216977544</v>
      </c>
      <c r="AC4628">
        <v>405.08532511068336</v>
      </c>
      <c r="AD4628">
        <v>403.18015138584667</v>
      </c>
      <c r="AE4628">
        <v>401.29249385241485</v>
      </c>
      <c r="AF4628">
        <v>399.42279182515108</v>
      </c>
      <c r="AG4628">
        <v>397.5714708622337</v>
      </c>
      <c r="AH4628">
        <v>395.73894257134037</v>
      </c>
      <c r="AI4628">
        <v>393.92560443605532</v>
      </c>
      <c r="AJ4628">
        <v>392.13183966259993</v>
      </c>
      <c r="AK4628">
        <v>390.35801704682973</v>
      </c>
      <c r="AL4628">
        <v>388.60449086139789</v>
      </c>
      <c r="AM4628">
        <v>386.87160076294805</v>
      </c>
      <c r="AN4628">
        <v>385.15967171914201</v>
      </c>
      <c r="AO4628">
        <v>383.46901395530278</v>
      </c>
      <c r="AP4628">
        <v>381.79992292038617</v>
      </c>
      <c r="AQ4628">
        <v>380.15267927198011</v>
      </c>
      <c r="AR4628">
        <v>378.52754887997185</v>
      </c>
      <c r="AS4628">
        <v>376.9247828484896</v>
      </c>
      <c r="AT4628">
        <v>375.34461755569629</v>
      </c>
      <c r="AU4628">
        <v>373.78727471096181</v>
      </c>
      <c r="AV4628">
        <v>372.25296142892165</v>
      </c>
      <c r="AW4628">
        <v>370.74187031988436</v>
      </c>
      <c r="AX4628">
        <v>369.25417959603516</v>
      </c>
      <c r="AY4628">
        <v>367.790053192833</v>
      </c>
      <c r="AZ4628">
        <v>366.34964090499022</v>
      </c>
      <c r="BA4628">
        <v>364.93307853639078</v>
      </c>
      <c r="BB4628">
        <v>363.54048806327728</v>
      </c>
      <c r="BC4628">
        <v>362.17197781002005</v>
      </c>
      <c r="BD4628">
        <v>360.82764263676052</v>
      </c>
      <c r="BE4628">
        <v>359.50756413820625</v>
      </c>
      <c r="BF4628">
        <v>358.21181085283331</v>
      </c>
      <c r="BG4628">
        <v>356.94043848174499</v>
      </c>
      <c r="BH4628">
        <v>355.69349011641697</v>
      </c>
      <c r="BI4628">
        <v>354.47099647456525</v>
      </c>
      <c r="BJ4628">
        <v>353.27297614334424</v>
      </c>
      <c r="BK4628">
        <v>352.09943582909432</v>
      </c>
      <c r="BL4628">
        <v>350.9503706128462</v>
      </c>
      <c r="BM4628">
        <v>349.82576421079455</v>
      </c>
      <c r="BN4628">
        <v>348.7255892389494</v>
      </c>
      <c r="BO4628">
        <v>347.64980748117472</v>
      </c>
      <c r="BP4628">
        <v>346.59837015983993</v>
      </c>
      <c r="BQ4628">
        <v>345.57121820829587</v>
      </c>
      <c r="BR4628">
        <v>344.56828254442172</v>
      </c>
      <c r="BS4628">
        <v>343.58948434447547</v>
      </c>
      <c r="BT4628">
        <v>342.63473531650391</v>
      </c>
      <c r="BU4628">
        <v>341.70393797258572</v>
      </c>
      <c r="BV4628">
        <v>340.79698589918672</v>
      </c>
      <c r="BW4628">
        <v>339.91376402492403</v>
      </c>
      <c r="BX4628">
        <v>339.05414888507198</v>
      </c>
      <c r="BY4628">
        <v>338.21800888212914</v>
      </c>
      <c r="BZ4628">
        <v>337.40520454182132</v>
      </c>
      <c r="CA4628">
        <v>336.61558876391888</v>
      </c>
      <c r="CB4628">
        <v>335.84900706727024</v>
      </c>
      <c r="CC4628">
        <v>335.10529782849306</v>
      </c>
      <c r="CD4628">
        <v>334.38429251376806</v>
      </c>
      <c r="CE4628">
        <v>333.68581590323504</v>
      </c>
      <c r="CF4628">
        <v>333.00968630749082</v>
      </c>
      <c r="CG4628">
        <v>332.35571577574802</v>
      </c>
      <c r="CH4628">
        <v>331.72371029520707</v>
      </c>
      <c r="CI4628">
        <v>331.11346998127044</v>
      </c>
      <c r="CJ4628">
        <v>330.52478925820839</v>
      </c>
      <c r="CK4628">
        <v>329.95745702997436</v>
      </c>
      <c r="CL4628">
        <v>329.41125684084096</v>
      </c>
      <c r="CM4628">
        <v>328.88596702561273</v>
      </c>
      <c r="CN4628">
        <v>328.38136084917699</v>
      </c>
      <c r="CO4628">
        <v>327.89720663519836</v>
      </c>
      <c r="CP4628">
        <v>327.43326788378772</v>
      </c>
      <c r="CQ4628">
        <v>326.98930337803051</v>
      </c>
      <c r="CR4628">
        <v>326.56506727927336</v>
      </c>
      <c r="CS4628">
        <v>326.16030921111246</v>
      </c>
      <c r="CT4628">
        <v>325.77477433207076</v>
      </c>
      <c r="CU4628">
        <v>325.40820339696535</v>
      </c>
      <c r="CV4628">
        <v>325</v>
      </c>
    </row>
    <row r="4629" spans="1:100" x14ac:dyDescent="0.25">
      <c r="A4629">
        <v>463.38602675050566</v>
      </c>
      <c r="B4629">
        <v>461.21513065297859</v>
      </c>
      <c r="C4629">
        <v>459.04524108472117</v>
      </c>
      <c r="D4629">
        <v>456.87702991598883</v>
      </c>
      <c r="E4629">
        <v>454.71116754628207</v>
      </c>
      <c r="F4629">
        <v>452.54832231857745</v>
      </c>
      <c r="G4629">
        <v>450.38915993709287</v>
      </c>
      <c r="H4629">
        <v>448.23434288957441</v>
      </c>
      <c r="I4629">
        <v>446.08452987508946</v>
      </c>
      <c r="J4629">
        <v>443.940375238294</v>
      </c>
      <c r="K4629">
        <v>441.80252841112161</v>
      </c>
      <c r="L4629">
        <v>439.67163336283534</v>
      </c>
      <c r="M4629">
        <v>437.5483280593441</v>
      </c>
      <c r="N4629">
        <v>435.43324393267761</v>
      </c>
      <c r="O4629">
        <v>433.32700536147632</v>
      </c>
      <c r="P4629">
        <v>431.23022916333287</v>
      </c>
      <c r="Q4629">
        <v>429.14352409978977</v>
      </c>
      <c r="R4629">
        <v>427.0674903947579</v>
      </c>
      <c r="S4629">
        <v>425.00271926710042</v>
      </c>
      <c r="T4629">
        <v>422.94979247807731</v>
      </c>
      <c r="U4629">
        <v>420.90928189432344</v>
      </c>
      <c r="V4629">
        <v>418.88174906697344</v>
      </c>
      <c r="W4629">
        <v>416.86774482753123</v>
      </c>
      <c r="X4629">
        <v>414.86780890102074</v>
      </c>
      <c r="Y4629">
        <v>412.88246953691794</v>
      </c>
      <c r="Z4629">
        <v>410.91224315832915</v>
      </c>
      <c r="AA4629">
        <v>408.9576340298201</v>
      </c>
      <c r="AB4629">
        <v>407.01913394426998</v>
      </c>
      <c r="AC4629">
        <v>405.09722192906855</v>
      </c>
      <c r="AD4629">
        <v>403.19236397193333</v>
      </c>
      <c r="AE4629">
        <v>401.30501276657708</v>
      </c>
      <c r="AF4629">
        <v>399.43560747839967</v>
      </c>
      <c r="AG4629">
        <v>397.58457353035067</v>
      </c>
      <c r="AH4629">
        <v>395.75232240904342</v>
      </c>
      <c r="AI4629">
        <v>393.93925149115836</v>
      </c>
      <c r="AJ4629">
        <v>392.14574389013569</v>
      </c>
      <c r="AK4629">
        <v>390.37216832310531</v>
      </c>
      <c r="AL4629">
        <v>388.61887899794965</v>
      </c>
      <c r="AM4629">
        <v>386.88621552036585</v>
      </c>
      <c r="AN4629">
        <v>385.17450282073776</v>
      </c>
      <c r="AO4629">
        <v>383.48405110058172</v>
      </c>
      <c r="AP4629">
        <v>381.81515579830693</v>
      </c>
      <c r="AQ4629">
        <v>380.16809757396214</v>
      </c>
      <c r="AR4629">
        <v>378.54314231263487</v>
      </c>
      <c r="AS4629">
        <v>376.94054114609196</v>
      </c>
      <c r="AT4629">
        <v>375.36053049224847</v>
      </c>
      <c r="AU4629">
        <v>373.80333211199331</v>
      </c>
      <c r="AV4629">
        <v>372.2691531828778</v>
      </c>
      <c r="AW4629">
        <v>370.75818638913313</v>
      </c>
      <c r="AX4629">
        <v>369.27061002745882</v>
      </c>
      <c r="AY4629">
        <v>367.8065881279901</v>
      </c>
      <c r="AZ4629">
        <v>366.36627058983146</v>
      </c>
      <c r="BA4629">
        <v>364.9497933305077</v>
      </c>
      <c r="BB4629">
        <v>363.55727844867192</v>
      </c>
      <c r="BC4629">
        <v>362.18883439938304</v>
      </c>
      <c r="BD4629">
        <v>360.84455618124349</v>
      </c>
      <c r="BE4629">
        <v>359.52452553467668</v>
      </c>
      <c r="BF4629">
        <v>358.22881115060619</v>
      </c>
      <c r="BG4629">
        <v>356.95746888877943</v>
      </c>
      <c r="BH4629">
        <v>355.71054200497673</v>
      </c>
      <c r="BI4629">
        <v>354.48806138633211</v>
      </c>
      <c r="BJ4629">
        <v>353.29004579398418</v>
      </c>
      <c r="BK4629">
        <v>352.11650211227078</v>
      </c>
      <c r="BL4629">
        <v>350.96742560368693</v>
      </c>
      <c r="BM4629">
        <v>349.84280016880479</v>
      </c>
      <c r="BN4629">
        <v>348.74259861037825</v>
      </c>
      <c r="BO4629">
        <v>347.66678290083513</v>
      </c>
      <c r="BP4629">
        <v>346.61530445238685</v>
      </c>
      <c r="BQ4629">
        <v>345.58810438897149</v>
      </c>
      <c r="BR4629">
        <v>344.58511381927332</v>
      </c>
      <c r="BS4629">
        <v>343.60625411005043</v>
      </c>
      <c r="BT4629">
        <v>342.6514371590398</v>
      </c>
      <c r="BU4629">
        <v>341.72056566669625</v>
      </c>
      <c r="BV4629">
        <v>340.81353340606313</v>
      </c>
      <c r="BW4629">
        <v>339.93022549006241</v>
      </c>
      <c r="BX4629">
        <v>339.07051863553562</v>
      </c>
      <c r="BY4629">
        <v>338.23428142336843</v>
      </c>
      <c r="BZ4629">
        <v>337.42137455406487</v>
      </c>
      <c r="CA4629">
        <v>336.63165109814531</v>
      </c>
      <c r="CB4629">
        <v>335.86495674078941</v>
      </c>
      <c r="CC4629">
        <v>335.12113002014627</v>
      </c>
      <c r="CD4629">
        <v>334.40000255877237</v>
      </c>
      <c r="CE4629">
        <v>333.70139928768401</v>
      </c>
      <c r="CF4629">
        <v>333.02513866254412</v>
      </c>
      <c r="CG4629">
        <v>332.37103287151513</v>
      </c>
      <c r="CH4629">
        <v>331.73888803436222</v>
      </c>
      <c r="CI4629">
        <v>331.12850439240856</v>
      </c>
      <c r="CJ4629">
        <v>330.53967648897554</v>
      </c>
      <c r="CK4629">
        <v>329.97219333998316</v>
      </c>
      <c r="CL4629">
        <v>329.4258385944056</v>
      </c>
      <c r="CM4629">
        <v>328.90039068432412</v>
      </c>
      <c r="CN4629">
        <v>328.39562296433758</v>
      </c>
      <c r="CO4629">
        <v>327.91130384014491</v>
      </c>
      <c r="CP4629">
        <v>327.44719688612639</v>
      </c>
      <c r="CQ4629">
        <v>327.00306095180684</v>
      </c>
      <c r="CR4629">
        <v>326.57865025710299</v>
      </c>
      <c r="CS4629">
        <v>326.17371447629768</v>
      </c>
      <c r="CT4629">
        <v>325.78799881072615</v>
      </c>
      <c r="CU4629">
        <v>325.42124405017671</v>
      </c>
      <c r="CV4629">
        <v>325</v>
      </c>
    </row>
    <row r="4630" spans="1:100" x14ac:dyDescent="0.25">
      <c r="A4630">
        <v>463.38625945685123</v>
      </c>
      <c r="B4630">
        <v>461.21583239717097</v>
      </c>
      <c r="C4630">
        <v>459.04641125169212</v>
      </c>
      <c r="D4630">
        <v>456.87866748063806</v>
      </c>
      <c r="E4630">
        <v>454.71327107523558</v>
      </c>
      <c r="F4630">
        <v>452.55088997264858</v>
      </c>
      <c r="G4630">
        <v>450.3921894744326</v>
      </c>
      <c r="H4630">
        <v>448.23783166950932</v>
      </c>
      <c r="I4630">
        <v>446.08847486263113</v>
      </c>
      <c r="J4630">
        <v>443.94477300931254</v>
      </c>
      <c r="K4630">
        <v>441.8073751581702</v>
      </c>
      <c r="L4630">
        <v>439.67692490160778</v>
      </c>
      <c r="M4630">
        <v>437.55405983575162</v>
      </c>
      <c r="N4630">
        <v>435.43941103052452</v>
      </c>
      <c r="O4630">
        <v>433.333602510719</v>
      </c>
      <c r="P4630">
        <v>431.23725074889683</v>
      </c>
      <c r="Q4630">
        <v>429.15096417092195</v>
      </c>
      <c r="R4630">
        <v>427.07534267489723</v>
      </c>
      <c r="S4630">
        <v>425.01097716423322</v>
      </c>
      <c r="T4630">
        <v>422.95844909555871</v>
      </c>
      <c r="U4630">
        <v>420.9183300421326</v>
      </c>
      <c r="V4630">
        <v>418.89118127337645</v>
      </c>
      <c r="W4630">
        <v>416.87755335112581</v>
      </c>
      <c r="X4630">
        <v>414.87798574312711</v>
      </c>
      <c r="Y4630">
        <v>412.89300645429046</v>
      </c>
      <c r="Z4630">
        <v>410.92313167615436</v>
      </c>
      <c r="AA4630">
        <v>408.96886545497227</v>
      </c>
      <c r="AB4630">
        <v>407.03069937879201</v>
      </c>
      <c r="AC4630">
        <v>405.10911228384117</v>
      </c>
      <c r="AD4630">
        <v>403.20456998050901</v>
      </c>
      <c r="AE4630">
        <v>401.31752499913466</v>
      </c>
      <c r="AF4630">
        <v>399.44841635579735</v>
      </c>
      <c r="AG4630">
        <v>397.59766933823931</v>
      </c>
      <c r="AH4630">
        <v>395.76569531200687</v>
      </c>
      <c r="AI4630">
        <v>393.9528915468498</v>
      </c>
      <c r="AJ4630">
        <v>392.15964106338095</v>
      </c>
      <c r="AK4630">
        <v>390.38631249993409</v>
      </c>
      <c r="AL4630">
        <v>388.63325999953065</v>
      </c>
      <c r="AM4630">
        <v>386.90082311681152</v>
      </c>
      <c r="AN4630">
        <v>385.1893267447478</v>
      </c>
      <c r="AO4630">
        <v>383.49908106089867</v>
      </c>
      <c r="AP4630">
        <v>381.83038149295282</v>
      </c>
      <c r="AQ4630">
        <v>380.18350870323297</v>
      </c>
      <c r="AR4630">
        <v>378.5587285918167</v>
      </c>
      <c r="AS4630">
        <v>376.95629231788337</v>
      </c>
      <c r="AT4630">
        <v>375.37643633885932</v>
      </c>
      <c r="AU4630">
        <v>373.81938246689469</v>
      </c>
      <c r="AV4630">
        <v>372.28533794218288</v>
      </c>
      <c r="AW4630">
        <v>370.77449552259145</v>
      </c>
      <c r="AX4630">
        <v>369.28703358903255</v>
      </c>
      <c r="AY4630">
        <v>367.82311626600824</v>
      </c>
      <c r="AZ4630">
        <v>366.38289355668911</v>
      </c>
      <c r="BA4630">
        <v>364.96650149190737</v>
      </c>
      <c r="BB4630">
        <v>363.5740622923841</v>
      </c>
      <c r="BC4630">
        <v>362.20568454351474</v>
      </c>
      <c r="BD4630">
        <v>360.86146338200172</v>
      </c>
      <c r="BE4630">
        <v>359.54148069361969</v>
      </c>
      <c r="BF4630">
        <v>358.24580532136827</v>
      </c>
      <c r="BG4630">
        <v>356.97449328326366</v>
      </c>
      <c r="BH4630">
        <v>355.72758799901067</v>
      </c>
      <c r="BI4630">
        <v>354.5051205247795</v>
      </c>
      <c r="BJ4630">
        <v>353.30710979530852</v>
      </c>
      <c r="BK4630">
        <v>352.13356287255129</v>
      </c>
      <c r="BL4630">
        <v>350.98447520008244</v>
      </c>
      <c r="BM4630">
        <v>349.85983086247052</v>
      </c>
      <c r="BN4630">
        <v>348.75960284883178</v>
      </c>
      <c r="BO4630">
        <v>347.68375331978058</v>
      </c>
      <c r="BP4630">
        <v>346.63223387699941</v>
      </c>
      <c r="BQ4630">
        <v>345.60498583464636</v>
      </c>
      <c r="BR4630">
        <v>344.60194049184634</v>
      </c>
      <c r="BS4630">
        <v>343.62301940550464</v>
      </c>
      <c r="BT4630">
        <v>342.66813466269844</v>
      </c>
      <c r="BU4630">
        <v>341.73718915192086</v>
      </c>
      <c r="BV4630">
        <v>340.83007683246137</v>
      </c>
      <c r="BW4630">
        <v>339.94668300122413</v>
      </c>
      <c r="BX4630">
        <v>339.08688455630909</v>
      </c>
      <c r="BY4630">
        <v>338.25055025668979</v>
      </c>
      <c r="BZ4630">
        <v>337.4375409773578</v>
      </c>
      <c r="CA4630">
        <v>336.64770995930894</v>
      </c>
      <c r="CB4630">
        <v>335.88090305379041</v>
      </c>
      <c r="CC4630">
        <v>335.13695896023324</v>
      </c>
      <c r="CD4630">
        <v>334.41570945733258</v>
      </c>
      <c r="CE4630">
        <v>333.71697962676217</v>
      </c>
      <c r="CF4630">
        <v>333.0405880690401</v>
      </c>
      <c r="CG4630">
        <v>332.38634711108818</v>
      </c>
      <c r="CH4630">
        <v>331.75406300505989</v>
      </c>
      <c r="CI4630">
        <v>331.1435361180375</v>
      </c>
      <c r="CJ4630">
        <v>330.5545611122472</v>
      </c>
      <c r="CK4630">
        <v>329.98692711544834</v>
      </c>
      <c r="CL4630">
        <v>329.44041788120472</v>
      </c>
      <c r="CM4630">
        <v>328.9148119387782</v>
      </c>
      <c r="CN4630">
        <v>328.40988273240015</v>
      </c>
      <c r="CO4630">
        <v>327.92539874974227</v>
      </c>
      <c r="CP4630">
        <v>327.46112363940932</v>
      </c>
      <c r="CQ4630">
        <v>327.01681631733868</v>
      </c>
      <c r="CR4630">
        <v>326.59223106200585</v>
      </c>
      <c r="CS4630">
        <v>326.18711759838868</v>
      </c>
      <c r="CT4630">
        <v>325.80122117065577</v>
      </c>
      <c r="CU4630">
        <v>325.43428260361043</v>
      </c>
      <c r="CV4630">
        <v>325</v>
      </c>
    </row>
    <row r="4631" spans="1:100" x14ac:dyDescent="0.25">
      <c r="A4631">
        <v>463.38649202107018</v>
      </c>
      <c r="B4631">
        <v>461.21653371280132</v>
      </c>
      <c r="C4631">
        <v>459.04758070440158</v>
      </c>
      <c r="D4631">
        <v>456.88030404655251</v>
      </c>
      <c r="E4631">
        <v>454.71537332269389</v>
      </c>
      <c r="F4631">
        <v>452.55345606465937</v>
      </c>
      <c r="G4631">
        <v>450.39521717182117</v>
      </c>
      <c r="H4631">
        <v>448.24131833474354</v>
      </c>
      <c r="I4631">
        <v>446.09241746432718</v>
      </c>
      <c r="J4631">
        <v>443.9491681273978</v>
      </c>
      <c r="K4631">
        <v>441.81221898969767</v>
      </c>
      <c r="L4631">
        <v>439.6822132672005</v>
      </c>
      <c r="M4631">
        <v>437.55978818666881</v>
      </c>
      <c r="N4631">
        <v>435.44557445632313</v>
      </c>
      <c r="O4631">
        <v>433.34019574749891</v>
      </c>
      <c r="P4631">
        <v>431.24426818809911</v>
      </c>
      <c r="Q4631">
        <v>429.15839986867041</v>
      </c>
      <c r="R4631">
        <v>427.0831903618456</v>
      </c>
      <c r="S4631">
        <v>425.01923025590577</v>
      </c>
      <c r="T4631">
        <v>422.96710070315282</v>
      </c>
      <c r="U4631">
        <v>420.92737298375232</v>
      </c>
      <c r="V4631">
        <v>418.90060808567949</v>
      </c>
      <c r="W4631">
        <v>416.88735630134306</v>
      </c>
      <c r="X4631">
        <v>414.88815684143424</v>
      </c>
      <c r="Y4631">
        <v>412.90353746649726</v>
      </c>
      <c r="Z4631">
        <v>410.93401413668283</v>
      </c>
      <c r="AA4631">
        <v>408.98009068008872</v>
      </c>
      <c r="AB4631">
        <v>407.04225848006314</v>
      </c>
      <c r="AC4631">
        <v>405.12099618178542</v>
      </c>
      <c r="AD4631">
        <v>403.21676941840133</v>
      </c>
      <c r="AE4631">
        <v>401.33003055694439</v>
      </c>
      <c r="AF4631">
        <v>399.46121846421602</v>
      </c>
      <c r="AG4631">
        <v>397.61075829277013</v>
      </c>
      <c r="AH4631">
        <v>395.77906128708292</v>
      </c>
      <c r="AI4631">
        <v>393.96652460994954</v>
      </c>
      <c r="AJ4631">
        <v>392.17353118910711</v>
      </c>
      <c r="AK4631">
        <v>390.40044958402461</v>
      </c>
      <c r="AL4631">
        <v>388.64763387277225</v>
      </c>
      <c r="AM4631">
        <v>386.91542355882336</v>
      </c>
      <c r="AN4631">
        <v>385.20414349760443</v>
      </c>
      <c r="AO4631">
        <v>383.51410384256548</v>
      </c>
      <c r="AP4631">
        <v>381.84560001050522</v>
      </c>
      <c r="AQ4631">
        <v>380.19891266582852</v>
      </c>
      <c r="AR4631">
        <v>378.57430772339586</v>
      </c>
      <c r="AS4631">
        <v>376.97203636957431</v>
      </c>
      <c r="AT4631">
        <v>375.3923351010589</v>
      </c>
      <c r="AU4631">
        <v>373.83542578100469</v>
      </c>
      <c r="AV4631">
        <v>372.30151571197666</v>
      </c>
      <c r="AW4631">
        <v>370.79079772518895</v>
      </c>
      <c r="AX4631">
        <v>369.30345028546964</v>
      </c>
      <c r="AY4631">
        <v>367.8396376113742</v>
      </c>
      <c r="AZ4631">
        <v>366.39950980981808</v>
      </c>
      <c r="BA4631">
        <v>364.98320302460695</v>
      </c>
      <c r="BB4631">
        <v>363.59083959818622</v>
      </c>
      <c r="BC4631">
        <v>362.22252824593556</v>
      </c>
      <c r="BD4631">
        <v>360.87836424230119</v>
      </c>
      <c r="BE4631">
        <v>359.55842961804274</v>
      </c>
      <c r="BF4631">
        <v>358.2627933678645</v>
      </c>
      <c r="BG4631">
        <v>356.99151166767768</v>
      </c>
      <c r="BH4631">
        <v>355.74462810073237</v>
      </c>
      <c r="BI4631">
        <v>354.52217389185415</v>
      </c>
      <c r="BJ4631">
        <v>353.32416814899784</v>
      </c>
      <c r="BK4631">
        <v>352.15061811134876</v>
      </c>
      <c r="BL4631">
        <v>351.00151940318</v>
      </c>
      <c r="BM4631">
        <v>349.87685629267298</v>
      </c>
      <c r="BN4631">
        <v>348.77660195492894</v>
      </c>
      <c r="BO4631">
        <v>347.7007187383719</v>
      </c>
      <c r="BP4631">
        <v>346.64915843378276</v>
      </c>
      <c r="BQ4631">
        <v>345.62186254517167</v>
      </c>
      <c r="BR4631">
        <v>344.61876256174463</v>
      </c>
      <c r="BS4631">
        <v>343.63978023019871</v>
      </c>
      <c r="BT4631">
        <v>342.6848278266047</v>
      </c>
      <c r="BU4631">
        <v>341.7538084271539</v>
      </c>
      <c r="BV4631">
        <v>340.84661617705171</v>
      </c>
      <c r="BW4631">
        <v>339.9631365568643</v>
      </c>
      <c r="BX4631">
        <v>339.10324664563882</v>
      </c>
      <c r="BY4631">
        <v>338.26681538013736</v>
      </c>
      <c r="BZ4631">
        <v>337.45370380955166</v>
      </c>
      <c r="CA4631">
        <v>336.66376534507776</v>
      </c>
      <c r="CB4631">
        <v>335.89684600376768</v>
      </c>
      <c r="CC4631">
        <v>335.15278464608497</v>
      </c>
      <c r="CD4631">
        <v>334.43141320662613</v>
      </c>
      <c r="CE4631">
        <v>333.73255691750063</v>
      </c>
      <c r="CF4631">
        <v>333.05603452387595</v>
      </c>
      <c r="CG4631">
        <v>332.40165849124219</v>
      </c>
      <c r="CH4631">
        <v>331.7692352039615</v>
      </c>
      <c r="CI4631">
        <v>331.15856515471705</v>
      </c>
      <c r="CJ4631">
        <v>330.56944312449446</v>
      </c>
      <c r="CK4631">
        <v>330.00165835276232</v>
      </c>
      <c r="CL4631">
        <v>329.45499469756442</v>
      </c>
      <c r="CM4631">
        <v>328.9292307852462</v>
      </c>
      <c r="CN4631">
        <v>328.42414014959274</v>
      </c>
      <c r="CO4631">
        <v>327.93949136018716</v>
      </c>
      <c r="CP4631">
        <v>327.47504813981431</v>
      </c>
      <c r="CQ4631">
        <v>327.03056947079585</v>
      </c>
      <c r="CR4631">
        <v>326.60580969015734</v>
      </c>
      <c r="CS4631">
        <v>326.20051857357606</v>
      </c>
      <c r="CT4631">
        <v>325.81444140808094</v>
      </c>
      <c r="CU4631">
        <v>325.44731905352802</v>
      </c>
      <c r="CV4631">
        <v>325</v>
      </c>
    </row>
    <row r="4632" spans="1:100" x14ac:dyDescent="0.25">
      <c r="A4632">
        <v>463.38672444333139</v>
      </c>
      <c r="B4632">
        <v>461.21723460038157</v>
      </c>
      <c r="C4632">
        <v>459.04874944370277</v>
      </c>
      <c r="D4632">
        <v>456.88193961492374</v>
      </c>
      <c r="E4632">
        <v>454.71747429018575</v>
      </c>
      <c r="F4632">
        <v>452.55602059647237</v>
      </c>
      <c r="G4632">
        <v>450.39824303144695</v>
      </c>
      <c r="H4632">
        <v>448.24480288778773</v>
      </c>
      <c r="I4632">
        <v>446.0963576830033</v>
      </c>
      <c r="J4632">
        <v>443.95356059568331</v>
      </c>
      <c r="K4632">
        <v>441.81705990913656</v>
      </c>
      <c r="L4632">
        <v>439.68749846333719</v>
      </c>
      <c r="M4632">
        <v>437.56551311610122</v>
      </c>
      <c r="N4632">
        <v>435.45173421435248</v>
      </c>
      <c r="O4632">
        <v>433.34678507635431</v>
      </c>
      <c r="P4632">
        <v>431.25128148572924</v>
      </c>
      <c r="Q4632">
        <v>429.16583119806029</v>
      </c>
      <c r="R4632">
        <v>427.09103346085232</v>
      </c>
      <c r="S4632">
        <v>425.02747854757962</v>
      </c>
      <c r="T4632">
        <v>422.97574730651814</v>
      </c>
      <c r="U4632">
        <v>420.93641072502612</v>
      </c>
      <c r="V4632">
        <v>418.91002950989485</v>
      </c>
      <c r="W4632">
        <v>416.89715368434952</v>
      </c>
      <c r="X4632">
        <v>414.89832220224764</v>
      </c>
      <c r="Y4632">
        <v>412.91406257996948</v>
      </c>
      <c r="Z4632">
        <v>410.94489054645481</v>
      </c>
      <c r="AA4632">
        <v>408.99130971180239</v>
      </c>
      <c r="AB4632">
        <v>407.05381125479482</v>
      </c>
      <c r="AC4632">
        <v>405.13287362967287</v>
      </c>
      <c r="AD4632">
        <v>403.22896229242951</v>
      </c>
      <c r="AE4632">
        <v>401.34252944685539</v>
      </c>
      <c r="AF4632">
        <v>399.47401381051839</v>
      </c>
      <c r="AG4632">
        <v>397.62384040080332</v>
      </c>
      <c r="AH4632">
        <v>395.79242034111377</v>
      </c>
      <c r="AI4632">
        <v>393.98015068726653</v>
      </c>
      <c r="AJ4632">
        <v>392.18741427407474</v>
      </c>
      <c r="AK4632">
        <v>390.41457958207491</v>
      </c>
      <c r="AL4632">
        <v>388.6620006242955</v>
      </c>
      <c r="AM4632">
        <v>386.93001685293098</v>
      </c>
      <c r="AN4632">
        <v>385.21895308573147</v>
      </c>
      <c r="AO4632">
        <v>383.52911945188754</v>
      </c>
      <c r="AP4632">
        <v>381.86081135713619</v>
      </c>
      <c r="AQ4632">
        <v>380.21430946777554</v>
      </c>
      <c r="AR4632">
        <v>378.58987971324188</v>
      </c>
      <c r="AS4632">
        <v>376.98777330686642</v>
      </c>
      <c r="AT4632">
        <v>375.40822678437058</v>
      </c>
      <c r="AU4632">
        <v>373.85146205965771</v>
      </c>
      <c r="AV4632">
        <v>372.31768649739286</v>
      </c>
      <c r="AW4632">
        <v>370.80709300185151</v>
      </c>
      <c r="AX4632">
        <v>369.31986012147922</v>
      </c>
      <c r="AY4632">
        <v>367.8561521685719</v>
      </c>
      <c r="AZ4632">
        <v>366.41611935346913</v>
      </c>
      <c r="BA4632">
        <v>364.99989793261619</v>
      </c>
      <c r="BB4632">
        <v>363.6076103698428</v>
      </c>
      <c r="BC4632">
        <v>362.23936551016214</v>
      </c>
      <c r="BD4632">
        <v>360.89525876540409</v>
      </c>
      <c r="BE4632">
        <v>359.57537231094932</v>
      </c>
      <c r="BF4632">
        <v>358.27977529283845</v>
      </c>
      <c r="BG4632">
        <v>357.00852404450131</v>
      </c>
      <c r="BH4632">
        <v>355.7616623123568</v>
      </c>
      <c r="BI4632">
        <v>354.53922148950335</v>
      </c>
      <c r="BJ4632">
        <v>353.34122085673152</v>
      </c>
      <c r="BK4632">
        <v>352.16766783007694</v>
      </c>
      <c r="BL4632">
        <v>351.0185582141267</v>
      </c>
      <c r="BM4632">
        <v>349.89387646029593</v>
      </c>
      <c r="BN4632">
        <v>348.79359592929063</v>
      </c>
      <c r="BO4632">
        <v>347.71767915697046</v>
      </c>
      <c r="BP4632">
        <v>346.6660781228419</v>
      </c>
      <c r="BQ4632">
        <v>345.63873452040161</v>
      </c>
      <c r="BR4632">
        <v>344.63558002857616</v>
      </c>
      <c r="BS4632">
        <v>343.65653658349908</v>
      </c>
      <c r="BT4632">
        <v>342.70151664988805</v>
      </c>
      <c r="BU4632">
        <v>341.77042349129403</v>
      </c>
      <c r="BV4632">
        <v>340.86315143850953</v>
      </c>
      <c r="BW4632">
        <v>339.97958615544115</v>
      </c>
      <c r="BX4632">
        <v>339.11960490177489</v>
      </c>
      <c r="BY4632">
        <v>338.28307679176129</v>
      </c>
      <c r="BZ4632">
        <v>337.4698630485052</v>
      </c>
      <c r="CA4632">
        <v>336.67981725312814</v>
      </c>
      <c r="CB4632">
        <v>335.91278558822296</v>
      </c>
      <c r="CC4632">
        <v>335.16860707503668</v>
      </c>
      <c r="CD4632">
        <v>334.44711380383382</v>
      </c>
      <c r="CE4632">
        <v>333.74813115693712</v>
      </c>
      <c r="CF4632">
        <v>333.07147802395662</v>
      </c>
      <c r="CG4632">
        <v>332.41696700875775</v>
      </c>
      <c r="CH4632">
        <v>331.78440462773654</v>
      </c>
      <c r="CI4632">
        <v>331.17359149901591</v>
      </c>
      <c r="CJ4632">
        <v>330.58432252219529</v>
      </c>
      <c r="CK4632">
        <v>330.01638704832658</v>
      </c>
      <c r="CL4632">
        <v>329.46956903981902</v>
      </c>
      <c r="CM4632">
        <v>328.94364722000682</v>
      </c>
      <c r="CN4632">
        <v>328.43839521215165</v>
      </c>
      <c r="CO4632">
        <v>327.95358166768511</v>
      </c>
      <c r="CP4632">
        <v>327.48897038352806</v>
      </c>
      <c r="CQ4632">
        <v>327.04432040835854</v>
      </c>
      <c r="CR4632">
        <v>326.61938613774208</v>
      </c>
      <c r="CS4632">
        <v>326.21391739806199</v>
      </c>
      <c r="CT4632">
        <v>325.82765951923051</v>
      </c>
      <c r="CU4632">
        <v>325.46035339619817</v>
      </c>
      <c r="CV4632">
        <v>325</v>
      </c>
    </row>
    <row r="4633" spans="1:100" x14ac:dyDescent="0.25">
      <c r="A4633">
        <v>463.38695672380555</v>
      </c>
      <c r="B4633">
        <v>461.21793506042349</v>
      </c>
      <c r="C4633">
        <v>459.04991747044818</v>
      </c>
      <c r="D4633">
        <v>456.88357418694437</v>
      </c>
      <c r="E4633">
        <v>454.71957397923819</v>
      </c>
      <c r="F4633">
        <v>452.55858356994531</v>
      </c>
      <c r="G4633">
        <v>450.401267055495</v>
      </c>
      <c r="H4633">
        <v>448.24828533114737</v>
      </c>
      <c r="I4633">
        <v>446.10029552148035</v>
      </c>
      <c r="J4633">
        <v>443.95795041729735</v>
      </c>
      <c r="K4633">
        <v>441.82189791991402</v>
      </c>
      <c r="L4633">
        <v>439.69278049373656</v>
      </c>
      <c r="M4633">
        <v>437.57123462804907</v>
      </c>
      <c r="N4633">
        <v>435.45789030888153</v>
      </c>
      <c r="O4633">
        <v>433.35337050181693</v>
      </c>
      <c r="P4633">
        <v>431.25829064656597</v>
      </c>
      <c r="Q4633">
        <v>429.17325816410784</v>
      </c>
      <c r="R4633">
        <v>427.09887197715824</v>
      </c>
      <c r="S4633">
        <v>425.03572204470606</v>
      </c>
      <c r="T4633">
        <v>422.98438891130445</v>
      </c>
      <c r="U4633">
        <v>420.94544327178795</v>
      </c>
      <c r="V4633">
        <v>418.91944555202502</v>
      </c>
      <c r="W4633">
        <v>416.90694550630269</v>
      </c>
      <c r="X4633">
        <v>414.90848183186557</v>
      </c>
      <c r="Y4633">
        <v>412.92458180112902</v>
      </c>
      <c r="Z4633">
        <v>410.95576091200144</v>
      </c>
      <c r="AA4633">
        <v>409.00252255673701</v>
      </c>
      <c r="AB4633">
        <v>407.06535770968799</v>
      </c>
      <c r="AC4633">
        <v>405.14474463426603</v>
      </c>
      <c r="AD4633">
        <v>403.24114860939977</v>
      </c>
      <c r="AE4633">
        <v>401.35502167570479</v>
      </c>
      <c r="AF4633">
        <v>399.48680240155488</v>
      </c>
      <c r="AG4633">
        <v>397.63691566918749</v>
      </c>
      <c r="AH4633">
        <v>395.80577248093238</v>
      </c>
      <c r="AI4633">
        <v>393.99376978560025</v>
      </c>
      <c r="AJ4633">
        <v>392.20129032503559</v>
      </c>
      <c r="AK4633">
        <v>390.42870250077408</v>
      </c>
      <c r="AL4633">
        <v>388.67636026071148</v>
      </c>
      <c r="AM4633">
        <v>386.94460300565311</v>
      </c>
      <c r="AN4633">
        <v>385.23375551554193</v>
      </c>
      <c r="AO4633">
        <v>383.54412789515919</v>
      </c>
      <c r="AP4633">
        <v>381.87601553900856</v>
      </c>
      <c r="AQ4633">
        <v>380.22969911509239</v>
      </c>
      <c r="AR4633">
        <v>378.60544456721772</v>
      </c>
      <c r="AS4633">
        <v>377.00350313545363</v>
      </c>
      <c r="AT4633">
        <v>375.42411139430982</v>
      </c>
      <c r="AU4633">
        <v>373.86749130818049</v>
      </c>
      <c r="AV4633">
        <v>372.33385030355879</v>
      </c>
      <c r="AW4633">
        <v>370.82338135749814</v>
      </c>
      <c r="AX4633">
        <v>369.3362631017626</v>
      </c>
      <c r="AY4633">
        <v>367.87265994207968</v>
      </c>
      <c r="AZ4633">
        <v>366.43272219188862</v>
      </c>
      <c r="BA4633">
        <v>365.01658621994517</v>
      </c>
      <c r="BB4633">
        <v>363.62437461111881</v>
      </c>
      <c r="BC4633">
        <v>362.25619633970911</v>
      </c>
      <c r="BD4633">
        <v>360.91214695457046</v>
      </c>
      <c r="BE4633">
        <v>359.59230877534304</v>
      </c>
      <c r="BF4633">
        <v>358.29675109903155</v>
      </c>
      <c r="BG4633">
        <v>357.0255304162132</v>
      </c>
      <c r="BH4633">
        <v>355.77869063609654</v>
      </c>
      <c r="BI4633">
        <v>354.55626331967392</v>
      </c>
      <c r="BJ4633">
        <v>353.35826792019077</v>
      </c>
      <c r="BK4633">
        <v>352.18471203014974</v>
      </c>
      <c r="BL4633">
        <v>351.03559163407152</v>
      </c>
      <c r="BM4633">
        <v>349.91089136622469</v>
      </c>
      <c r="BN4633">
        <v>348.81058477254066</v>
      </c>
      <c r="BO4633">
        <v>347.73463457594056</v>
      </c>
      <c r="BP4633">
        <v>346.68299294428664</v>
      </c>
      <c r="BQ4633">
        <v>345.65560176019494</v>
      </c>
      <c r="BR4633">
        <v>344.65239289195182</v>
      </c>
      <c r="BS4633">
        <v>343.67328846477506</v>
      </c>
      <c r="BT4633">
        <v>342.71820113168229</v>
      </c>
      <c r="BU4633">
        <v>341.78703434324598</v>
      </c>
      <c r="BV4633">
        <v>340.87968261551555</v>
      </c>
      <c r="BW4633">
        <v>339.99603179542032</v>
      </c>
      <c r="BX4633">
        <v>339.1359593229738</v>
      </c>
      <c r="BY4633">
        <v>338.29933448961822</v>
      </c>
      <c r="BZ4633">
        <v>337.48601869208318</v>
      </c>
      <c r="CA4633">
        <v>336.69586568114045</v>
      </c>
      <c r="CB4633">
        <v>335.92872180466418</v>
      </c>
      <c r="CC4633">
        <v>335.18442624443384</v>
      </c>
      <c r="CD4633">
        <v>334.46281124614671</v>
      </c>
      <c r="CE4633">
        <v>333.76370234211743</v>
      </c>
      <c r="CF4633">
        <v>333.08691856619356</v>
      </c>
      <c r="CG4633">
        <v>332.43227266042368</v>
      </c>
      <c r="CH4633">
        <v>331.79957127306238</v>
      </c>
      <c r="CI4633">
        <v>331.18861514751006</v>
      </c>
      <c r="CJ4633">
        <v>330.5991993018377</v>
      </c>
      <c r="CK4633">
        <v>330.03111319854986</v>
      </c>
      <c r="CL4633">
        <v>329.48414090431152</v>
      </c>
      <c r="CM4633">
        <v>328.95806123934898</v>
      </c>
      <c r="CN4633">
        <v>328.45264791632195</v>
      </c>
      <c r="CO4633">
        <v>327.96766966844996</v>
      </c>
      <c r="CP4633">
        <v>327.50289036674485</v>
      </c>
      <c r="CQ4633">
        <v>327.05806912621381</v>
      </c>
      <c r="CR4633">
        <v>326.63296040095162</v>
      </c>
      <c r="CS4633">
        <v>326.22731406805434</v>
      </c>
      <c r="CT4633">
        <v>325.84087550034184</v>
      </c>
      <c r="CU4633">
        <v>325.47338562790031</v>
      </c>
      <c r="CV4633">
        <v>325</v>
      </c>
    </row>
    <row r="4634" spans="1:100" x14ac:dyDescent="0.25">
      <c r="A4634">
        <v>463.38718886266224</v>
      </c>
      <c r="B4634">
        <v>461.21863509343808</v>
      </c>
      <c r="C4634">
        <v>459.05108478548971</v>
      </c>
      <c r="D4634">
        <v>456.88520776380267</v>
      </c>
      <c r="E4634">
        <v>454.72167239137457</v>
      </c>
      <c r="F4634">
        <v>452.56114498693256</v>
      </c>
      <c r="G4634">
        <v>450.40428924614514</v>
      </c>
      <c r="H4634">
        <v>448.25176566732404</v>
      </c>
      <c r="I4634">
        <v>446.10423098257354</v>
      </c>
      <c r="J4634">
        <v>443.96233759536216</v>
      </c>
      <c r="K4634">
        <v>441.82673302545203</v>
      </c>
      <c r="L4634">
        <v>439.69805936210992</v>
      </c>
      <c r="M4634">
        <v>437.57695272650443</v>
      </c>
      <c r="N4634">
        <v>435.46404274417398</v>
      </c>
      <c r="O4634">
        <v>433.35995202840814</v>
      </c>
      <c r="P4634">
        <v>431.26529567538046</v>
      </c>
      <c r="Q4634">
        <v>429.18068077182068</v>
      </c>
      <c r="R4634">
        <v>427.10670591599546</v>
      </c>
      <c r="S4634">
        <v>425.0439607527278</v>
      </c>
      <c r="T4634">
        <v>422.99302552315208</v>
      </c>
      <c r="U4634">
        <v>420.95447062985994</v>
      </c>
      <c r="V4634">
        <v>418.92885621806289</v>
      </c>
      <c r="W4634">
        <v>416.91673177334826</v>
      </c>
      <c r="X4634">
        <v>414.91863573657287</v>
      </c>
      <c r="Y4634">
        <v>412.9350951363856</v>
      </c>
      <c r="Z4634">
        <v>410.96662523984014</v>
      </c>
      <c r="AA4634">
        <v>409.01372922150352</v>
      </c>
      <c r="AB4634">
        <v>407.07689785142929</v>
      </c>
      <c r="AC4634">
        <v>405.15660920231403</v>
      </c>
      <c r="AD4634">
        <v>403.25332837610841</v>
      </c>
      <c r="AE4634">
        <v>401.36750725031709</v>
      </c>
      <c r="AF4634">
        <v>399.49958424416462</v>
      </c>
      <c r="AG4634">
        <v>397.64998410476068</v>
      </c>
      <c r="AH4634">
        <v>395.81911771335768</v>
      </c>
      <c r="AI4634">
        <v>394.00738191173832</v>
      </c>
      <c r="AJ4634">
        <v>392.21515934873065</v>
      </c>
      <c r="AK4634">
        <v>390.44281834679902</v>
      </c>
      <c r="AL4634">
        <v>388.69071278862066</v>
      </c>
      <c r="AM4634">
        <v>386.95918202349918</v>
      </c>
      <c r="AN4634">
        <v>385.24855079344104</v>
      </c>
      <c r="AO4634">
        <v>383.55912917866596</v>
      </c>
      <c r="AP4634">
        <v>381.89121256227611</v>
      </c>
      <c r="AQ4634">
        <v>380.24508161378913</v>
      </c>
      <c r="AR4634">
        <v>378.62100229117692</v>
      </c>
      <c r="AS4634">
        <v>377.01922586102319</v>
      </c>
      <c r="AT4634">
        <v>375.43998893638451</v>
      </c>
      <c r="AU4634">
        <v>373.88351353189148</v>
      </c>
      <c r="AV4634">
        <v>372.35000713559515</v>
      </c>
      <c r="AW4634">
        <v>370.83966279704219</v>
      </c>
      <c r="AX4634">
        <v>369.3526592310169</v>
      </c>
      <c r="AY4634">
        <v>367.88916093636902</v>
      </c>
      <c r="AZ4634">
        <v>366.44931832931832</v>
      </c>
      <c r="BA4634">
        <v>365.03326789059668</v>
      </c>
      <c r="BB4634">
        <v>363.64113232577444</v>
      </c>
      <c r="BC4634">
        <v>362.27302073808659</v>
      </c>
      <c r="BD4634">
        <v>360.92902881305901</v>
      </c>
      <c r="BE4634">
        <v>359.6092390142241</v>
      </c>
      <c r="BF4634">
        <v>358.31372078918434</v>
      </c>
      <c r="BG4634">
        <v>357.04253078529013</v>
      </c>
      <c r="BH4634">
        <v>355.79571307416336</v>
      </c>
      <c r="BI4634">
        <v>354.57329938431229</v>
      </c>
      <c r="BJ4634">
        <v>353.37530934105536</v>
      </c>
      <c r="BK4634">
        <v>352.20175071298229</v>
      </c>
      <c r="BL4634">
        <v>351.05261966416458</v>
      </c>
      <c r="BM4634">
        <v>349.92790101134489</v>
      </c>
      <c r="BN4634">
        <v>348.8275684853046</v>
      </c>
      <c r="BO4634">
        <v>347.75158499564958</v>
      </c>
      <c r="BP4634">
        <v>346.69990289822823</v>
      </c>
      <c r="BQ4634">
        <v>345.67246426441136</v>
      </c>
      <c r="BR4634">
        <v>344.66920115148605</v>
      </c>
      <c r="BS4634">
        <v>343.69003587339972</v>
      </c>
      <c r="BT4634">
        <v>342.73488127112444</v>
      </c>
      <c r="BU4634">
        <v>341.803640981917</v>
      </c>
      <c r="BV4634">
        <v>340.89620970675509</v>
      </c>
      <c r="BW4634">
        <v>340.01247347527118</v>
      </c>
      <c r="BX4634">
        <v>339.15230990749728</v>
      </c>
      <c r="BY4634">
        <v>338.31558847176882</v>
      </c>
      <c r="BZ4634">
        <v>337.50217073815548</v>
      </c>
      <c r="CA4634">
        <v>336.71191062680322</v>
      </c>
      <c r="CB4634">
        <v>335.94465465060563</v>
      </c>
      <c r="CC4634">
        <v>335.20024215162636</v>
      </c>
      <c r="CD4634">
        <v>334.47850553076057</v>
      </c>
      <c r="CE4634">
        <v>333.7792704700949</v>
      </c>
      <c r="CF4634">
        <v>333.10235614750673</v>
      </c>
      <c r="CG4634">
        <v>332.44757544303758</v>
      </c>
      <c r="CH4634">
        <v>331.81473513662388</v>
      </c>
      <c r="CI4634">
        <v>331.20363609678469</v>
      </c>
      <c r="CJ4634">
        <v>330.6140734599158</v>
      </c>
      <c r="CK4634">
        <v>330.04583679985018</v>
      </c>
      <c r="CL4634">
        <v>329.49871028739176</v>
      </c>
      <c r="CM4634">
        <v>328.97247283956813</v>
      </c>
      <c r="CN4634">
        <v>328.46689825835659</v>
      </c>
      <c r="CO4634">
        <v>327.98175535870399</v>
      </c>
      <c r="CP4634">
        <v>327.5168080856684</v>
      </c>
      <c r="CQ4634">
        <v>327.07181562055877</v>
      </c>
      <c r="CR4634">
        <v>326.64653247598721</v>
      </c>
      <c r="CS4634">
        <v>326.24070857977063</v>
      </c>
      <c r="CT4634">
        <v>325.85408934766042</v>
      </c>
      <c r="CU4634">
        <v>325.48641574491774</v>
      </c>
      <c r="CV4634">
        <v>325</v>
      </c>
    </row>
    <row r="4635" spans="1:100" x14ac:dyDescent="0.25">
      <c r="A4635">
        <v>463.38742086007016</v>
      </c>
      <c r="B4635">
        <v>461.21933469993525</v>
      </c>
      <c r="C4635">
        <v>459.05225138967512</v>
      </c>
      <c r="D4635">
        <v>456.88684034668523</v>
      </c>
      <c r="E4635">
        <v>454.72376952811555</v>
      </c>
      <c r="F4635">
        <v>452.56370484928408</v>
      </c>
      <c r="G4635">
        <v>450.40730960557454</v>
      </c>
      <c r="H4635">
        <v>448.25524389881349</v>
      </c>
      <c r="I4635">
        <v>446.10816406909225</v>
      </c>
      <c r="J4635">
        <v>443.96672213299405</v>
      </c>
      <c r="K4635">
        <v>441.83156522916585</v>
      </c>
      <c r="L4635">
        <v>439.70333507216219</v>
      </c>
      <c r="M4635">
        <v>437.58266741545191</v>
      </c>
      <c r="N4635">
        <v>435.47019152448473</v>
      </c>
      <c r="O4635">
        <v>433.36652966064378</v>
      </c>
      <c r="P4635">
        <v>431.27229657693607</v>
      </c>
      <c r="Q4635">
        <v>429.18809902619836</v>
      </c>
      <c r="R4635">
        <v>427.11453528258653</v>
      </c>
      <c r="S4635">
        <v>425.05219467707826</v>
      </c>
      <c r="T4635">
        <v>423.00165714769025</v>
      </c>
      <c r="U4635">
        <v>420.96349280505592</v>
      </c>
      <c r="V4635">
        <v>418.93826151398957</v>
      </c>
      <c r="W4635">
        <v>416.92651249162338</v>
      </c>
      <c r="X4635">
        <v>414.92878392264527</v>
      </c>
      <c r="Y4635">
        <v>412.94560259213773</v>
      </c>
      <c r="Z4635">
        <v>410.97748353647825</v>
      </c>
      <c r="AA4635">
        <v>409.02492971270181</v>
      </c>
      <c r="AB4635">
        <v>407.08843168669796</v>
      </c>
      <c r="AC4635">
        <v>405.16846734055639</v>
      </c>
      <c r="AD4635">
        <v>403.26550159933947</v>
      </c>
      <c r="AE4635">
        <v>401.37998617750708</v>
      </c>
      <c r="AF4635">
        <v>399.51235934517643</v>
      </c>
      <c r="AG4635">
        <v>397.66304571434978</v>
      </c>
      <c r="AH4635">
        <v>395.83245604520039</v>
      </c>
      <c r="AI4635">
        <v>394.02098707245773</v>
      </c>
      <c r="AJ4635">
        <v>392.22902135188787</v>
      </c>
      <c r="AK4635">
        <v>390.45692712681745</v>
      </c>
      <c r="AL4635">
        <v>388.70505821461325</v>
      </c>
      <c r="AM4635">
        <v>386.97375391296856</v>
      </c>
      <c r="AN4635">
        <v>385.26333892582346</v>
      </c>
      <c r="AO4635">
        <v>383.57412330868453</v>
      </c>
      <c r="AP4635">
        <v>381.90640243308417</v>
      </c>
      <c r="AQ4635">
        <v>380.2604569698687</v>
      </c>
      <c r="AR4635">
        <v>378.63655289096653</v>
      </c>
      <c r="AS4635">
        <v>377.03494148925415</v>
      </c>
      <c r="AT4635">
        <v>375.4558594160959</v>
      </c>
      <c r="AU4635">
        <v>373.89952873610315</v>
      </c>
      <c r="AV4635">
        <v>372.36615699861602</v>
      </c>
      <c r="AW4635">
        <v>370.8559373253899</v>
      </c>
      <c r="AX4635">
        <v>369.36904851393314</v>
      </c>
      <c r="AY4635">
        <v>367.90565515590845</v>
      </c>
      <c r="AZ4635">
        <v>366.46590776999426</v>
      </c>
      <c r="BA4635">
        <v>365.04994294856971</v>
      </c>
      <c r="BB4635">
        <v>363.65788351756549</v>
      </c>
      <c r="BC4635">
        <v>362.28983870880319</v>
      </c>
      <c r="BD4635">
        <v>360.94590434412322</v>
      </c>
      <c r="BE4635">
        <v>359.626163030589</v>
      </c>
      <c r="BF4635">
        <v>358.33068436603367</v>
      </c>
      <c r="BG4635">
        <v>357.05952515420677</v>
      </c>
      <c r="BH4635">
        <v>355.81272962876892</v>
      </c>
      <c r="BI4635">
        <v>354.59032968536542</v>
      </c>
      <c r="BJ4635">
        <v>353.39234512100711</v>
      </c>
      <c r="BK4635">
        <v>352.21878387998953</v>
      </c>
      <c r="BL4635">
        <v>351.06964230555673</v>
      </c>
      <c r="BM4635">
        <v>349.94490539654441</v>
      </c>
      <c r="BN4635">
        <v>348.84454706820765</v>
      </c>
      <c r="BO4635">
        <v>347.76853041646643</v>
      </c>
      <c r="BP4635">
        <v>346.71680798478189</v>
      </c>
      <c r="BQ4635">
        <v>345.68932203291615</v>
      </c>
      <c r="BR4635">
        <v>344.68600480679697</v>
      </c>
      <c r="BS4635">
        <v>343.70677880874973</v>
      </c>
      <c r="BT4635">
        <v>342.75155706735643</v>
      </c>
      <c r="BU4635">
        <v>341.82024340622013</v>
      </c>
      <c r="BV4635">
        <v>340.91273271091865</v>
      </c>
      <c r="BW4635">
        <v>340.02891119346913</v>
      </c>
      <c r="BX4635">
        <v>339.16865665361354</v>
      </c>
      <c r="BY4635">
        <v>338.33183873628258</v>
      </c>
      <c r="BZ4635">
        <v>337.51831918459874</v>
      </c>
      <c r="CA4635">
        <v>336.72795208781116</v>
      </c>
      <c r="CB4635">
        <v>335.96058412356729</v>
      </c>
      <c r="CC4635">
        <v>335.21605479397118</v>
      </c>
      <c r="CD4635">
        <v>334.49419665487852</v>
      </c>
      <c r="CE4635">
        <v>333.79483553792852</v>
      </c>
      <c r="CF4635">
        <v>333.11779076482196</v>
      </c>
      <c r="CG4635">
        <v>332.46287535340218</v>
      </c>
      <c r="CH4635">
        <v>331.82989621511263</v>
      </c>
      <c r="CI4635">
        <v>331.2186543434305</v>
      </c>
      <c r="CJ4635">
        <v>330.62894499293344</v>
      </c>
      <c r="CK4635">
        <v>330.06055784865066</v>
      </c>
      <c r="CL4635">
        <v>329.51327718541876</v>
      </c>
      <c r="CM4635">
        <v>328.98688201696814</v>
      </c>
      <c r="CN4635">
        <v>328.48114623451721</v>
      </c>
      <c r="CO4635">
        <v>327.99583873467787</v>
      </c>
      <c r="CP4635">
        <v>327.53072353650913</v>
      </c>
      <c r="CQ4635">
        <v>327.08555988759531</v>
      </c>
      <c r="CR4635">
        <v>326.66010235905662</v>
      </c>
      <c r="CS4635">
        <v>326.25410092943588</v>
      </c>
      <c r="CT4635">
        <v>325.86730105743965</v>
      </c>
      <c r="CU4635">
        <v>325.49944374354453</v>
      </c>
      <c r="CV4635">
        <v>325</v>
      </c>
    </row>
    <row r="4636" spans="1:100" x14ac:dyDescent="0.25">
      <c r="A4636">
        <v>463.38765271619843</v>
      </c>
      <c r="B4636">
        <v>461.2200338804243</v>
      </c>
      <c r="C4636">
        <v>459.05341728385395</v>
      </c>
      <c r="D4636">
        <v>456.88847193677668</v>
      </c>
      <c r="E4636">
        <v>454.72586539098029</v>
      </c>
      <c r="F4636">
        <v>452.56626315884995</v>
      </c>
      <c r="G4636">
        <v>450.41032813595717</v>
      </c>
      <c r="H4636">
        <v>448.25872002810928</v>
      </c>
      <c r="I4636">
        <v>446.1120947838433</v>
      </c>
      <c r="J4636">
        <v>443.9711040333043</v>
      </c>
      <c r="K4636">
        <v>441.83639453446494</v>
      </c>
      <c r="L4636">
        <v>439.70860762759168</v>
      </c>
      <c r="M4636">
        <v>437.58837869887185</v>
      </c>
      <c r="N4636">
        <v>435.47633665406278</v>
      </c>
      <c r="O4636">
        <v>433.37310340303037</v>
      </c>
      <c r="P4636">
        <v>431.27929335598714</v>
      </c>
      <c r="Q4636">
        <v>429.19551293223105</v>
      </c>
      <c r="R4636">
        <v>427.12236008214416</v>
      </c>
      <c r="S4636">
        <v>425.06042382318162</v>
      </c>
      <c r="T4636">
        <v>423.01028379054122</v>
      </c>
      <c r="U4636">
        <v>420.9725098031787</v>
      </c>
      <c r="V4636">
        <v>418.94766144577727</v>
      </c>
      <c r="W4636">
        <v>416.93628766725436</v>
      </c>
      <c r="X4636">
        <v>414.93892639634714</v>
      </c>
      <c r="Y4636">
        <v>412.95610417477423</v>
      </c>
      <c r="Z4636">
        <v>410.98833580841358</v>
      </c>
      <c r="AA4636">
        <v>409.03612403692313</v>
      </c>
      <c r="AB4636">
        <v>407.09995922216166</v>
      </c>
      <c r="AC4636">
        <v>405.18031905572252</v>
      </c>
      <c r="AD4636">
        <v>403.27766828586846</v>
      </c>
      <c r="AE4636">
        <v>401.39245846407948</v>
      </c>
      <c r="AF4636">
        <v>399.52512771140886</v>
      </c>
      <c r="AG4636">
        <v>397.67610050477174</v>
      </c>
      <c r="AH4636">
        <v>395.84578748326027</v>
      </c>
      <c r="AI4636">
        <v>394.03458527452699</v>
      </c>
      <c r="AJ4636">
        <v>392.24287634122874</v>
      </c>
      <c r="AK4636">
        <v>390.47102884748796</v>
      </c>
      <c r="AL4636">
        <v>388.71939654527097</v>
      </c>
      <c r="AM4636">
        <v>386.98831868055305</v>
      </c>
      <c r="AN4636">
        <v>385.27811991907532</v>
      </c>
      <c r="AO4636">
        <v>383.58911029148373</v>
      </c>
      <c r="AP4636">
        <v>381.92158515757126</v>
      </c>
      <c r="AQ4636">
        <v>380.27582518932473</v>
      </c>
      <c r="AR4636">
        <v>378.65209637242413</v>
      </c>
      <c r="AS4636">
        <v>377.05065002581722</v>
      </c>
      <c r="AT4636">
        <v>375.47172283893798</v>
      </c>
      <c r="AU4636">
        <v>373.91553692612234</v>
      </c>
      <c r="AV4636">
        <v>372.38229989773077</v>
      </c>
      <c r="AW4636">
        <v>370.87220494744452</v>
      </c>
      <c r="AX4636">
        <v>369.38543095519884</v>
      </c>
      <c r="AY4636">
        <v>367.92214260516135</v>
      </c>
      <c r="AZ4636">
        <v>366.48249051815009</v>
      </c>
      <c r="BA4636">
        <v>365.06661139786075</v>
      </c>
      <c r="BB4636">
        <v>363.67462819024513</v>
      </c>
      <c r="BC4636">
        <v>362.30665025536382</v>
      </c>
      <c r="BD4636">
        <v>360.96277355101637</v>
      </c>
      <c r="BE4636">
        <v>359.64308082743571</v>
      </c>
      <c r="BF4636">
        <v>358.34764183231755</v>
      </c>
      <c r="BG4636">
        <v>357.07651352543991</v>
      </c>
      <c r="BH4636">
        <v>355.82974030212574</v>
      </c>
      <c r="BI4636">
        <v>354.60735422477995</v>
      </c>
      <c r="BJ4636">
        <v>353.40937526172758</v>
      </c>
      <c r="BK4636">
        <v>352.23581153258823</v>
      </c>
      <c r="BL4636">
        <v>351.08665955939989</v>
      </c>
      <c r="BM4636">
        <v>349.96190452271361</v>
      </c>
      <c r="BN4636">
        <v>348.86152052188231</v>
      </c>
      <c r="BO4636">
        <v>347.78547083876248</v>
      </c>
      <c r="BP4636">
        <v>346.73370820406535</v>
      </c>
      <c r="BQ4636">
        <v>345.70617506557659</v>
      </c>
      <c r="BR4636">
        <v>344.70280385750652</v>
      </c>
      <c r="BS4636">
        <v>343.72351727020731</v>
      </c>
      <c r="BT4636">
        <v>342.76822851952517</v>
      </c>
      <c r="BU4636">
        <v>341.83684161507318</v>
      </c>
      <c r="BV4636">
        <v>340.92925162670252</v>
      </c>
      <c r="BW4636">
        <v>340.04534494849543</v>
      </c>
      <c r="BX4636">
        <v>339.18499955959584</v>
      </c>
      <c r="BY4636">
        <v>338.34808528123244</v>
      </c>
      <c r="BZ4636">
        <v>337.5344640292966</v>
      </c>
      <c r="CA4636">
        <v>336.743990061864</v>
      </c>
      <c r="CB4636">
        <v>335.97651022107868</v>
      </c>
      <c r="CC4636">
        <v>335.23186416883391</v>
      </c>
      <c r="CD4636">
        <v>334.5098846157133</v>
      </c>
      <c r="CE4636">
        <v>333.81039754268681</v>
      </c>
      <c r="CF4636">
        <v>333.1332224150745</v>
      </c>
      <c r="CG4636">
        <v>332.47817238833176</v>
      </c>
      <c r="CH4636">
        <v>331.84505450523073</v>
      </c>
      <c r="CI4636">
        <v>331.23366988404911</v>
      </c>
      <c r="CJ4636">
        <v>330.64381389740078</v>
      </c>
      <c r="CK4636">
        <v>330.07527634138626</v>
      </c>
      <c r="CL4636">
        <v>329.52784159475976</v>
      </c>
      <c r="CM4636">
        <v>329.00128876786209</v>
      </c>
      <c r="CN4636">
        <v>328.49539184107357</v>
      </c>
      <c r="CO4636">
        <v>328.00991979260988</v>
      </c>
      <c r="CP4636">
        <v>327.54463671548672</v>
      </c>
      <c r="CQ4636">
        <v>327.09930192353698</v>
      </c>
      <c r="CR4636">
        <v>326.67367004637771</v>
      </c>
      <c r="CS4636">
        <v>326.26749111328417</v>
      </c>
      <c r="CT4636">
        <v>325.88051062594138</v>
      </c>
      <c r="CU4636">
        <v>325.51246962008383</v>
      </c>
      <c r="CV4636">
        <v>325</v>
      </c>
    </row>
    <row r="4637" spans="1:100" x14ac:dyDescent="0.25">
      <c r="A4637">
        <v>463.38788443121541</v>
      </c>
      <c r="B4637">
        <v>461.22073263541267</v>
      </c>
      <c r="C4637">
        <v>459.05458246887105</v>
      </c>
      <c r="D4637">
        <v>456.89010253525964</v>
      </c>
      <c r="E4637">
        <v>454.72795998148348</v>
      </c>
      <c r="F4637">
        <v>452.568819917474</v>
      </c>
      <c r="G4637">
        <v>450.41334483946042</v>
      </c>
      <c r="H4637">
        <v>448.26219405769922</v>
      </c>
      <c r="I4637">
        <v>446.11602312962623</v>
      </c>
      <c r="J4637">
        <v>443.975483299399</v>
      </c>
      <c r="K4637">
        <v>441.84122094475123</v>
      </c>
      <c r="L4637">
        <v>439.71387703209058</v>
      </c>
      <c r="M4637">
        <v>437.59408658073255</v>
      </c>
      <c r="N4637">
        <v>435.4824781371475</v>
      </c>
      <c r="O4637">
        <v>433.37967326006662</v>
      </c>
      <c r="P4637">
        <v>431.28628601727956</v>
      </c>
      <c r="Q4637">
        <v>429.20292249490012</v>
      </c>
      <c r="R4637">
        <v>427.13018031987394</v>
      </c>
      <c r="S4637">
        <v>425.06864819645091</v>
      </c>
      <c r="T4637">
        <v>423.0189054573143</v>
      </c>
      <c r="U4637">
        <v>420.98152163002271</v>
      </c>
      <c r="V4637">
        <v>418.95705601938812</v>
      </c>
      <c r="W4637">
        <v>416.94605730635476</v>
      </c>
      <c r="X4637">
        <v>414.94906316393343</v>
      </c>
      <c r="Y4637">
        <v>412.96659989067336</v>
      </c>
      <c r="Z4637">
        <v>410.9991820621313</v>
      </c>
      <c r="AA4637">
        <v>409.04731220074564</v>
      </c>
      <c r="AB4637">
        <v>407.11148046447533</v>
      </c>
      <c r="AC4637">
        <v>405.19216435452881</v>
      </c>
      <c r="AD4637">
        <v>403.28982844245724</v>
      </c>
      <c r="AE4637">
        <v>401.40492411682618</v>
      </c>
      <c r="AF4637">
        <v>399.53788934966838</v>
      </c>
      <c r="AG4637">
        <v>397.68914848283185</v>
      </c>
      <c r="AH4637">
        <v>395.85911203432619</v>
      </c>
      <c r="AI4637">
        <v>394.04817652470194</v>
      </c>
      <c r="AJ4637">
        <v>392.25672432346249</v>
      </c>
      <c r="AK4637">
        <v>390.48512351545696</v>
      </c>
      <c r="AL4637">
        <v>388.73372778716441</v>
      </c>
      <c r="AM4637">
        <v>387.00287633273143</v>
      </c>
      <c r="AN4637">
        <v>385.2928937795723</v>
      </c>
      <c r="AO4637">
        <v>383.60409013332139</v>
      </c>
      <c r="AP4637">
        <v>381.93676074186413</v>
      </c>
      <c r="AQ4637">
        <v>380.2911862781412</v>
      </c>
      <c r="AR4637">
        <v>378.6676327413806</v>
      </c>
      <c r="AS4637">
        <v>377.06635147637724</v>
      </c>
      <c r="AT4637">
        <v>375.48757921039589</v>
      </c>
      <c r="AU4637">
        <v>373.93153810724721</v>
      </c>
      <c r="AV4637">
        <v>372.3984358380398</v>
      </c>
      <c r="AW4637">
        <v>370.88846566809946</v>
      </c>
      <c r="AX4637">
        <v>369.40180655949308</v>
      </c>
      <c r="AY4637">
        <v>367.93862328858472</v>
      </c>
      <c r="AZ4637">
        <v>366.49906657801279</v>
      </c>
      <c r="BA4637">
        <v>365.08327324246011</v>
      </c>
      <c r="BB4637">
        <v>363.69136634756205</v>
      </c>
      <c r="BC4637">
        <v>362.32345538126947</v>
      </c>
      <c r="BD4637">
        <v>360.97963643698733</v>
      </c>
      <c r="BE4637">
        <v>359.65999240775687</v>
      </c>
      <c r="BF4637">
        <v>358.36459319076903</v>
      </c>
      <c r="BG4637">
        <v>357.09349590146053</v>
      </c>
      <c r="BH4637">
        <v>355.84674509644259</v>
      </c>
      <c r="BI4637">
        <v>354.62437300450085</v>
      </c>
      <c r="BJ4637">
        <v>353.4263997648959</v>
      </c>
      <c r="BK4637">
        <v>352.25283367219384</v>
      </c>
      <c r="BL4637">
        <v>351.10367142684618</v>
      </c>
      <c r="BM4637">
        <v>349.97889839074253</v>
      </c>
      <c r="BN4637">
        <v>348.87848884695626</v>
      </c>
      <c r="BO4637">
        <v>347.80240626291186</v>
      </c>
      <c r="BP4637">
        <v>346.75060355619792</v>
      </c>
      <c r="BQ4637">
        <v>345.72302336226142</v>
      </c>
      <c r="BR4637">
        <v>344.71959830323931</v>
      </c>
      <c r="BS4637">
        <v>343.74025125715616</v>
      </c>
      <c r="BT4637">
        <v>342.78489562678078</v>
      </c>
      <c r="BU4637">
        <v>341.85343560739881</v>
      </c>
      <c r="BV4637">
        <v>340.94576645280677</v>
      </c>
      <c r="BW4637">
        <v>340.06177473883486</v>
      </c>
      <c r="BX4637">
        <v>339.20133862372177</v>
      </c>
      <c r="BY4637">
        <v>338.36432810469887</v>
      </c>
      <c r="BZ4637">
        <v>337.55060527013802</v>
      </c>
      <c r="CA4637">
        <v>336.76002454667008</v>
      </c>
      <c r="CB4637">
        <v>335.99243294067446</v>
      </c>
      <c r="CC4637">
        <v>335.24767027358513</v>
      </c>
      <c r="CD4637">
        <v>334.52556941048169</v>
      </c>
      <c r="CE4637">
        <v>333.82595648144405</v>
      </c>
      <c r="CF4637">
        <v>333.14865109520639</v>
      </c>
      <c r="CG4637">
        <v>332.49346654464432</v>
      </c>
      <c r="CH4637">
        <v>331.86021000368606</v>
      </c>
      <c r="CI4637">
        <v>331.24868271524718</v>
      </c>
      <c r="CJ4637">
        <v>330.65868016983654</v>
      </c>
      <c r="CK4637">
        <v>330.08999227449647</v>
      </c>
      <c r="CL4637">
        <v>329.54240351178959</v>
      </c>
      <c r="CM4637">
        <v>329.01569308856989</v>
      </c>
      <c r="CN4637">
        <v>328.50963507430293</v>
      </c>
      <c r="CO4637">
        <v>328.02399852874697</v>
      </c>
      <c r="CP4637">
        <v>327.5585476188304</v>
      </c>
      <c r="CQ4637">
        <v>327.11304172460422</v>
      </c>
      <c r="CR4637">
        <v>326.68723553417493</v>
      </c>
      <c r="CS4637">
        <v>326.28087912755666</v>
      </c>
      <c r="CT4637">
        <v>325.89371804943551</v>
      </c>
      <c r="CU4637">
        <v>325.52549337084383</v>
      </c>
      <c r="CV4637">
        <v>325</v>
      </c>
    </row>
    <row r="4638" spans="1:100" x14ac:dyDescent="0.25">
      <c r="A4638">
        <v>463.3881160052897</v>
      </c>
      <c r="B4638">
        <v>461.22143096540918</v>
      </c>
      <c r="C4638">
        <v>459.05574694557322</v>
      </c>
      <c r="D4638">
        <v>456.89173214331521</v>
      </c>
      <c r="E4638">
        <v>454.73005330113892</v>
      </c>
      <c r="F4638">
        <v>452.57137512699802</v>
      </c>
      <c r="G4638">
        <v>450.41635971825184</v>
      </c>
      <c r="H4638">
        <v>448.26566599006651</v>
      </c>
      <c r="I4638">
        <v>446.11994910923733</v>
      </c>
      <c r="J4638">
        <v>443.97985993437879</v>
      </c>
      <c r="K4638">
        <v>441.84604446342382</v>
      </c>
      <c r="L4638">
        <v>439.71914328934508</v>
      </c>
      <c r="M4638">
        <v>437.5997910650014</v>
      </c>
      <c r="N4638">
        <v>435.48861597797298</v>
      </c>
      <c r="O4638">
        <v>433.38623923624516</v>
      </c>
      <c r="P4638">
        <v>431.29327456555268</v>
      </c>
      <c r="Q4638">
        <v>429.21032771917976</v>
      </c>
      <c r="R4638">
        <v>427.13799600097121</v>
      </c>
      <c r="S4638">
        <v>425.07686780229233</v>
      </c>
      <c r="T4638">
        <v>423.02752215361033</v>
      </c>
      <c r="U4638">
        <v>420.99052829137059</v>
      </c>
      <c r="V4638">
        <v>418.96644524077357</v>
      </c>
      <c r="W4638">
        <v>416.95582141503127</v>
      </c>
      <c r="X4638">
        <v>414.95919423164787</v>
      </c>
      <c r="Y4638">
        <v>412.97708974620247</v>
      </c>
      <c r="Z4638">
        <v>411.01002230410853</v>
      </c>
      <c r="AA4638">
        <v>409.05849421073776</v>
      </c>
      <c r="AB4638">
        <v>407.12299542028387</v>
      </c>
      <c r="AC4638">
        <v>405.20400324368211</v>
      </c>
      <c r="AD4638">
        <v>403.30198207585829</v>
      </c>
      <c r="AE4638">
        <v>401.41738314253024</v>
      </c>
      <c r="AF4638">
        <v>399.55064426675148</v>
      </c>
      <c r="AG4638">
        <v>397.70218965532507</v>
      </c>
      <c r="AH4638">
        <v>395.87242970517576</v>
      </c>
      <c r="AI4638">
        <v>394.06176082972939</v>
      </c>
      <c r="AJ4638">
        <v>392.27056530528887</v>
      </c>
      <c r="AK4638">
        <v>390.49921113736337</v>
      </c>
      <c r="AL4638">
        <v>388.74805194685717</v>
      </c>
      <c r="AM4638">
        <v>387.01742687597698</v>
      </c>
      <c r="AN4638">
        <v>385.30766051368226</v>
      </c>
      <c r="AO4638">
        <v>383.6190628404479</v>
      </c>
      <c r="AP4638">
        <v>381.95192919208279</v>
      </c>
      <c r="AQ4638">
        <v>380.30654024229597</v>
      </c>
      <c r="AR4638">
        <v>378.68316200365803</v>
      </c>
      <c r="AS4638">
        <v>377.0820458465908</v>
      </c>
      <c r="AT4638">
        <v>375.50342853595203</v>
      </c>
      <c r="AU4638">
        <v>373.9475322847714</v>
      </c>
      <c r="AV4638">
        <v>372.41456482464065</v>
      </c>
      <c r="AW4638">
        <v>370.90471949224576</v>
      </c>
      <c r="AX4638">
        <v>369.41817533149219</v>
      </c>
      <c r="AY4638">
        <v>367.95509721063206</v>
      </c>
      <c r="AZ4638">
        <v>366.51563595380651</v>
      </c>
      <c r="BA4638">
        <v>365.09992848635682</v>
      </c>
      <c r="BB4638">
        <v>363.70809799326179</v>
      </c>
      <c r="BC4638">
        <v>362.34025409001924</v>
      </c>
      <c r="BD4638">
        <v>360.9964930052837</v>
      </c>
      <c r="BE4638">
        <v>359.67689777454456</v>
      </c>
      <c r="BF4638">
        <v>358.38153844412267</v>
      </c>
      <c r="BG4638">
        <v>357.11047228474303</v>
      </c>
      <c r="BH4638">
        <v>355.86374401392965</v>
      </c>
      <c r="BI4638">
        <v>354.64138602647409</v>
      </c>
      <c r="BJ4638">
        <v>353.44341863219427</v>
      </c>
      <c r="BK4638">
        <v>352.2698503002249</v>
      </c>
      <c r="BL4638">
        <v>351.12067790905155</v>
      </c>
      <c r="BM4638">
        <v>349.99588700152481</v>
      </c>
      <c r="BN4638">
        <v>348.89545204406534</v>
      </c>
      <c r="BO4638">
        <v>347.81933668929224</v>
      </c>
      <c r="BP4638">
        <v>346.76749404130379</v>
      </c>
      <c r="BQ4638">
        <v>345.73986692284717</v>
      </c>
      <c r="BR4638">
        <v>344.73638814362522</v>
      </c>
      <c r="BS4638">
        <v>343.75698076898755</v>
      </c>
      <c r="BT4638">
        <v>342.80155838827864</v>
      </c>
      <c r="BU4638">
        <v>341.87002538212346</v>
      </c>
      <c r="BV4638">
        <v>340.96227718793665</v>
      </c>
      <c r="BW4638">
        <v>340.07820056297908</v>
      </c>
      <c r="BX4638">
        <v>339.21767384427773</v>
      </c>
      <c r="BY4638">
        <v>338.38056720476743</v>
      </c>
      <c r="BZ4638">
        <v>337.56674290501809</v>
      </c>
      <c r="CA4638">
        <v>336.77605553994272</v>
      </c>
      <c r="CB4638">
        <v>336.00835227989432</v>
      </c>
      <c r="CC4638">
        <v>335.26347310560317</v>
      </c>
      <c r="CD4638">
        <v>334.54125103640843</v>
      </c>
      <c r="CE4638">
        <v>333.84151235128252</v>
      </c>
      <c r="CF4638">
        <v>333.16407680216633</v>
      </c>
      <c r="CG4638">
        <v>332.50875781916733</v>
      </c>
      <c r="CH4638">
        <v>331.87536270719409</v>
      </c>
      <c r="CI4638">
        <v>331.26369283364141</v>
      </c>
      <c r="CJ4638">
        <v>330.67354380676835</v>
      </c>
      <c r="CK4638">
        <v>330.10470564443193</v>
      </c>
      <c r="CL4638">
        <v>329.55696293289213</v>
      </c>
      <c r="CM4638">
        <v>329.03009497542189</v>
      </c>
      <c r="CN4638">
        <v>328.52387593049349</v>
      </c>
      <c r="CO4638">
        <v>328.03807493934511</v>
      </c>
      <c r="CP4638">
        <v>327.57245624277539</v>
      </c>
      <c r="CQ4638">
        <v>327.12677928702715</v>
      </c>
      <c r="CR4638">
        <v>326.70079881868276</v>
      </c>
      <c r="CS4638">
        <v>326.2942649685034</v>
      </c>
      <c r="CT4638">
        <v>325.90692332420082</v>
      </c>
      <c r="CU4638">
        <v>325.53851499214448</v>
      </c>
      <c r="CV4638">
        <v>325</v>
      </c>
    </row>
    <row r="4639" spans="1:100" x14ac:dyDescent="0.25">
      <c r="A4639">
        <v>463.38834743858888</v>
      </c>
      <c r="B4639">
        <v>461.22212887091888</v>
      </c>
      <c r="C4639">
        <v>459.05691071480288</v>
      </c>
      <c r="D4639">
        <v>456.89336076212095</v>
      </c>
      <c r="E4639">
        <v>454.73214535145587</v>
      </c>
      <c r="F4639">
        <v>452.57392878925964</v>
      </c>
      <c r="G4639">
        <v>450.41937277449114</v>
      </c>
      <c r="H4639">
        <v>448.26913582769077</v>
      </c>
      <c r="I4639">
        <v>446.12387272546664</v>
      </c>
      <c r="J4639">
        <v>443.98423394133772</v>
      </c>
      <c r="K4639">
        <v>441.85086509387202</v>
      </c>
      <c r="L4639">
        <v>439.7244064030329</v>
      </c>
      <c r="M4639">
        <v>437.60549215563339</v>
      </c>
      <c r="N4639">
        <v>435.49475018076464</v>
      </c>
      <c r="O4639">
        <v>433.39280133604956</v>
      </c>
      <c r="P4639">
        <v>431.30025900553596</v>
      </c>
      <c r="Q4639">
        <v>429.2177286100324</v>
      </c>
      <c r="R4639">
        <v>427.14580713062225</v>
      </c>
      <c r="S4639">
        <v>425.08508264610145</v>
      </c>
      <c r="T4639">
        <v>423.03613388502191</v>
      </c>
      <c r="U4639">
        <v>420.99952979299604</v>
      </c>
      <c r="V4639">
        <v>418.97582911587409</v>
      </c>
      <c r="W4639">
        <v>416.96557999937806</v>
      </c>
      <c r="X4639">
        <v>414.96931960572232</v>
      </c>
      <c r="Y4639">
        <v>412.98757374771691</v>
      </c>
      <c r="Z4639">
        <v>411.02085654080867</v>
      </c>
      <c r="AA4639">
        <v>409.06967007345656</v>
      </c>
      <c r="AB4639">
        <v>407.13450409622214</v>
      </c>
      <c r="AC4639">
        <v>405.21583572987794</v>
      </c>
      <c r="AD4639">
        <v>403.31412919281229</v>
      </c>
      <c r="AE4639">
        <v>401.42983554796092</v>
      </c>
      <c r="AF4639">
        <v>399.56339246944322</v>
      </c>
      <c r="AG4639">
        <v>397.71522402903577</v>
      </c>
      <c r="AH4639">
        <v>395.88574050257751</v>
      </c>
      <c r="AI4639">
        <v>394.07533819634546</v>
      </c>
      <c r="AJ4639">
        <v>392.28439929339652</v>
      </c>
      <c r="AK4639">
        <v>390.51329171983389</v>
      </c>
      <c r="AL4639">
        <v>388.76236903089841</v>
      </c>
      <c r="AM4639">
        <v>387.03197031675018</v>
      </c>
      <c r="AN4639">
        <v>385.32242012776277</v>
      </c>
      <c r="AO4639">
        <v>383.63402841910369</v>
      </c>
      <c r="AP4639">
        <v>381.96709051433953</v>
      </c>
      <c r="AQ4639">
        <v>380.32188708775806</v>
      </c>
      <c r="AR4639">
        <v>378.69868416507114</v>
      </c>
      <c r="AS4639">
        <v>377.09773314210616</v>
      </c>
      <c r="AT4639">
        <v>375.51927082107716</v>
      </c>
      <c r="AU4639">
        <v>373.96351946397954</v>
      </c>
      <c r="AV4639">
        <v>372.43068686262058</v>
      </c>
      <c r="AW4639">
        <v>370.92096642476696</v>
      </c>
      <c r="AX4639">
        <v>369.43453727586484</v>
      </c>
      <c r="AY4639">
        <v>367.9715643757508</v>
      </c>
      <c r="AZ4639">
        <v>366.5321986497496</v>
      </c>
      <c r="BA4639">
        <v>365.11657713353281</v>
      </c>
      <c r="BB4639">
        <v>363.72482313108617</v>
      </c>
      <c r="BC4639">
        <v>362.35704638510794</v>
      </c>
      <c r="BD4639">
        <v>361.01334325914888</v>
      </c>
      <c r="BE4639">
        <v>359.69379693078753</v>
      </c>
      <c r="BF4639">
        <v>358.39847759511008</v>
      </c>
      <c r="BG4639">
        <v>357.1274426777569</v>
      </c>
      <c r="BH4639">
        <v>355.88073705679511</v>
      </c>
      <c r="BI4639">
        <v>354.65839329264526</v>
      </c>
      <c r="BJ4639">
        <v>353.46043186530551</v>
      </c>
      <c r="BK4639">
        <v>352.28686141809879</v>
      </c>
      <c r="BL4639">
        <v>351.1376790071696</v>
      </c>
      <c r="BM4639">
        <v>350.01287035595402</v>
      </c>
      <c r="BN4639">
        <v>348.9124101138438</v>
      </c>
      <c r="BO4639">
        <v>347.83626211828067</v>
      </c>
      <c r="BP4639">
        <v>346.78437965950781</v>
      </c>
      <c r="BQ4639">
        <v>345.756705747208</v>
      </c>
      <c r="BR4639">
        <v>344.75317337829597</v>
      </c>
      <c r="BS4639">
        <v>343.77370580509262</v>
      </c>
      <c r="BT4639">
        <v>342.81821680317762</v>
      </c>
      <c r="BU4639">
        <v>341.88661093817882</v>
      </c>
      <c r="BV4639">
        <v>340.9787838308028</v>
      </c>
      <c r="BW4639">
        <v>340.09462241942475</v>
      </c>
      <c r="BX4639">
        <v>339.2340052195525</v>
      </c>
      <c r="BY4639">
        <v>338.39680257952892</v>
      </c>
      <c r="BZ4639">
        <v>337.58287693183865</v>
      </c>
      <c r="CA4639">
        <v>336.79208303940175</v>
      </c>
      <c r="CB4639">
        <v>336.02426823628753</v>
      </c>
      <c r="CC4639">
        <v>335.27927266227374</v>
      </c>
      <c r="CD4639">
        <v>334.55692949072619</v>
      </c>
      <c r="CE4639">
        <v>333.85706514929092</v>
      </c>
      <c r="CF4639">
        <v>333.17949953291139</v>
      </c>
      <c r="CG4639">
        <v>332.52404620873602</v>
      </c>
      <c r="CH4639">
        <v>331.89051261247869</v>
      </c>
      <c r="CI4639">
        <v>331.2787002358553</v>
      </c>
      <c r="CJ4639">
        <v>330.68840480473062</v>
      </c>
      <c r="CK4639">
        <v>330.11941644764948</v>
      </c>
      <c r="CL4639">
        <v>329.57151985445859</v>
      </c>
      <c r="CM4639">
        <v>329.04449442475487</v>
      </c>
      <c r="CN4639">
        <v>328.53811440593768</v>
      </c>
      <c r="CO4639">
        <v>328.05214902066774</v>
      </c>
      <c r="CP4639">
        <v>327.58636258356631</v>
      </c>
      <c r="CQ4639">
        <v>327.14051460704201</v>
      </c>
      <c r="CR4639">
        <v>326.71435989614264</v>
      </c>
      <c r="CS4639">
        <v>326.30764863238318</v>
      </c>
      <c r="CT4639">
        <v>325.92012644652374</v>
      </c>
      <c r="CU4639">
        <v>325.55153448031143</v>
      </c>
      <c r="CV4639">
        <v>325</v>
      </c>
    </row>
    <row r="4640" spans="1:100" x14ac:dyDescent="0.25">
      <c r="A4640">
        <v>463.38857873128052</v>
      </c>
      <c r="B4640">
        <v>461.22282635244625</v>
      </c>
      <c r="C4640">
        <v>459.05807377740086</v>
      </c>
      <c r="D4640">
        <v>456.89498839285272</v>
      </c>
      <c r="E4640">
        <v>454.73423613394186</v>
      </c>
      <c r="F4640">
        <v>452.5764809060941</v>
      </c>
      <c r="G4640">
        <v>450.4223840103358</v>
      </c>
      <c r="H4640">
        <v>448.2726035730455</v>
      </c>
      <c r="I4640">
        <v>446.12779398109899</v>
      </c>
      <c r="J4640">
        <v>443.98860532336482</v>
      </c>
      <c r="K4640">
        <v>441.85568283948106</v>
      </c>
      <c r="L4640">
        <v>439.72966637682612</v>
      </c>
      <c r="M4640">
        <v>437.6111898565793</v>
      </c>
      <c r="N4640">
        <v>435.50088074974025</v>
      </c>
      <c r="O4640">
        <v>433.39935956395232</v>
      </c>
      <c r="P4640">
        <v>431.30723934194953</v>
      </c>
      <c r="Q4640">
        <v>429.22512517241444</v>
      </c>
      <c r="R4640">
        <v>427.15361371400365</v>
      </c>
      <c r="S4640">
        <v>425.09329273326341</v>
      </c>
      <c r="T4640">
        <v>423.04474065713026</v>
      </c>
      <c r="U4640">
        <v>421.00852614066179</v>
      </c>
      <c r="V4640">
        <v>418.98520765062102</v>
      </c>
      <c r="W4640">
        <v>416.97533306547825</v>
      </c>
      <c r="X4640">
        <v>414.97943929237925</v>
      </c>
      <c r="Y4640">
        <v>412.99805190156337</v>
      </c>
      <c r="Z4640">
        <v>411.03168477868473</v>
      </c>
      <c r="AA4640">
        <v>409.08083979544693</v>
      </c>
      <c r="AB4640">
        <v>407.14600649891258</v>
      </c>
      <c r="AC4640">
        <v>405.22766181979995</v>
      </c>
      <c r="AD4640">
        <v>403.32626980004943</v>
      </c>
      <c r="AE4640">
        <v>401.44228133987986</v>
      </c>
      <c r="AF4640">
        <v>399.57613396451825</v>
      </c>
      <c r="AG4640">
        <v>397.72825161073683</v>
      </c>
      <c r="AH4640">
        <v>395.89904443328794</v>
      </c>
      <c r="AI4640">
        <v>394.08890863127414</v>
      </c>
      <c r="AJ4640">
        <v>392.29822629446375</v>
      </c>
      <c r="AK4640">
        <v>390.52736526948621</v>
      </c>
      <c r="AL4640">
        <v>388.77667904583058</v>
      </c>
      <c r="AM4640">
        <v>387.04650666150252</v>
      </c>
      <c r="AN4640">
        <v>385.33717262816231</v>
      </c>
      <c r="AO4640">
        <v>383.64898687552096</v>
      </c>
      <c r="AP4640">
        <v>381.98224471473395</v>
      </c>
      <c r="AQ4640">
        <v>380.33722682048653</v>
      </c>
      <c r="AR4640">
        <v>378.71419923142543</v>
      </c>
      <c r="AS4640">
        <v>377.11341336856407</v>
      </c>
      <c r="AT4640">
        <v>375.53510607123576</v>
      </c>
      <c r="AU4640">
        <v>373.97949965015056</v>
      </c>
      <c r="AV4640">
        <v>372.44680195706326</v>
      </c>
      <c r="AW4640">
        <v>370.93720647053988</v>
      </c>
      <c r="AX4640">
        <v>369.4508923972756</v>
      </c>
      <c r="AY4640">
        <v>367.98802478838309</v>
      </c>
      <c r="AZ4640">
        <v>366.54875467005542</v>
      </c>
      <c r="BA4640">
        <v>365.13321918796743</v>
      </c>
      <c r="BB4640">
        <v>363.74154176477356</v>
      </c>
      <c r="BC4640">
        <v>362.37383227002744</v>
      </c>
      <c r="BD4640">
        <v>361.03018720182456</v>
      </c>
      <c r="BE4640">
        <v>359.71068987947297</v>
      </c>
      <c r="BF4640">
        <v>358.41541064645889</v>
      </c>
      <c r="BG4640">
        <v>357.14440708297133</v>
      </c>
      <c r="BH4640">
        <v>355.89772422724633</v>
      </c>
      <c r="BI4640">
        <v>354.67539480495867</v>
      </c>
      <c r="BJ4640">
        <v>353.47743946590941</v>
      </c>
      <c r="BK4640">
        <v>352.30386702723456</v>
      </c>
      <c r="BL4640">
        <v>351.15467472235849</v>
      </c>
      <c r="BM4640">
        <v>350.02984845492625</v>
      </c>
      <c r="BN4640">
        <v>348.92936305692785</v>
      </c>
      <c r="BO4640">
        <v>347.85318255025925</v>
      </c>
      <c r="BP4640">
        <v>346.80126041093894</v>
      </c>
      <c r="BQ4640">
        <v>345.77353983522585</v>
      </c>
      <c r="BR4640">
        <v>344.76995400688764</v>
      </c>
      <c r="BS4640">
        <v>343.79042636486861</v>
      </c>
      <c r="BT4640">
        <v>342.834870870641</v>
      </c>
      <c r="BU4640">
        <v>341.90319227450027</v>
      </c>
      <c r="BV4640">
        <v>340.99528638012049</v>
      </c>
      <c r="BW4640">
        <v>340.11104030667269</v>
      </c>
      <c r="BX4640">
        <v>339.25033274784084</v>
      </c>
      <c r="BY4640">
        <v>338.41303422708131</v>
      </c>
      <c r="BZ4640">
        <v>337.59900734850584</v>
      </c>
      <c r="CA4640">
        <v>336.80810704277314</v>
      </c>
      <c r="CB4640">
        <v>336.0401808074073</v>
      </c>
      <c r="CC4640">
        <v>335.29506894098733</v>
      </c>
      <c r="CD4640">
        <v>334.57260477067348</v>
      </c>
      <c r="CE4640">
        <v>333.87261487256484</v>
      </c>
      <c r="CF4640">
        <v>333.19491928440516</v>
      </c>
      <c r="CG4640">
        <v>332.53933171019196</v>
      </c>
      <c r="CH4640">
        <v>331.90565971627058</v>
      </c>
      <c r="CI4640">
        <v>331.29370491851904</v>
      </c>
      <c r="CJ4640">
        <v>330.70326316026552</v>
      </c>
      <c r="CK4640">
        <v>330.13412468061472</v>
      </c>
      <c r="CL4640">
        <v>329.5860742728874</v>
      </c>
      <c r="CM4640">
        <v>329.05889143291199</v>
      </c>
      <c r="CN4640">
        <v>328.55235049693812</v>
      </c>
      <c r="CO4640">
        <v>328.06622076898526</v>
      </c>
      <c r="CP4640">
        <v>327.60026663745504</v>
      </c>
      <c r="CQ4640">
        <v>327.15424768089298</v>
      </c>
      <c r="CR4640">
        <v>326.72791876280405</v>
      </c>
      <c r="CS4640">
        <v>326.32103011546207</v>
      </c>
      <c r="CT4640">
        <v>325.93332741269808</v>
      </c>
      <c r="CU4640">
        <v>325.56455183167787</v>
      </c>
      <c r="CV4640">
        <v>325</v>
      </c>
    </row>
    <row r="4641" spans="1:100" x14ac:dyDescent="0.25">
      <c r="A4641">
        <v>463.38880988353196</v>
      </c>
      <c r="B4641">
        <v>461.22352341049765</v>
      </c>
      <c r="C4641">
        <v>459.05923613420947</v>
      </c>
      <c r="D4641">
        <v>456.89661503668498</v>
      </c>
      <c r="E4641">
        <v>454.73632565010172</v>
      </c>
      <c r="F4641">
        <v>452.57903147933229</v>
      </c>
      <c r="G4641">
        <v>450.42539342794072</v>
      </c>
      <c r="H4641">
        <v>448.27606922860309</v>
      </c>
      <c r="I4641">
        <v>446.13171287891669</v>
      </c>
      <c r="J4641">
        <v>443.99297408354488</v>
      </c>
      <c r="K4641">
        <v>441.8604977036311</v>
      </c>
      <c r="L4641">
        <v>439.73492321439107</v>
      </c>
      <c r="M4641">
        <v>437.61688417178203</v>
      </c>
      <c r="N4641">
        <v>435.50700768911054</v>
      </c>
      <c r="O4641">
        <v>433.40591392442388</v>
      </c>
      <c r="P4641">
        <v>431.31421557950785</v>
      </c>
      <c r="Q4641">
        <v>429.23251741127353</v>
      </c>
      <c r="R4641">
        <v>427.1614157562849</v>
      </c>
      <c r="S4641">
        <v>425.10149806915598</v>
      </c>
      <c r="T4641">
        <v>423.05334247550718</v>
      </c>
      <c r="U4641">
        <v>421.01751734012322</v>
      </c>
      <c r="V4641">
        <v>418.99458085093659</v>
      </c>
      <c r="W4641">
        <v>416.98508061940737</v>
      </c>
      <c r="X4641">
        <v>414.98955329783223</v>
      </c>
      <c r="Y4641">
        <v>413.00852421407637</v>
      </c>
      <c r="Z4641">
        <v>411.04250702417977</v>
      </c>
      <c r="AA4641">
        <v>409.09200338324558</v>
      </c>
      <c r="AB4641">
        <v>407.15750263496835</v>
      </c>
      <c r="AC4641">
        <v>405.23948152012264</v>
      </c>
      <c r="AD4641">
        <v>403.33840390428912</v>
      </c>
      <c r="AE4641">
        <v>401.45472052503538</v>
      </c>
      <c r="AF4641">
        <v>399.58886875874003</v>
      </c>
      <c r="AG4641">
        <v>397.74127240719122</v>
      </c>
      <c r="AH4641">
        <v>395.91234150405228</v>
      </c>
      <c r="AI4641">
        <v>394.10247214123109</v>
      </c>
      <c r="AJ4641">
        <v>392.31204631515897</v>
      </c>
      <c r="AK4641">
        <v>390.54143179292748</v>
      </c>
      <c r="AL4641">
        <v>388.79098199818594</v>
      </c>
      <c r="AM4641">
        <v>387.06103591667704</v>
      </c>
      <c r="AN4641">
        <v>385.35191802122006</v>
      </c>
      <c r="AO4641">
        <v>383.66393821592226</v>
      </c>
      <c r="AP4641">
        <v>381.99739179936205</v>
      </c>
      <c r="AQ4641">
        <v>380.35255944643438</v>
      </c>
      <c r="AR4641">
        <v>378.72970720852044</v>
      </c>
      <c r="AS4641">
        <v>377.129086531599</v>
      </c>
      <c r="AT4641">
        <v>375.55093429188713</v>
      </c>
      <c r="AU4641">
        <v>373.99547284855703</v>
      </c>
      <c r="AV4641">
        <v>372.46291011304476</v>
      </c>
      <c r="AW4641">
        <v>370.95343963443639</v>
      </c>
      <c r="AX4641">
        <v>369.46724070038283</v>
      </c>
      <c r="AY4641">
        <v>368.00447845296759</v>
      </c>
      <c r="AZ4641">
        <v>366.56530401893468</v>
      </c>
      <c r="BA4641">
        <v>365.14985465363571</v>
      </c>
      <c r="BB4641">
        <v>363.75825389805948</v>
      </c>
      <c r="BC4641">
        <v>362.39061174826816</v>
      </c>
      <c r="BD4641">
        <v>361.0470248365512</v>
      </c>
      <c r="BE4641">
        <v>359.72757662358703</v>
      </c>
      <c r="BF4641">
        <v>358.43233760089822</v>
      </c>
      <c r="BG4641">
        <v>357.16136550285626</v>
      </c>
      <c r="BH4641">
        <v>355.91470552749149</v>
      </c>
      <c r="BI4641">
        <v>354.69239056535969</v>
      </c>
      <c r="BJ4641">
        <v>353.49444143568905</v>
      </c>
      <c r="BK4641">
        <v>352.32086712905038</v>
      </c>
      <c r="BL4641">
        <v>351.17166505577438</v>
      </c>
      <c r="BM4641">
        <v>350.04682129933752</v>
      </c>
      <c r="BN4641">
        <v>348.94631087395703</v>
      </c>
      <c r="BO4641">
        <v>347.87009798561132</v>
      </c>
      <c r="BP4641">
        <v>346.81813629572883</v>
      </c>
      <c r="BQ4641">
        <v>345.79036918678281</v>
      </c>
      <c r="BR4641">
        <v>344.78673002903867</v>
      </c>
      <c r="BS4641">
        <v>343.80714244771656</v>
      </c>
      <c r="BT4641">
        <v>342.85152058983675</v>
      </c>
      <c r="BU4641">
        <v>341.91976939002939</v>
      </c>
      <c r="BV4641">
        <v>341.01178483461024</v>
      </c>
      <c r="BW4641">
        <v>340.12745422323161</v>
      </c>
      <c r="BX4641">
        <v>339.26665642744524</v>
      </c>
      <c r="BY4641">
        <v>338.42926214552745</v>
      </c>
      <c r="BZ4641">
        <v>337.61513415293518</v>
      </c>
      <c r="CA4641">
        <v>336.82412754779085</v>
      </c>
      <c r="CB4641">
        <v>336.05608999081551</v>
      </c>
      <c r="CC4641">
        <v>335.31086193914359</v>
      </c>
      <c r="CD4641">
        <v>334.58827687349725</v>
      </c>
      <c r="CE4641">
        <v>333.88816151820981</v>
      </c>
      <c r="CF4641">
        <v>333.21033605361936</v>
      </c>
      <c r="CG4641">
        <v>332.5546143203847</v>
      </c>
      <c r="CH4641">
        <v>331.92080401530961</v>
      </c>
      <c r="CI4641">
        <v>331.30870687827348</v>
      </c>
      <c r="CJ4641">
        <v>330.71811886992447</v>
      </c>
      <c r="CK4641">
        <v>330.14883033980038</v>
      </c>
      <c r="CL4641">
        <v>329.60062618458687</v>
      </c>
      <c r="CM4641">
        <v>329.07328599624799</v>
      </c>
      <c r="CN4641">
        <v>328.5665841998059</v>
      </c>
      <c r="CO4641">
        <v>328.08029018057834</v>
      </c>
      <c r="CP4641">
        <v>327.61416840070291</v>
      </c>
      <c r="CQ4641">
        <v>327.16797850483539</v>
      </c>
      <c r="CR4641">
        <v>326.74147541492613</v>
      </c>
      <c r="CS4641">
        <v>326.3344094140142</v>
      </c>
      <c r="CT4641">
        <v>325.94652621902634</v>
      </c>
      <c r="CU4641">
        <v>325.57756704258753</v>
      </c>
      <c r="CV4641">
        <v>325</v>
      </c>
    </row>
    <row r="4642" spans="1:100" x14ac:dyDescent="0.25">
      <c r="A4642">
        <v>463.38904089551096</v>
      </c>
      <c r="B4642">
        <v>461.22422004557637</v>
      </c>
      <c r="C4642">
        <v>459.06039778606595</v>
      </c>
      <c r="D4642">
        <v>456.89824069479005</v>
      </c>
      <c r="E4642">
        <v>454.73841390143804</v>
      </c>
      <c r="F4642">
        <v>452.58158051080318</v>
      </c>
      <c r="G4642">
        <v>450.42840102945479</v>
      </c>
      <c r="H4642">
        <v>448.27953279682754</v>
      </c>
      <c r="I4642">
        <v>446.13562942169438</v>
      </c>
      <c r="J4642">
        <v>443.99734022495574</v>
      </c>
      <c r="K4642">
        <v>441.86530968969487</v>
      </c>
      <c r="L4642">
        <v>439.74017691938786</v>
      </c>
      <c r="M4642">
        <v>437.62257510517981</v>
      </c>
      <c r="N4642">
        <v>435.51313100307999</v>
      </c>
      <c r="O4642">
        <v>433.41246442192312</v>
      </c>
      <c r="P4642">
        <v>431.32118772291562</v>
      </c>
      <c r="Q4642">
        <v>429.23990533154779</v>
      </c>
      <c r="R4642">
        <v>427.16921326262519</v>
      </c>
      <c r="S4642">
        <v>425.1096986591478</v>
      </c>
      <c r="T4642">
        <v>423.0619393457165</v>
      </c>
      <c r="U4642">
        <v>421.02650339712301</v>
      </c>
      <c r="V4642">
        <v>419.00394872273137</v>
      </c>
      <c r="W4642">
        <v>416.99482266722902</v>
      </c>
      <c r="X4642">
        <v>414.99966162828269</v>
      </c>
      <c r="Y4642">
        <v>413.01899069158128</v>
      </c>
      <c r="Z4642">
        <v>411.0533232837272</v>
      </c>
      <c r="AA4642">
        <v>409.10316084337694</v>
      </c>
      <c r="AB4642">
        <v>407.16899251098994</v>
      </c>
      <c r="AC4642">
        <v>405.25129483750857</v>
      </c>
      <c r="AD4642">
        <v>403.35053151224025</v>
      </c>
      <c r="AE4642">
        <v>401.46715311016715</v>
      </c>
      <c r="AF4642">
        <v>399.60159685886288</v>
      </c>
      <c r="AG4642">
        <v>397.75428642515197</v>
      </c>
      <c r="AH4642">
        <v>395.92563172160794</v>
      </c>
      <c r="AI4642">
        <v>394.11602873292031</v>
      </c>
      <c r="AJ4642">
        <v>392.32585936214144</v>
      </c>
      <c r="AK4642">
        <v>390.55549129675495</v>
      </c>
      <c r="AL4642">
        <v>388.80527789448621</v>
      </c>
      <c r="AM4642">
        <v>387.07555808870706</v>
      </c>
      <c r="AN4642">
        <v>385.36665631326679</v>
      </c>
      <c r="AO4642">
        <v>383.67888244652192</v>
      </c>
      <c r="AP4642">
        <v>382.0125317743076</v>
      </c>
      <c r="AQ4642">
        <v>380.36788497154532</v>
      </c>
      <c r="AR4642">
        <v>378.74520810214659</v>
      </c>
      <c r="AS4642">
        <v>377.14475263683664</v>
      </c>
      <c r="AT4642">
        <v>375.56675548848131</v>
      </c>
      <c r="AU4642">
        <v>374.01143906446345</v>
      </c>
      <c r="AV4642">
        <v>372.47901133563585</v>
      </c>
      <c r="AW4642">
        <v>370.96966592132344</v>
      </c>
      <c r="AX4642">
        <v>369.48358218983992</v>
      </c>
      <c r="AY4642">
        <v>368.02092537393719</v>
      </c>
      <c r="AZ4642">
        <v>366.58184670059296</v>
      </c>
      <c r="BA4642">
        <v>365.16648353450927</v>
      </c>
      <c r="BB4642">
        <v>363.77495953467366</v>
      </c>
      <c r="BC4642">
        <v>362.40738482331477</v>
      </c>
      <c r="BD4642">
        <v>361.06385616656326</v>
      </c>
      <c r="BE4642">
        <v>359.74445716611172</v>
      </c>
      <c r="BF4642">
        <v>358.44925846115558</v>
      </c>
      <c r="BG4642">
        <v>357.17831793987779</v>
      </c>
      <c r="BH4642">
        <v>355.93168095973635</v>
      </c>
      <c r="BI4642">
        <v>354.70938057579201</v>
      </c>
      <c r="BJ4642">
        <v>353.51143777632535</v>
      </c>
      <c r="BK4642">
        <v>352.3378617249673</v>
      </c>
      <c r="BL4642">
        <v>351.18865000857579</v>
      </c>
      <c r="BM4642">
        <v>350.06378889008721</v>
      </c>
      <c r="BN4642">
        <v>348.96325356557185</v>
      </c>
      <c r="BO4642">
        <v>347.88700842472201</v>
      </c>
      <c r="BP4642">
        <v>346.83500731401176</v>
      </c>
      <c r="BQ4642">
        <v>345.80719380176583</v>
      </c>
      <c r="BR4642">
        <v>344.8035014443937</v>
      </c>
      <c r="BS4642">
        <v>343.82385405304188</v>
      </c>
      <c r="BT4642">
        <v>342.86816595993741</v>
      </c>
      <c r="BU4642">
        <v>341.93634228371172</v>
      </c>
      <c r="BV4642">
        <v>341.02827919299716</v>
      </c>
      <c r="BW4642">
        <v>340.14386416761198</v>
      </c>
      <c r="BX4642">
        <v>339.28297625667159</v>
      </c>
      <c r="BY4642">
        <v>338.4454863329762</v>
      </c>
      <c r="BZ4642">
        <v>337.63125734304435</v>
      </c>
      <c r="CA4642">
        <v>336.84014455219301</v>
      </c>
      <c r="CB4642">
        <v>336.07199578407972</v>
      </c>
      <c r="CC4642">
        <v>335.32665165414789</v>
      </c>
      <c r="CD4642">
        <v>334.60394579644992</v>
      </c>
      <c r="CE4642">
        <v>333.90370508333518</v>
      </c>
      <c r="CF4642">
        <v>333.22574983753225</v>
      </c>
      <c r="CG4642">
        <v>332.56989403617263</v>
      </c>
      <c r="CH4642">
        <v>331.93594550634202</v>
      </c>
      <c r="CI4642">
        <v>331.32370611176424</v>
      </c>
      <c r="CJ4642">
        <v>330.73297193026519</v>
      </c>
      <c r="CK4642">
        <v>330.16353342168884</v>
      </c>
      <c r="CL4642">
        <v>329.61517558597313</v>
      </c>
      <c r="CM4642">
        <v>329.08767811112421</v>
      </c>
      <c r="CN4642">
        <v>328.58081551086104</v>
      </c>
      <c r="CO4642">
        <v>328.0943572517362</v>
      </c>
      <c r="CP4642">
        <v>327.62806786957924</v>
      </c>
      <c r="CQ4642">
        <v>327.18170707513087</v>
      </c>
      <c r="CR4642">
        <v>326.75502984877437</v>
      </c>
      <c r="CS4642">
        <v>326.3477865243226</v>
      </c>
      <c r="CT4642">
        <v>325.95972286181996</v>
      </c>
      <c r="CU4642">
        <v>325.59058010938935</v>
      </c>
      <c r="CV4642">
        <v>325</v>
      </c>
    </row>
    <row r="4643" spans="1:100" x14ac:dyDescent="0.25">
      <c r="A4643">
        <v>463.38927176738349</v>
      </c>
      <c r="B4643">
        <v>461.22491625818384</v>
      </c>
      <c r="C4643">
        <v>459.06155873380862</v>
      </c>
      <c r="D4643">
        <v>456.89986536833737</v>
      </c>
      <c r="E4643">
        <v>454.74050088944978</v>
      </c>
      <c r="F4643">
        <v>452.58412800233185</v>
      </c>
      <c r="G4643">
        <v>450.43140681702397</v>
      </c>
      <c r="H4643">
        <v>448.28299428018107</v>
      </c>
      <c r="I4643">
        <v>446.13954361220192</v>
      </c>
      <c r="J4643">
        <v>444.0017037506704</v>
      </c>
      <c r="K4643">
        <v>441.87011880103978</v>
      </c>
      <c r="L4643">
        <v>439.74542749546907</v>
      </c>
      <c r="M4643">
        <v>437.62826266070101</v>
      </c>
      <c r="N4643">
        <v>435.51925069584365</v>
      </c>
      <c r="O4643">
        <v>433.41901106090188</v>
      </c>
      <c r="P4643">
        <v>431.32815577686989</v>
      </c>
      <c r="Q4643">
        <v>429.24728893816695</v>
      </c>
      <c r="R4643">
        <v>427.17700623817518</v>
      </c>
      <c r="S4643">
        <v>425.11789450859641</v>
      </c>
      <c r="T4643">
        <v>423.07053127331153</v>
      </c>
      <c r="U4643">
        <v>421.03548431739625</v>
      </c>
      <c r="V4643">
        <v>419.01331127190548</v>
      </c>
      <c r="W4643">
        <v>417.00455921499582</v>
      </c>
      <c r="X4643">
        <v>415.00976428992061</v>
      </c>
      <c r="Y4643">
        <v>413.02945134039112</v>
      </c>
      <c r="Z4643">
        <v>411.06413356374821</v>
      </c>
      <c r="AA4643">
        <v>409.11431218235504</v>
      </c>
      <c r="AB4643">
        <v>407.18047613356845</v>
      </c>
      <c r="AC4643">
        <v>405.26310177860921</v>
      </c>
      <c r="AD4643">
        <v>403.3626526306</v>
      </c>
      <c r="AE4643">
        <v>401.47957910200262</v>
      </c>
      <c r="AF4643">
        <v>399.61431827162784</v>
      </c>
      <c r="AG4643">
        <v>397.76729367135931</v>
      </c>
      <c r="AH4643">
        <v>395.93891509267962</v>
      </c>
      <c r="AI4643">
        <v>394.12957841303705</v>
      </c>
      <c r="AJ4643">
        <v>392.3396654420585</v>
      </c>
      <c r="AK4643">
        <v>390.56954378755694</v>
      </c>
      <c r="AL4643">
        <v>388.81956674124461</v>
      </c>
      <c r="AM4643">
        <v>387.09007318401564</v>
      </c>
      <c r="AN4643">
        <v>385.38138751062269</v>
      </c>
      <c r="AO4643">
        <v>383.69381957352459</v>
      </c>
      <c r="AP4643">
        <v>382.02766464564769</v>
      </c>
      <c r="AQ4643">
        <v>380.38320340175449</v>
      </c>
      <c r="AR4643">
        <v>378.7607019180864</v>
      </c>
      <c r="AS4643">
        <v>377.16041168989653</v>
      </c>
      <c r="AT4643">
        <v>375.58256966646206</v>
      </c>
      <c r="AU4643">
        <v>374.02739830312913</v>
      </c>
      <c r="AV4643">
        <v>372.49510562989974</v>
      </c>
      <c r="AW4643">
        <v>370.98588533606056</v>
      </c>
      <c r="AX4643">
        <v>369.49991687029569</v>
      </c>
      <c r="AY4643">
        <v>368.03736555571976</v>
      </c>
      <c r="AZ4643">
        <v>366.59838271923013</v>
      </c>
      <c r="BA4643">
        <v>365.18310583455451</v>
      </c>
      <c r="BB4643">
        <v>363.79165867834416</v>
      </c>
      <c r="BC4643">
        <v>362.42415149865064</v>
      </c>
      <c r="BD4643">
        <v>361.08068119509585</v>
      </c>
      <c r="BE4643">
        <v>359.76133151002779</v>
      </c>
      <c r="BF4643">
        <v>358.46617322995365</v>
      </c>
      <c r="BG4643">
        <v>357.1952643965023</v>
      </c>
      <c r="BH4643">
        <v>355.94865052618633</v>
      </c>
      <c r="BI4643">
        <v>354.7263648382002</v>
      </c>
      <c r="BJ4643">
        <v>353.52842848950138</v>
      </c>
      <c r="BK4643">
        <v>352.35485081640456</v>
      </c>
      <c r="BL4643">
        <v>351.20562958192193</v>
      </c>
      <c r="BM4643">
        <v>350.08075122807469</v>
      </c>
      <c r="BN4643">
        <v>348.98019113241514</v>
      </c>
      <c r="BO4643">
        <v>347.90391386798007</v>
      </c>
      <c r="BP4643">
        <v>346.85187346592369</v>
      </c>
      <c r="BQ4643">
        <v>345.8240136800643</v>
      </c>
      <c r="BR4643">
        <v>344.82026825259931</v>
      </c>
      <c r="BS4643">
        <v>343.84056118025222</v>
      </c>
      <c r="BT4643">
        <v>342.88480698011836</v>
      </c>
      <c r="BU4643">
        <v>341.9529109544967</v>
      </c>
      <c r="BV4643">
        <v>341.04476945401115</v>
      </c>
      <c r="BW4643">
        <v>340.16027013833167</v>
      </c>
      <c r="BX4643">
        <v>339.29929223383186</v>
      </c>
      <c r="BY4643">
        <v>338.46170678754248</v>
      </c>
      <c r="BZ4643">
        <v>337.64737691676015</v>
      </c>
      <c r="CA4643">
        <v>336.85615805372521</v>
      </c>
      <c r="CB4643">
        <v>336.08789818477334</v>
      </c>
      <c r="CC4643">
        <v>335.34243808341256</v>
      </c>
      <c r="CD4643">
        <v>334.61961153679175</v>
      </c>
      <c r="CE4643">
        <v>333.91924556505893</v>
      </c>
      <c r="CF4643">
        <v>333.24116063313051</v>
      </c>
      <c r="CG4643">
        <v>332.58517085442026</v>
      </c>
      <c r="CH4643">
        <v>331.95108418612335</v>
      </c>
      <c r="CI4643">
        <v>331.33870261564743</v>
      </c>
      <c r="CJ4643">
        <v>330.7478223378547</v>
      </c>
      <c r="CK4643">
        <v>330.17823392276824</v>
      </c>
      <c r="CL4643">
        <v>329.62972247346943</v>
      </c>
      <c r="CM4643">
        <v>329.10206777391107</v>
      </c>
      <c r="CN4643">
        <v>328.59504442642952</v>
      </c>
      <c r="CO4643">
        <v>328.10842197875428</v>
      </c>
      <c r="CP4643">
        <v>327.64196504036261</v>
      </c>
      <c r="CQ4643">
        <v>327.19543338804948</v>
      </c>
      <c r="CR4643">
        <v>326.76858206062462</v>
      </c>
      <c r="CS4643">
        <v>326.36116144267822</v>
      </c>
      <c r="CT4643">
        <v>325.9729173373974</v>
      </c>
      <c r="CU4643">
        <v>325.60359102844262</v>
      </c>
      <c r="CV4643">
        <v>325</v>
      </c>
    </row>
    <row r="4644" spans="1:100" x14ac:dyDescent="0.25">
      <c r="A4644">
        <v>463.38950249931605</v>
      </c>
      <c r="B4644">
        <v>461.22561204882248</v>
      </c>
      <c r="C4644">
        <v>459.06271897827253</v>
      </c>
      <c r="D4644">
        <v>456.90148905849441</v>
      </c>
      <c r="E4644">
        <v>454.74258661563323</v>
      </c>
      <c r="F4644">
        <v>452.58667395573912</v>
      </c>
      <c r="G4644">
        <v>450.43441079279012</v>
      </c>
      <c r="H4644">
        <v>448.28645368112041</v>
      </c>
      <c r="I4644">
        <v>446.14345545320629</v>
      </c>
      <c r="J4644">
        <v>444.00606466375524</v>
      </c>
      <c r="K4644">
        <v>441.87492504102551</v>
      </c>
      <c r="L4644">
        <v>439.75067494627979</v>
      </c>
      <c r="M4644">
        <v>437.63394684226705</v>
      </c>
      <c r="N4644">
        <v>435.52536677158986</v>
      </c>
      <c r="O4644">
        <v>433.42555384580447</v>
      </c>
      <c r="P4644">
        <v>431.33511974605835</v>
      </c>
      <c r="Q4644">
        <v>429.25466823605137</v>
      </c>
      <c r="R4644">
        <v>427.18479468807618</v>
      </c>
      <c r="S4644">
        <v>425.12608562285118</v>
      </c>
      <c r="T4644">
        <v>423.07911826383463</v>
      </c>
      <c r="U4644">
        <v>421.04446010666572</v>
      </c>
      <c r="V4644">
        <v>419.02266850435007</v>
      </c>
      <c r="W4644">
        <v>417.01429026875002</v>
      </c>
      <c r="X4644">
        <v>415.01986128892713</v>
      </c>
      <c r="Y4644">
        <v>413.03990616680971</v>
      </c>
      <c r="Z4644">
        <v>411.07493787065306</v>
      </c>
      <c r="AA4644">
        <v>409.1254574066823</v>
      </c>
      <c r="AB4644">
        <v>407.19195350928356</v>
      </c>
      <c r="AC4644">
        <v>405.27490235006536</v>
      </c>
      <c r="AD4644">
        <v>403.37476726605428</v>
      </c>
      <c r="AE4644">
        <v>401.49199850725722</v>
      </c>
      <c r="AF4644">
        <v>399.62703300376546</v>
      </c>
      <c r="AG4644">
        <v>397.78029415254349</v>
      </c>
      <c r="AH4644">
        <v>395.95219162398217</v>
      </c>
      <c r="AI4644">
        <v>394.14312118826354</v>
      </c>
      <c r="AJ4644">
        <v>392.35346456154775</v>
      </c>
      <c r="AK4644">
        <v>390.58358927190972</v>
      </c>
      <c r="AL4644">
        <v>388.83384854496302</v>
      </c>
      <c r="AM4644">
        <v>387.10458120901677</v>
      </c>
      <c r="AN4644">
        <v>385.39611161959994</v>
      </c>
      <c r="AO4644">
        <v>383.70874960312676</v>
      </c>
      <c r="AP4644">
        <v>382.04279041944943</v>
      </c>
      <c r="AQ4644">
        <v>380.39851474298882</v>
      </c>
      <c r="AR4644">
        <v>378.77618866211395</v>
      </c>
      <c r="AS4644">
        <v>377.17606369638867</v>
      </c>
      <c r="AT4644">
        <v>375.59837683126648</v>
      </c>
      <c r="AU4644">
        <v>374.04335056980563</v>
      </c>
      <c r="AV4644">
        <v>372.51119300089408</v>
      </c>
      <c r="AW4644">
        <v>371.00209788350145</v>
      </c>
      <c r="AX4644">
        <v>369.51624474639107</v>
      </c>
      <c r="AY4644">
        <v>368.0537990027367</v>
      </c>
      <c r="AZ4644">
        <v>366.61491207904231</v>
      </c>
      <c r="BA4644">
        <v>365.19972155773462</v>
      </c>
      <c r="BB4644">
        <v>363.80835133279476</v>
      </c>
      <c r="BC4644">
        <v>362.44091177775533</v>
      </c>
      <c r="BD4644">
        <v>361.09749992537837</v>
      </c>
      <c r="BE4644">
        <v>359.77819965831355</v>
      </c>
      <c r="BF4644">
        <v>358.48308191001587</v>
      </c>
      <c r="BG4644">
        <v>357.21220487519452</v>
      </c>
      <c r="BH4644">
        <v>355.96561422904642</v>
      </c>
      <c r="BI4644">
        <v>354.74334335452761</v>
      </c>
      <c r="BJ4644">
        <v>353.54541357689834</v>
      </c>
      <c r="BK4644">
        <v>352.3718344047835</v>
      </c>
      <c r="BL4644">
        <v>351.22260377697359</v>
      </c>
      <c r="BM4644">
        <v>350.09770831420172</v>
      </c>
      <c r="BN4644">
        <v>348.99712357513113</v>
      </c>
      <c r="BO4644">
        <v>347.92081431577515</v>
      </c>
      <c r="BP4644">
        <v>346.86873475160445</v>
      </c>
      <c r="BQ4644">
        <v>345.8408288215698</v>
      </c>
      <c r="BR4644">
        <v>344.83703045330373</v>
      </c>
      <c r="BS4644">
        <v>343.85726382875981</v>
      </c>
      <c r="BT4644">
        <v>342.90144364955944</v>
      </c>
      <c r="BU4644">
        <v>341.96947540133789</v>
      </c>
      <c r="BV4644">
        <v>341.06125561638748</v>
      </c>
      <c r="BW4644">
        <v>340.17667213391309</v>
      </c>
      <c r="BX4644">
        <v>339.31560435724481</v>
      </c>
      <c r="BY4644">
        <v>338.47792350734687</v>
      </c>
      <c r="BZ4644">
        <v>337.66349287201422</v>
      </c>
      <c r="CA4644">
        <v>336.87216805013821</v>
      </c>
      <c r="CB4644">
        <v>336.10379719047631</v>
      </c>
      <c r="CC4644">
        <v>335.3582212243553</v>
      </c>
      <c r="CD4644">
        <v>334.63527409178914</v>
      </c>
      <c r="CE4644">
        <v>333.93478296050688</v>
      </c>
      <c r="CF4644">
        <v>333.25656843740762</v>
      </c>
      <c r="CG4644">
        <v>332.60044477199938</v>
      </c>
      <c r="CH4644">
        <v>331.96622005141336</v>
      </c>
      <c r="CI4644">
        <v>331.3536963865842</v>
      </c>
      <c r="CJ4644">
        <v>330.76267008926635</v>
      </c>
      <c r="CK4644">
        <v>330.19293183953585</v>
      </c>
      <c r="CL4644">
        <v>329.64426684350656</v>
      </c>
      <c r="CM4644">
        <v>329.11645498098511</v>
      </c>
      <c r="CN4644">
        <v>328.60927094284631</v>
      </c>
      <c r="CO4644">
        <v>328.12248435793691</v>
      </c>
      <c r="CP4644">
        <v>327.6558599093371</v>
      </c>
      <c r="CQ4644">
        <v>327.20915743986956</v>
      </c>
      <c r="CR4644">
        <v>326.78213204675842</v>
      </c>
      <c r="CS4644">
        <v>326.37453416538</v>
      </c>
      <c r="CT4644">
        <v>325.98610964208558</v>
      </c>
      <c r="CU4644">
        <v>325.61659979611363</v>
      </c>
      <c r="CV4644">
        <v>325</v>
      </c>
    </row>
    <row r="4645" spans="1:100" x14ac:dyDescent="0.25">
      <c r="A4645">
        <v>463.38973309147508</v>
      </c>
      <c r="B4645">
        <v>461.22630741799446</v>
      </c>
      <c r="C4645">
        <v>459.06387852029337</v>
      </c>
      <c r="D4645">
        <v>456.90311176642723</v>
      </c>
      <c r="E4645">
        <v>454.74467108148303</v>
      </c>
      <c r="F4645">
        <v>452.58921837284424</v>
      </c>
      <c r="G4645">
        <v>450.43741295889282</v>
      </c>
      <c r="H4645">
        <v>448.28991100209879</v>
      </c>
      <c r="I4645">
        <v>446.14736494746768</v>
      </c>
      <c r="J4645">
        <v>444.01042296727366</v>
      </c>
      <c r="K4645">
        <v>441.87972841300927</v>
      </c>
      <c r="L4645">
        <v>439.75591927546128</v>
      </c>
      <c r="M4645">
        <v>437.6396276537937</v>
      </c>
      <c r="N4645">
        <v>435.53147923450007</v>
      </c>
      <c r="O4645">
        <v>433.43209278106747</v>
      </c>
      <c r="P4645">
        <v>431.34207963516229</v>
      </c>
      <c r="Q4645">
        <v>429.2620432301149</v>
      </c>
      <c r="R4645">
        <v>427.19257861746127</v>
      </c>
      <c r="S4645">
        <v>425.13427200725232</v>
      </c>
      <c r="T4645">
        <v>423.08770032282047</v>
      </c>
      <c r="U4645">
        <v>421.05343077064771</v>
      </c>
      <c r="V4645">
        <v>419.03202042594665</v>
      </c>
      <c r="W4645">
        <v>417.02401583452701</v>
      </c>
      <c r="X4645">
        <v>415.0299526314729</v>
      </c>
      <c r="Y4645">
        <v>413.05035517712975</v>
      </c>
      <c r="Z4645">
        <v>411.08573621084275</v>
      </c>
      <c r="AA4645">
        <v>409.13659652285105</v>
      </c>
      <c r="AB4645">
        <v>407.20342464470394</v>
      </c>
      <c r="AC4645">
        <v>405.2866965585078</v>
      </c>
      <c r="AD4645">
        <v>403.38687542527964</v>
      </c>
      <c r="AE4645">
        <v>401.50441133263814</v>
      </c>
      <c r="AF4645">
        <v>399.63974106199811</v>
      </c>
      <c r="AG4645">
        <v>397.79328787542624</v>
      </c>
      <c r="AH4645">
        <v>395.96546132221948</v>
      </c>
      <c r="AI4645">
        <v>394.15665706527506</v>
      </c>
      <c r="AJ4645">
        <v>392.36725672723793</v>
      </c>
      <c r="AK4645">
        <v>390.59762775638251</v>
      </c>
      <c r="AL4645">
        <v>388.84812331213516</v>
      </c>
      <c r="AM4645">
        <v>387.11908217011478</v>
      </c>
      <c r="AN4645">
        <v>385.41082864650019</v>
      </c>
      <c r="AO4645">
        <v>383.72367254151595</v>
      </c>
      <c r="AP4645">
        <v>382.05790910177342</v>
      </c>
      <c r="AQ4645">
        <v>380.41381900116846</v>
      </c>
      <c r="AR4645">
        <v>378.79166833999807</v>
      </c>
      <c r="AS4645">
        <v>377.19170866191661</v>
      </c>
      <c r="AT4645">
        <v>375.61417698832366</v>
      </c>
      <c r="AU4645">
        <v>374.05929586973826</v>
      </c>
      <c r="AV4645">
        <v>372.52727345367117</v>
      </c>
      <c r="AW4645">
        <v>371.0183035684953</v>
      </c>
      <c r="AX4645">
        <v>369.53256582276339</v>
      </c>
      <c r="AY4645">
        <v>368.0702257194078</v>
      </c>
      <c r="AZ4645">
        <v>366.63143478422126</v>
      </c>
      <c r="BA4645">
        <v>365.21633070800817</v>
      </c>
      <c r="BB4645">
        <v>363.82503750174573</v>
      </c>
      <c r="BC4645">
        <v>362.45766566410504</v>
      </c>
      <c r="BD4645">
        <v>361.11431236063999</v>
      </c>
      <c r="BE4645">
        <v>359.79506161394454</v>
      </c>
      <c r="BF4645">
        <v>358.49998450406326</v>
      </c>
      <c r="BG4645">
        <v>357.2291393784177</v>
      </c>
      <c r="BH4645">
        <v>355.98257207052126</v>
      </c>
      <c r="BI4645">
        <v>354.76031612671846</v>
      </c>
      <c r="BJ4645">
        <v>353.56239304019999</v>
      </c>
      <c r="BK4645">
        <v>352.38881249152593</v>
      </c>
      <c r="BL4645">
        <v>351.23957259489225</v>
      </c>
      <c r="BM4645">
        <v>350.11466014937133</v>
      </c>
      <c r="BN4645">
        <v>349.01405089436628</v>
      </c>
      <c r="BO4645">
        <v>347.93770976850061</v>
      </c>
      <c r="BP4645">
        <v>346.88559117119684</v>
      </c>
      <c r="BQ4645">
        <v>345.85763922617815</v>
      </c>
      <c r="BR4645">
        <v>344.85378804616096</v>
      </c>
      <c r="BS4645">
        <v>343.87396199798093</v>
      </c>
      <c r="BT4645">
        <v>342.91807596744644</v>
      </c>
      <c r="BU4645">
        <v>341.98603562319579</v>
      </c>
      <c r="BV4645">
        <v>341.07773767886539</v>
      </c>
      <c r="BW4645">
        <v>340.19307015288382</v>
      </c>
      <c r="BX4645">
        <v>339.33191262523155</v>
      </c>
      <c r="BY4645">
        <v>338.49413649051553</v>
      </c>
      <c r="BZ4645">
        <v>337.6796052067437</v>
      </c>
      <c r="CA4645">
        <v>336.88817453919154</v>
      </c>
      <c r="CB4645">
        <v>336.11969279877735</v>
      </c>
      <c r="CC4645">
        <v>335.37400107440311</v>
      </c>
      <c r="CD4645">
        <v>334.65093345871696</v>
      </c>
      <c r="CE4645">
        <v>333.950317266811</v>
      </c>
      <c r="CF4645">
        <v>333.27197324736335</v>
      </c>
      <c r="CG4645">
        <v>332.61571578579003</v>
      </c>
      <c r="CH4645">
        <v>331.98135309898248</v>
      </c>
      <c r="CI4645">
        <v>331.36868742124642</v>
      </c>
      <c r="CJ4645">
        <v>330.77751518108323</v>
      </c>
      <c r="CK4645">
        <v>330.20762716849754</v>
      </c>
      <c r="CL4645">
        <v>329.65880869252493</v>
      </c>
      <c r="CM4645">
        <v>329.13083972873136</v>
      </c>
      <c r="CN4645">
        <v>328.62349505645574</v>
      </c>
      <c r="CO4645">
        <v>328.1365443855974</v>
      </c>
      <c r="CP4645">
        <v>327.6697524727964</v>
      </c>
      <c r="CQ4645">
        <v>327.22287922687741</v>
      </c>
      <c r="CR4645">
        <v>326.79567980346843</v>
      </c>
      <c r="CS4645">
        <v>326.38790468873577</v>
      </c>
      <c r="CT4645">
        <v>325.99929977221933</v>
      </c>
      <c r="CU4645">
        <v>325.62960640877674</v>
      </c>
      <c r="CV4645">
        <v>325</v>
      </c>
    </row>
    <row r="4646" spans="1:100" x14ac:dyDescent="0.25">
      <c r="A4646">
        <v>463.38996354402622</v>
      </c>
      <c r="B4646">
        <v>461.22700236619812</v>
      </c>
      <c r="C4646">
        <v>459.06503736070215</v>
      </c>
      <c r="D4646">
        <v>456.90473349329892</v>
      </c>
      <c r="E4646">
        <v>454.74675428848934</v>
      </c>
      <c r="F4646">
        <v>452.59176125546196</v>
      </c>
      <c r="G4646">
        <v>450.4404133174649</v>
      </c>
      <c r="H4646">
        <v>448.29336624556379</v>
      </c>
      <c r="I4646">
        <v>446.15127209774266</v>
      </c>
      <c r="J4646">
        <v>444.01477866428093</v>
      </c>
      <c r="K4646">
        <v>441.88452892033905</v>
      </c>
      <c r="L4646">
        <v>439.76116048664665</v>
      </c>
      <c r="M4646">
        <v>437.64530509919041</v>
      </c>
      <c r="N4646">
        <v>435.5375880887479</v>
      </c>
      <c r="O4646">
        <v>433.43862787111868</v>
      </c>
      <c r="P4646">
        <v>431.34903544885287</v>
      </c>
      <c r="Q4646">
        <v>429.26941392526095</v>
      </c>
      <c r="R4646">
        <v>427.20035803145385</v>
      </c>
      <c r="S4646">
        <v>425.14245366713021</v>
      </c>
      <c r="T4646">
        <v>423.0962774557936</v>
      </c>
      <c r="U4646">
        <v>421.06239631504593</v>
      </c>
      <c r="V4646">
        <v>419.04136704256621</v>
      </c>
      <c r="W4646">
        <v>417.03373591834804</v>
      </c>
      <c r="X4646">
        <v>415.04003832371711</v>
      </c>
      <c r="Y4646">
        <v>413.06079837763326</v>
      </c>
      <c r="Z4646">
        <v>411.09652859070553</v>
      </c>
      <c r="AA4646">
        <v>409.14772953734251</v>
      </c>
      <c r="AB4646">
        <v>407.21488954638795</v>
      </c>
      <c r="AC4646">
        <v>405.2984844105552</v>
      </c>
      <c r="AD4646">
        <v>403.39897711494046</v>
      </c>
      <c r="AE4646">
        <v>401.51681758483915</v>
      </c>
      <c r="AF4646">
        <v>399.65244245303523</v>
      </c>
      <c r="AG4646">
        <v>397.80627484671601</v>
      </c>
      <c r="AH4646">
        <v>395.97872419408554</v>
      </c>
      <c r="AI4646">
        <v>394.17018605073281</v>
      </c>
      <c r="AJ4646">
        <v>392.38104194574561</v>
      </c>
      <c r="AK4646">
        <v>390.61165924753089</v>
      </c>
      <c r="AL4646">
        <v>388.86239104924351</v>
      </c>
      <c r="AM4646">
        <v>387.13357607370466</v>
      </c>
      <c r="AN4646">
        <v>385.42553859761722</v>
      </c>
      <c r="AO4646">
        <v>383.73858839486911</v>
      </c>
      <c r="AP4646">
        <v>382.07302069866864</v>
      </c>
      <c r="AQ4646">
        <v>380.42911618220319</v>
      </c>
      <c r="AR4646">
        <v>378.80714095749647</v>
      </c>
      <c r="AS4646">
        <v>377.20734659207687</v>
      </c>
      <c r="AT4646">
        <v>375.62997014305608</v>
      </c>
      <c r="AU4646">
        <v>374.07523420816517</v>
      </c>
      <c r="AV4646">
        <v>372.54334699327467</v>
      </c>
      <c r="AW4646">
        <v>371.03450239588369</v>
      </c>
      <c r="AX4646">
        <v>369.54888010404483</v>
      </c>
      <c r="AY4646">
        <v>368.08664571014475</v>
      </c>
      <c r="AZ4646">
        <v>366.6479508389549</v>
      </c>
      <c r="BA4646">
        <v>365.2329332893309</v>
      </c>
      <c r="BB4646">
        <v>363.84171718891417</v>
      </c>
      <c r="BC4646">
        <v>362.47441316117329</v>
      </c>
      <c r="BD4646">
        <v>361.13111850410638</v>
      </c>
      <c r="BE4646">
        <v>359.8119173798965</v>
      </c>
      <c r="BF4646">
        <v>358.51688101481545</v>
      </c>
      <c r="BG4646">
        <v>357.24606790863379</v>
      </c>
      <c r="BH4646">
        <v>355.99952405281283</v>
      </c>
      <c r="BI4646">
        <v>354.77728315671459</v>
      </c>
      <c r="BJ4646">
        <v>353.57936688108771</v>
      </c>
      <c r="BK4646">
        <v>352.40578507805367</v>
      </c>
      <c r="BL4646">
        <v>351.25653603683941</v>
      </c>
      <c r="BM4646">
        <v>350.131606734488</v>
      </c>
      <c r="BN4646">
        <v>349.03097309076963</v>
      </c>
      <c r="BO4646">
        <v>347.95460022655158</v>
      </c>
      <c r="BP4646">
        <v>346.90244272484426</v>
      </c>
      <c r="BQ4646">
        <v>345.87444489378839</v>
      </c>
      <c r="BR4646">
        <v>344.87054103082824</v>
      </c>
      <c r="BS4646">
        <v>343.89065568733645</v>
      </c>
      <c r="BT4646">
        <v>342.93470393296735</v>
      </c>
      <c r="BU4646">
        <v>342.00259161903278</v>
      </c>
      <c r="BV4646">
        <v>341.09421564019033</v>
      </c>
      <c r="BW4646">
        <v>340.2094641937785</v>
      </c>
      <c r="BX4646">
        <v>339.34821703612226</v>
      </c>
      <c r="BY4646">
        <v>338.51034573518001</v>
      </c>
      <c r="BZ4646">
        <v>337.69571391889292</v>
      </c>
      <c r="CA4646">
        <v>336.90417751864726</v>
      </c>
      <c r="CB4646">
        <v>336.13558500726919</v>
      </c>
      <c r="CC4646">
        <v>335.38977763098779</v>
      </c>
      <c r="CD4646">
        <v>334.66658963485531</v>
      </c>
      <c r="CE4646">
        <v>333.96584848111007</v>
      </c>
      <c r="CF4646">
        <v>333.2873750600063</v>
      </c>
      <c r="CG4646">
        <v>332.63098389267952</v>
      </c>
      <c r="CH4646">
        <v>331.99648332560838</v>
      </c>
      <c r="CI4646">
        <v>331.38367571630988</v>
      </c>
      <c r="CJ4646">
        <v>330.79235760989422</v>
      </c>
      <c r="CK4646">
        <v>330.22231990616609</v>
      </c>
      <c r="CL4646">
        <v>329.67334801697194</v>
      </c>
      <c r="CM4646">
        <v>329.14522201354481</v>
      </c>
      <c r="CN4646">
        <v>328.63771676360813</v>
      </c>
      <c r="CO4646">
        <v>328.15060205805537</v>
      </c>
      <c r="CP4646">
        <v>327.6836427270423</v>
      </c>
      <c r="CQ4646">
        <v>327.23659874536776</v>
      </c>
      <c r="CR4646">
        <v>326.80922532705165</v>
      </c>
      <c r="CS4646">
        <v>326.40127300905903</v>
      </c>
      <c r="CT4646">
        <v>326.01248772414164</v>
      </c>
      <c r="CU4646">
        <v>325.64261086281448</v>
      </c>
      <c r="CV4646">
        <v>325</v>
      </c>
    </row>
    <row r="4647" spans="1:100" x14ac:dyDescent="0.25">
      <c r="A4647">
        <v>463.39019385713522</v>
      </c>
      <c r="B4647">
        <v>461.22769689393289</v>
      </c>
      <c r="C4647">
        <v>459.06619550033133</v>
      </c>
      <c r="D4647">
        <v>456.90635424027101</v>
      </c>
      <c r="E4647">
        <v>454.74883623814162</v>
      </c>
      <c r="F4647">
        <v>452.59430260540495</v>
      </c>
      <c r="G4647">
        <v>450.44341187063878</v>
      </c>
      <c r="H4647">
        <v>448.29681941396069</v>
      </c>
      <c r="I4647">
        <v>446.15517690678178</v>
      </c>
      <c r="J4647">
        <v>444.01913175782875</v>
      </c>
      <c r="K4647">
        <v>441.88932656635859</v>
      </c>
      <c r="L4647">
        <v>439.76639858346351</v>
      </c>
      <c r="M4647">
        <v>437.65097918235904</v>
      </c>
      <c r="N4647">
        <v>435.54369333850042</v>
      </c>
      <c r="O4647">
        <v>433.4451591203794</v>
      </c>
      <c r="P4647">
        <v>431.35598719179501</v>
      </c>
      <c r="Q4647">
        <v>429.27678032638499</v>
      </c>
      <c r="R4647">
        <v>427.20813293516875</v>
      </c>
      <c r="S4647">
        <v>425.1506306078067</v>
      </c>
      <c r="T4647">
        <v>423.10484966826908</v>
      </c>
      <c r="U4647">
        <v>421.07135674555525</v>
      </c>
      <c r="V4647">
        <v>419.05070836006928</v>
      </c>
      <c r="W4647">
        <v>417.04345052622546</v>
      </c>
      <c r="X4647">
        <v>415.05011837181075</v>
      </c>
      <c r="Y4647">
        <v>413.07123577459225</v>
      </c>
      <c r="Z4647">
        <v>411.10731501662121</v>
      </c>
      <c r="AA4647">
        <v>409.15885645662877</v>
      </c>
      <c r="AB4647">
        <v>407.22634822088378</v>
      </c>
      <c r="AC4647">
        <v>405.31026591281653</v>
      </c>
      <c r="AD4647">
        <v>403.41107234169237</v>
      </c>
      <c r="AE4647">
        <v>401.52921727054621</v>
      </c>
      <c r="AF4647">
        <v>399.66513718357572</v>
      </c>
      <c r="AG4647">
        <v>397.81925507311155</v>
      </c>
      <c r="AH4647">
        <v>395.99198024626401</v>
      </c>
      <c r="AI4647">
        <v>394.18370815129111</v>
      </c>
      <c r="AJ4647">
        <v>392.39482022367986</v>
      </c>
      <c r="AK4647">
        <v>390.62568375190341</v>
      </c>
      <c r="AL4647">
        <v>388.87665176276187</v>
      </c>
      <c r="AM4647">
        <v>387.14806292617271</v>
      </c>
      <c r="AN4647">
        <v>385.44024147923545</v>
      </c>
      <c r="AO4647">
        <v>383.7534971693575</v>
      </c>
      <c r="AP4647">
        <v>382.08812521617807</v>
      </c>
      <c r="AQ4647">
        <v>380.44440629199568</v>
      </c>
      <c r="AR4647">
        <v>378.82260652036058</v>
      </c>
      <c r="AS4647">
        <v>377.22297749245865</v>
      </c>
      <c r="AT4647">
        <v>375.6457563008795</v>
      </c>
      <c r="AU4647">
        <v>374.09116559031889</v>
      </c>
      <c r="AV4647">
        <v>372.55941362474363</v>
      </c>
      <c r="AW4647">
        <v>371.05069437050417</v>
      </c>
      <c r="AX4647">
        <v>369.56518759486141</v>
      </c>
      <c r="AY4647">
        <v>368.10305897935558</v>
      </c>
      <c r="AZ4647">
        <v>366.66446024742436</v>
      </c>
      <c r="BA4647">
        <v>365.24952930565252</v>
      </c>
      <c r="BB4647">
        <v>363.85839039801306</v>
      </c>
      <c r="BC4647">
        <v>362.49115427243112</v>
      </c>
      <c r="BD4647">
        <v>361.14791835900013</v>
      </c>
      <c r="BE4647">
        <v>359.82876695914018</v>
      </c>
      <c r="BF4647">
        <v>358.5337714449895</v>
      </c>
      <c r="BG4647">
        <v>357.26299046830388</v>
      </c>
      <c r="BH4647">
        <v>356.01647017812394</v>
      </c>
      <c r="BI4647">
        <v>354.79424444645991</v>
      </c>
      <c r="BJ4647">
        <v>353.59633510124399</v>
      </c>
      <c r="BK4647">
        <v>352.42275216578838</v>
      </c>
      <c r="BL4647">
        <v>351.27349410397989</v>
      </c>
      <c r="BM4647">
        <v>350.14854807045657</v>
      </c>
      <c r="BN4647">
        <v>349.04789016499046</v>
      </c>
      <c r="BO4647">
        <v>347.97148569032424</v>
      </c>
      <c r="BP4647">
        <v>346.91928941269498</v>
      </c>
      <c r="BQ4647">
        <v>345.89124582430173</v>
      </c>
      <c r="BR4647">
        <v>344.88728940696598</v>
      </c>
      <c r="BS4647">
        <v>343.90734489624884</v>
      </c>
      <c r="BT4647">
        <v>342.95132754531545</v>
      </c>
      <c r="BU4647">
        <v>342.01914338781688</v>
      </c>
      <c r="BV4647">
        <v>341.11068949911169</v>
      </c>
      <c r="BW4647">
        <v>340.22585425513273</v>
      </c>
      <c r="BX4647">
        <v>339.36451758825064</v>
      </c>
      <c r="BY4647">
        <v>338.52655123947881</v>
      </c>
      <c r="BZ4647">
        <v>337.71181900641176</v>
      </c>
      <c r="CA4647">
        <v>336.92017698627814</v>
      </c>
      <c r="CB4647">
        <v>336.15147381355195</v>
      </c>
      <c r="CC4647">
        <v>335.40555089154918</v>
      </c>
      <c r="CD4647">
        <v>334.68224261749288</v>
      </c>
      <c r="CE4647">
        <v>333.98137660055033</v>
      </c>
      <c r="CF4647">
        <v>333.30277387235276</v>
      </c>
      <c r="CG4647">
        <v>332.64624908956256</v>
      </c>
      <c r="CH4647">
        <v>332.01161072807582</v>
      </c>
      <c r="CI4647">
        <v>331.39866126846226</v>
      </c>
      <c r="CJ4647">
        <v>330.80719737229862</v>
      </c>
      <c r="CK4647">
        <v>330.23701004906269</v>
      </c>
      <c r="CL4647">
        <v>329.68788481330398</v>
      </c>
      <c r="CM4647">
        <v>329.15960183182705</v>
      </c>
      <c r="CN4647">
        <v>328.6519360606643</v>
      </c>
      <c r="CO4647">
        <v>328.16465737164111</v>
      </c>
      <c r="CP4647">
        <v>327.69753066838609</v>
      </c>
      <c r="CQ4647">
        <v>327.25031599164311</v>
      </c>
      <c r="CR4647">
        <v>326.82276861381644</v>
      </c>
      <c r="CS4647">
        <v>326.41463912267488</v>
      </c>
      <c r="CT4647">
        <v>326.025673494204</v>
      </c>
      <c r="CU4647">
        <v>325.65561315461707</v>
      </c>
      <c r="CV4647">
        <v>325</v>
      </c>
    </row>
    <row r="4648" spans="1:100" x14ac:dyDescent="0.25">
      <c r="A4648">
        <v>463.3904240309671</v>
      </c>
      <c r="B4648">
        <v>461.22839100169733</v>
      </c>
      <c r="C4648">
        <v>459.06735294001061</v>
      </c>
      <c r="D4648">
        <v>456.9079740085038</v>
      </c>
      <c r="E4648">
        <v>454.75091693192638</v>
      </c>
      <c r="F4648">
        <v>452.59684242448134</v>
      </c>
      <c r="G4648">
        <v>450.44640862054041</v>
      </c>
      <c r="H4648">
        <v>448.30027050972865</v>
      </c>
      <c r="I4648">
        <v>446.15907937733124</v>
      </c>
      <c r="J4648">
        <v>444.02348225096267</v>
      </c>
      <c r="K4648">
        <v>441.89412135440506</v>
      </c>
      <c r="L4648">
        <v>439.77163356953258</v>
      </c>
      <c r="M4648">
        <v>437.65664990719426</v>
      </c>
      <c r="N4648">
        <v>435.54979498791744</v>
      </c>
      <c r="O4648">
        <v>433.4516865332634</v>
      </c>
      <c r="P4648">
        <v>431.36293486864491</v>
      </c>
      <c r="Q4648">
        <v>429.2841424383754</v>
      </c>
      <c r="R4648">
        <v>427.21590333371313</v>
      </c>
      <c r="S4648">
        <v>425.1588028345941</v>
      </c>
      <c r="T4648">
        <v>423.11341696575215</v>
      </c>
      <c r="U4648">
        <v>421.08031206786131</v>
      </c>
      <c r="V4648">
        <v>419.06004438430665</v>
      </c>
      <c r="W4648">
        <v>417.05315966416259</v>
      </c>
      <c r="X4648">
        <v>415.06019278189268</v>
      </c>
      <c r="Y4648">
        <v>413.08166737426899</v>
      </c>
      <c r="Z4648">
        <v>411.11809549495814</v>
      </c>
      <c r="AA4648">
        <v>409.16997728716922</v>
      </c>
      <c r="AB4648">
        <v>407.23780067472677</v>
      </c>
      <c r="AC4648">
        <v>405.32204107188937</v>
      </c>
      <c r="AD4648">
        <v>403.42316111217707</v>
      </c>
      <c r="AE4648">
        <v>401.54161039643361</v>
      </c>
      <c r="AF4648">
        <v>399.67782526030942</v>
      </c>
      <c r="AG4648">
        <v>397.83222856130197</v>
      </c>
      <c r="AH4648">
        <v>396.00522948542795</v>
      </c>
      <c r="AI4648">
        <v>394.19722337359178</v>
      </c>
      <c r="AJ4648">
        <v>392.40859156763594</v>
      </c>
      <c r="AK4648">
        <v>390.63970127603784</v>
      </c>
      <c r="AL4648">
        <v>388.89090545915445</v>
      </c>
      <c r="AM4648">
        <v>387.16254273389455</v>
      </c>
      <c r="AN4648">
        <v>385.45493729762939</v>
      </c>
      <c r="AO4648">
        <v>383.76839887114102</v>
      </c>
      <c r="AP4648">
        <v>382.10322266033614</v>
      </c>
      <c r="AQ4648">
        <v>380.4596893364411</v>
      </c>
      <c r="AR4648">
        <v>378.83806503433419</v>
      </c>
      <c r="AS4648">
        <v>377.23860136864272</v>
      </c>
      <c r="AT4648">
        <v>375.66153546720165</v>
      </c>
      <c r="AU4648">
        <v>374.1070900214242</v>
      </c>
      <c r="AV4648">
        <v>372.57547335311062</v>
      </c>
      <c r="AW4648">
        <v>371.06687949718656</v>
      </c>
      <c r="AX4648">
        <v>369.58148829983361</v>
      </c>
      <c r="AY4648">
        <v>368.11946553144418</v>
      </c>
      <c r="AZ4648">
        <v>366.68096301380871</v>
      </c>
      <c r="BA4648">
        <v>365.26611876092016</v>
      </c>
      <c r="BB4648">
        <v>363.87505713275078</v>
      </c>
      <c r="BC4648">
        <v>362.50788900134495</v>
      </c>
      <c r="BD4648">
        <v>361.16471192854243</v>
      </c>
      <c r="BE4648">
        <v>359.84561035464577</v>
      </c>
      <c r="BF4648">
        <v>358.55065579730177</v>
      </c>
      <c r="BG4648">
        <v>357.27990705988788</v>
      </c>
      <c r="BH4648">
        <v>356.03341044865601</v>
      </c>
      <c r="BI4648">
        <v>354.8111999978957</v>
      </c>
      <c r="BJ4648">
        <v>353.61329770235238</v>
      </c>
      <c r="BK4648">
        <v>352.4397137561545</v>
      </c>
      <c r="BL4648">
        <v>351.29044679747801</v>
      </c>
      <c r="BM4648">
        <v>350.16548415818556</v>
      </c>
      <c r="BN4648">
        <v>349.06480211768132</v>
      </c>
      <c r="BO4648">
        <v>347.98836616021828</v>
      </c>
      <c r="BP4648">
        <v>346.93613123489928</v>
      </c>
      <c r="BQ4648">
        <v>345.90804201762387</v>
      </c>
      <c r="BR4648">
        <v>344.90403317423761</v>
      </c>
      <c r="BS4648">
        <v>343.92402962414747</v>
      </c>
      <c r="BT4648">
        <v>342.96794680368765</v>
      </c>
      <c r="BU4648">
        <v>342.03569092852149</v>
      </c>
      <c r="BV4648">
        <v>341.12715925438397</v>
      </c>
      <c r="BW4648">
        <v>340.24224033549189</v>
      </c>
      <c r="BX4648">
        <v>339.38081427995598</v>
      </c>
      <c r="BY4648">
        <v>338.54275300155609</v>
      </c>
      <c r="BZ4648">
        <v>337.72792046725652</v>
      </c>
      <c r="CA4648">
        <v>336.93617293986063</v>
      </c>
      <c r="CB4648">
        <v>336.16735921523355</v>
      </c>
      <c r="CC4648">
        <v>335.42132085353285</v>
      </c>
      <c r="CD4648">
        <v>334.69789240392487</v>
      </c>
      <c r="CE4648">
        <v>333.99690162228785</v>
      </c>
      <c r="CF4648">
        <v>333.31816968142522</v>
      </c>
      <c r="CG4648">
        <v>332.66151137334202</v>
      </c>
      <c r="CH4648">
        <v>332.02673530317719</v>
      </c>
      <c r="CI4648">
        <v>331.41364407439693</v>
      </c>
      <c r="CJ4648">
        <v>330.82203446490121</v>
      </c>
      <c r="CK4648">
        <v>330.2516975937167</v>
      </c>
      <c r="CL4648">
        <v>329.70241907798487</v>
      </c>
      <c r="CM4648">
        <v>329.17397917998858</v>
      </c>
      <c r="CN4648">
        <v>328.66615294399111</v>
      </c>
      <c r="CO4648">
        <v>328.17871032269193</v>
      </c>
      <c r="CP4648">
        <v>327.71141629314502</v>
      </c>
      <c r="CQ4648">
        <v>327.26403096201506</v>
      </c>
      <c r="CR4648">
        <v>326.83630966007837</v>
      </c>
      <c r="CS4648">
        <v>326.42800302591428</v>
      </c>
      <c r="CT4648">
        <v>326.03885707876623</v>
      </c>
      <c r="CU4648">
        <v>325.6686132805836</v>
      </c>
      <c r="CV4648">
        <v>325</v>
      </c>
    </row>
    <row r="4649" spans="1:100" x14ac:dyDescent="0.25">
      <c r="A4649">
        <v>463.39065406568659</v>
      </c>
      <c r="B4649">
        <v>461.22908468998764</v>
      </c>
      <c r="C4649">
        <v>459.06850968056767</v>
      </c>
      <c r="D4649">
        <v>456.90959279915347</v>
      </c>
      <c r="E4649">
        <v>454.75299637132605</v>
      </c>
      <c r="F4649">
        <v>452.59938071449699</v>
      </c>
      <c r="G4649">
        <v>450.44940356929266</v>
      </c>
      <c r="H4649">
        <v>448.30371953530135</v>
      </c>
      <c r="I4649">
        <v>446.16297951213193</v>
      </c>
      <c r="J4649">
        <v>444.02783014672298</v>
      </c>
      <c r="K4649">
        <v>441.89891328781022</v>
      </c>
      <c r="L4649">
        <v>439.77686544846779</v>
      </c>
      <c r="M4649">
        <v>437.66231727758412</v>
      </c>
      <c r="N4649">
        <v>435.55589304114989</v>
      </c>
      <c r="O4649">
        <v>433.45821011417581</v>
      </c>
      <c r="P4649">
        <v>431.36987848404993</v>
      </c>
      <c r="Q4649">
        <v>429.29150026611001</v>
      </c>
      <c r="R4649">
        <v>427.22366923218345</v>
      </c>
      <c r="S4649">
        <v>425.16697035279537</v>
      </c>
      <c r="T4649">
        <v>423.12197935373945</v>
      </c>
      <c r="U4649">
        <v>421.08926228763858</v>
      </c>
      <c r="V4649">
        <v>419.06937512111932</v>
      </c>
      <c r="W4649">
        <v>417.06286333815081</v>
      </c>
      <c r="X4649">
        <v>415.07026156009027</v>
      </c>
      <c r="Y4649">
        <v>413.09209318291261</v>
      </c>
      <c r="Z4649">
        <v>411.12887003207402</v>
      </c>
      <c r="AA4649">
        <v>409.18109203541246</v>
      </c>
      <c r="AB4649">
        <v>407.24924691444301</v>
      </c>
      <c r="AC4649">
        <v>405.33380989436108</v>
      </c>
      <c r="AD4649">
        <v>403.43524343302846</v>
      </c>
      <c r="AE4649">
        <v>401.55399696916214</v>
      </c>
      <c r="AF4649">
        <v>399.69050668991372</v>
      </c>
      <c r="AG4649">
        <v>397.84519531796519</v>
      </c>
      <c r="AH4649">
        <v>396.01847191823964</v>
      </c>
      <c r="AI4649">
        <v>394.21073172426651</v>
      </c>
      <c r="AJ4649">
        <v>392.42235598420206</v>
      </c>
      <c r="AK4649">
        <v>390.65371182646112</v>
      </c>
      <c r="AL4649">
        <v>388.90515214487493</v>
      </c>
      <c r="AM4649">
        <v>387.17701550323659</v>
      </c>
      <c r="AN4649">
        <v>385.46962605906549</v>
      </c>
      <c r="AO4649">
        <v>383.78329350637114</v>
      </c>
      <c r="AP4649">
        <v>382.11831303716696</v>
      </c>
      <c r="AQ4649">
        <v>380.4749653214252</v>
      </c>
      <c r="AR4649">
        <v>378.85351650515253</v>
      </c>
      <c r="AS4649">
        <v>377.25421822620234</v>
      </c>
      <c r="AT4649">
        <v>375.67730764742379</v>
      </c>
      <c r="AU4649">
        <v>374.12300750669903</v>
      </c>
      <c r="AV4649">
        <v>372.59152618340227</v>
      </c>
      <c r="AW4649">
        <v>371.08305778075669</v>
      </c>
      <c r="AX4649">
        <v>369.59778222357693</v>
      </c>
      <c r="AY4649">
        <v>368.13586537080749</v>
      </c>
      <c r="AZ4649">
        <v>366.69745914228116</v>
      </c>
      <c r="BA4649">
        <v>365.28270165907645</v>
      </c>
      <c r="BB4649">
        <v>363.89171739683479</v>
      </c>
      <c r="BC4649">
        <v>362.52461735137854</v>
      </c>
      <c r="BD4649">
        <v>361.18149921595017</v>
      </c>
      <c r="BE4649">
        <v>359.86244756938055</v>
      </c>
      <c r="BF4649">
        <v>358.56753407446661</v>
      </c>
      <c r="BG4649">
        <v>357.29681768584385</v>
      </c>
      <c r="BH4649">
        <v>356.05034486661083</v>
      </c>
      <c r="BI4649">
        <v>354.8281498129648</v>
      </c>
      <c r="BJ4649">
        <v>353.63025468609442</v>
      </c>
      <c r="BK4649">
        <v>352.456669850575</v>
      </c>
      <c r="BL4649">
        <v>351.30739411849896</v>
      </c>
      <c r="BM4649">
        <v>350.18241499858323</v>
      </c>
      <c r="BN4649">
        <v>349.08170894949586</v>
      </c>
      <c r="BO4649">
        <v>348.00524163663641</v>
      </c>
      <c r="BP4649">
        <v>346.95296819161035</v>
      </c>
      <c r="BQ4649">
        <v>345.92483347366209</v>
      </c>
      <c r="BR4649">
        <v>344.92077233231038</v>
      </c>
      <c r="BS4649">
        <v>343.94070987046263</v>
      </c>
      <c r="BT4649">
        <v>342.98456170728571</v>
      </c>
      <c r="BU4649">
        <v>342.05223424012337</v>
      </c>
      <c r="BV4649">
        <v>341.14362490476617</v>
      </c>
      <c r="BW4649">
        <v>340.25862243340276</v>
      </c>
      <c r="BX4649">
        <v>339.39710710958298</v>
      </c>
      <c r="BY4649">
        <v>338.5589510195602</v>
      </c>
      <c r="BZ4649">
        <v>337.7440182993883</v>
      </c>
      <c r="CA4649">
        <v>336.95216537717698</v>
      </c>
      <c r="CB4649">
        <v>336.18324120992656</v>
      </c>
      <c r="CC4649">
        <v>335.43708751439152</v>
      </c>
      <c r="CD4649">
        <v>334.71353899145163</v>
      </c>
      <c r="CE4649">
        <v>334.01242354348119</v>
      </c>
      <c r="CF4649">
        <v>333.3335624842527</v>
      </c>
      <c r="CG4649">
        <v>332.676770740927</v>
      </c>
      <c r="CH4649">
        <v>332.04185704771209</v>
      </c>
      <c r="CI4649">
        <v>331.42862413081411</v>
      </c>
      <c r="CJ4649">
        <v>330.83686888431549</v>
      </c>
      <c r="CK4649">
        <v>330.2663825366642</v>
      </c>
      <c r="CL4649">
        <v>329.7169508074852</v>
      </c>
      <c r="CM4649">
        <v>329.18835405444707</v>
      </c>
      <c r="CN4649">
        <v>328.68036740996519</v>
      </c>
      <c r="CO4649">
        <v>328.19276090755187</v>
      </c>
      <c r="CP4649">
        <v>327.72529959764529</v>
      </c>
      <c r="CQ4649">
        <v>327.27774365280197</v>
      </c>
      <c r="CR4649">
        <v>326.84984846216094</v>
      </c>
      <c r="CS4649">
        <v>326.44136471511717</v>
      </c>
      <c r="CT4649">
        <v>326.05203847419466</v>
      </c>
      <c r="CU4649">
        <v>325.68161123712014</v>
      </c>
      <c r="CV4649">
        <v>325</v>
      </c>
    </row>
    <row r="4650" spans="1:100" x14ac:dyDescent="0.25">
      <c r="A4650">
        <v>463.39088396145888</v>
      </c>
      <c r="B4650">
        <v>461.22977795930211</v>
      </c>
      <c r="C4650">
        <v>459.06966572283051</v>
      </c>
      <c r="D4650">
        <v>456.91121061337617</v>
      </c>
      <c r="E4650">
        <v>454.75507455782162</v>
      </c>
      <c r="F4650">
        <v>452.60191747725457</v>
      </c>
      <c r="G4650">
        <v>450.45239671901624</v>
      </c>
      <c r="H4650">
        <v>448.30716649311177</v>
      </c>
      <c r="I4650">
        <v>446.16687731392142</v>
      </c>
      <c r="J4650">
        <v>444.0321754481443</v>
      </c>
      <c r="K4650">
        <v>441.9037023699006</v>
      </c>
      <c r="L4650">
        <v>439.78209422387772</v>
      </c>
      <c r="M4650">
        <v>437.66798129741039</v>
      </c>
      <c r="N4650">
        <v>435.5619875023437</v>
      </c>
      <c r="O4650">
        <v>433.46472986751508</v>
      </c>
      <c r="P4650">
        <v>431.37681804265026</v>
      </c>
      <c r="Q4650">
        <v>429.29885381445951</v>
      </c>
      <c r="R4650">
        <v>427.23143063566857</v>
      </c>
      <c r="S4650">
        <v>425.17513316770595</v>
      </c>
      <c r="T4650">
        <v>423.13053683771761</v>
      </c>
      <c r="U4650">
        <v>421.09820741055472</v>
      </c>
      <c r="V4650">
        <v>419.07870057633886</v>
      </c>
      <c r="W4650">
        <v>417.07256155417338</v>
      </c>
      <c r="X4650">
        <v>415.08032471252471</v>
      </c>
      <c r="Y4650">
        <v>413.10251320676497</v>
      </c>
      <c r="Z4650">
        <v>411.13963863431627</v>
      </c>
      <c r="AA4650">
        <v>409.19220070779875</v>
      </c>
      <c r="AB4650">
        <v>407.26068694654873</v>
      </c>
      <c r="AC4650">
        <v>405.34557238680839</v>
      </c>
      <c r="AD4650">
        <v>403.44731931086869</v>
      </c>
      <c r="AE4650">
        <v>401.56637699538703</v>
      </c>
      <c r="AF4650">
        <v>399.70318147905641</v>
      </c>
      <c r="AG4650">
        <v>397.85815534976825</v>
      </c>
      <c r="AH4650">
        <v>396.03170755135153</v>
      </c>
      <c r="AI4650">
        <v>394.2242332099388</v>
      </c>
      <c r="AJ4650">
        <v>392.43611347995562</v>
      </c>
      <c r="AK4650">
        <v>390.66771540969285</v>
      </c>
      <c r="AL4650">
        <v>388.91939182636884</v>
      </c>
      <c r="AM4650">
        <v>387.19148124055732</v>
      </c>
      <c r="AN4650">
        <v>385.48430776979984</v>
      </c>
      <c r="AO4650">
        <v>383.79818108119179</v>
      </c>
      <c r="AP4650">
        <v>382.13339635268756</v>
      </c>
      <c r="AQ4650">
        <v>380.49023425282638</v>
      </c>
      <c r="AR4650">
        <v>378.86896093854409</v>
      </c>
      <c r="AS4650">
        <v>377.26982807070459</v>
      </c>
      <c r="AT4650">
        <v>375.69307284694014</v>
      </c>
      <c r="AU4650">
        <v>374.1389180513566</v>
      </c>
      <c r="AV4650">
        <v>372.60757212063811</v>
      </c>
      <c r="AW4650">
        <v>371.09922922603323</v>
      </c>
      <c r="AX4650">
        <v>369.61406937070132</v>
      </c>
      <c r="AY4650">
        <v>368.15225850183919</v>
      </c>
      <c r="AZ4650">
        <v>366.71394863701079</v>
      </c>
      <c r="BA4650">
        <v>365.29927800405989</v>
      </c>
      <c r="BB4650">
        <v>363.90837119396667</v>
      </c>
      <c r="BC4650">
        <v>362.54133932599359</v>
      </c>
      <c r="BD4650">
        <v>361.19828022443892</v>
      </c>
      <c r="BE4650">
        <v>359.87927860630992</v>
      </c>
      <c r="BF4650">
        <v>358.58440627919606</v>
      </c>
      <c r="BG4650">
        <v>357.31372234862914</v>
      </c>
      <c r="BH4650">
        <v>356.06727343418726</v>
      </c>
      <c r="BI4650">
        <v>354.84509389360835</v>
      </c>
      <c r="BJ4650">
        <v>353.64720605415505</v>
      </c>
      <c r="BK4650">
        <v>352.47362045047589</v>
      </c>
      <c r="BL4650">
        <v>351.32433606820877</v>
      </c>
      <c r="BM4650">
        <v>350.19934059255866</v>
      </c>
      <c r="BN4650">
        <v>349.09861066108954</v>
      </c>
      <c r="BO4650">
        <v>348.02211211998161</v>
      </c>
      <c r="BP4650">
        <v>346.9698002829839</v>
      </c>
      <c r="BQ4650">
        <v>345.94162019232783</v>
      </c>
      <c r="BR4650">
        <v>344.93750688085521</v>
      </c>
      <c r="BS4650">
        <v>343.95738563463016</v>
      </c>
      <c r="BT4650">
        <v>343.00117225531471</v>
      </c>
      <c r="BU4650">
        <v>342.06877332160349</v>
      </c>
      <c r="BV4650">
        <v>341.16008644902257</v>
      </c>
      <c r="BW4650">
        <v>340.27500054742023</v>
      </c>
      <c r="BX4650">
        <v>339.41339607548292</v>
      </c>
      <c r="BY4650">
        <v>338.57514529164627</v>
      </c>
      <c r="BZ4650">
        <v>337.76011250077607</v>
      </c>
      <c r="CA4650">
        <v>336.96815429601753</v>
      </c>
      <c r="CB4650">
        <v>336.19911979525085</v>
      </c>
      <c r="CC4650">
        <v>335.4528508715855</v>
      </c>
      <c r="CD4650">
        <v>334.72918237738327</v>
      </c>
      <c r="CE4650">
        <v>334.0279423612987</v>
      </c>
      <c r="CF4650">
        <v>333.34895227787354</v>
      </c>
      <c r="CG4650">
        <v>332.69202718923424</v>
      </c>
      <c r="CH4650">
        <v>332.05697595848864</v>
      </c>
      <c r="CI4650">
        <v>331.44360143442395</v>
      </c>
      <c r="CJ4650">
        <v>330.85170062716281</v>
      </c>
      <c r="CK4650">
        <v>330.2810648744512</v>
      </c>
      <c r="CL4650">
        <v>329.73147999828637</v>
      </c>
      <c r="CM4650">
        <v>329.20272645162828</v>
      </c>
      <c r="CN4650">
        <v>328.69457945497027</v>
      </c>
      <c r="CO4650">
        <v>328.20680912257541</v>
      </c>
      <c r="CP4650">
        <v>327.73918057822175</v>
      </c>
      <c r="CQ4650">
        <v>327.29145406033138</v>
      </c>
      <c r="CR4650">
        <v>326.86338501639494</v>
      </c>
      <c r="CS4650">
        <v>326.45472418663053</v>
      </c>
      <c r="CT4650">
        <v>326.06521767686536</v>
      </c>
      <c r="CU4650">
        <v>325.69460702064168</v>
      </c>
      <c r="CV4650">
        <v>325</v>
      </c>
    </row>
    <row r="4651" spans="1:100" x14ac:dyDescent="0.25">
      <c r="A4651">
        <v>463.39111371844785</v>
      </c>
      <c r="B4651">
        <v>461.23047081013476</v>
      </c>
      <c r="C4651">
        <v>459.07082106762414</v>
      </c>
      <c r="D4651">
        <v>456.91282745232496</v>
      </c>
      <c r="E4651">
        <v>454.75715149289204</v>
      </c>
      <c r="F4651">
        <v>452.60445271455308</v>
      </c>
      <c r="G4651">
        <v>450.45538807182572</v>
      </c>
      <c r="H4651">
        <v>448.3106113855863</v>
      </c>
      <c r="I4651">
        <v>446.1707727854303</v>
      </c>
      <c r="J4651">
        <v>444.03651815825737</v>
      </c>
      <c r="K4651">
        <v>441.90848860399507</v>
      </c>
      <c r="L4651">
        <v>439.78731989936375</v>
      </c>
      <c r="M4651">
        <v>437.67364197054644</v>
      </c>
      <c r="N4651">
        <v>435.56807837563537</v>
      </c>
      <c r="O4651">
        <v>433.47124579767012</v>
      </c>
      <c r="P4651">
        <v>431.38375354907748</v>
      </c>
      <c r="Q4651">
        <v>429.30620308828486</v>
      </c>
      <c r="R4651">
        <v>427.23918754924796</v>
      </c>
      <c r="S4651">
        <v>425.18329128460999</v>
      </c>
      <c r="T4651">
        <v>423.13908942316425</v>
      </c>
      <c r="U4651">
        <v>421.10714744226516</v>
      </c>
      <c r="V4651">
        <v>419.0880207557862</v>
      </c>
      <c r="W4651">
        <v>417.08225431820108</v>
      </c>
      <c r="X4651">
        <v>415.09038224530264</v>
      </c>
      <c r="Y4651">
        <v>413.11292745205537</v>
      </c>
      <c r="Z4651">
        <v>411.15040130802095</v>
      </c>
      <c r="AA4651">
        <v>409.20330331075621</v>
      </c>
      <c r="AB4651">
        <v>407.2721207775482</v>
      </c>
      <c r="AC4651">
        <v>405.3573285557955</v>
      </c>
      <c r="AD4651">
        <v>403.45938875230848</v>
      </c>
      <c r="AE4651">
        <v>401.57875048174822</v>
      </c>
      <c r="AF4651">
        <v>399.71584963439443</v>
      </c>
      <c r="AG4651">
        <v>397.8711086633682</v>
      </c>
      <c r="AH4651">
        <v>396.0449363914052</v>
      </c>
      <c r="AI4651">
        <v>394.23772783721898</v>
      </c>
      <c r="AJ4651">
        <v>392.44986406146364</v>
      </c>
      <c r="AK4651">
        <v>390.68171203223972</v>
      </c>
      <c r="AL4651">
        <v>388.93362451007033</v>
      </c>
      <c r="AM4651">
        <v>387.20593995220401</v>
      </c>
      <c r="AN4651">
        <v>385.49898243608038</v>
      </c>
      <c r="AO4651">
        <v>383.81306160173602</v>
      </c>
      <c r="AP4651">
        <v>382.14847261290589</v>
      </c>
      <c r="AQ4651">
        <v>380.50549613651367</v>
      </c>
      <c r="AR4651">
        <v>378.88439834022745</v>
      </c>
      <c r="AS4651">
        <v>377.28543090770756</v>
      </c>
      <c r="AT4651">
        <v>375.70883107113752</v>
      </c>
      <c r="AU4651">
        <v>374.1548216606011</v>
      </c>
      <c r="AV4651">
        <v>372.62361116983141</v>
      </c>
      <c r="AW4651">
        <v>371.11539383782974</v>
      </c>
      <c r="AX4651">
        <v>369.63034974581137</v>
      </c>
      <c r="AY4651">
        <v>368.16864492892682</v>
      </c>
      <c r="AZ4651">
        <v>366.73043150216228</v>
      </c>
      <c r="BA4651">
        <v>365.315847799805</v>
      </c>
      <c r="BB4651">
        <v>363.92501852784517</v>
      </c>
      <c r="BC4651">
        <v>362.55805492864687</v>
      </c>
      <c r="BD4651">
        <v>361.2150549572205</v>
      </c>
      <c r="BE4651">
        <v>359.89610346839714</v>
      </c>
      <c r="BF4651">
        <v>358.60127241420173</v>
      </c>
      <c r="BG4651">
        <v>357.33062105070007</v>
      </c>
      <c r="BH4651">
        <v>356.08419615358554</v>
      </c>
      <c r="BI4651">
        <v>354.86203224176876</v>
      </c>
      <c r="BJ4651">
        <v>353.66415180821565</v>
      </c>
      <c r="BK4651">
        <v>352.49056555728015</v>
      </c>
      <c r="BL4651">
        <v>351.34127264777618</v>
      </c>
      <c r="BM4651">
        <v>350.21626094102493</v>
      </c>
      <c r="BN4651">
        <v>349.11550725312122</v>
      </c>
      <c r="BO4651">
        <v>348.03897761066128</v>
      </c>
      <c r="BP4651">
        <v>346.98662750917811</v>
      </c>
      <c r="BQ4651">
        <v>345.95840217353481</v>
      </c>
      <c r="BR4651">
        <v>344.95423681954702</v>
      </c>
      <c r="BS4651">
        <v>343.97405691609049</v>
      </c>
      <c r="BT4651">
        <v>343.01777844698546</v>
      </c>
      <c r="BU4651">
        <v>342.08530817194901</v>
      </c>
      <c r="BV4651">
        <v>341.17654388592229</v>
      </c>
      <c r="BW4651">
        <v>340.29137467610207</v>
      </c>
      <c r="BX4651">
        <v>339.42968117601083</v>
      </c>
      <c r="BY4651">
        <v>338.59133581597547</v>
      </c>
      <c r="BZ4651">
        <v>337.77620306939235</v>
      </c>
      <c r="CA4651">
        <v>336.98413969417612</v>
      </c>
      <c r="CB4651">
        <v>336.21499496883155</v>
      </c>
      <c r="CC4651">
        <v>335.46861092257978</v>
      </c>
      <c r="CD4651">
        <v>334.74482255903541</v>
      </c>
      <c r="CE4651">
        <v>334.04345807291651</v>
      </c>
      <c r="CF4651">
        <v>333.36433905933154</v>
      </c>
      <c r="CG4651">
        <v>332.70728071518874</v>
      </c>
      <c r="CH4651">
        <v>332.07209203232156</v>
      </c>
      <c r="CI4651">
        <v>331.45857598194203</v>
      </c>
      <c r="CJ4651">
        <v>330.8665296900723</v>
      </c>
      <c r="CK4651">
        <v>330.29574460362954</v>
      </c>
      <c r="CL4651">
        <v>329.74600664687472</v>
      </c>
      <c r="CM4651">
        <v>329.21709636796612</v>
      </c>
      <c r="CN4651">
        <v>328.70878907539776</v>
      </c>
      <c r="CO4651">
        <v>328.2208549641233</v>
      </c>
      <c r="CP4651">
        <v>327.75305923121698</v>
      </c>
      <c r="CQ4651">
        <v>327.30516218093931</v>
      </c>
      <c r="CR4651">
        <v>326.87691931912138</v>
      </c>
      <c r="CS4651">
        <v>326.46808143681085</v>
      </c>
      <c r="CT4651">
        <v>326.07839468316121</v>
      </c>
      <c r="CU4651">
        <v>325.70760062756995</v>
      </c>
      <c r="CV4651">
        <v>325</v>
      </c>
    </row>
    <row r="4652" spans="1:100" x14ac:dyDescent="0.25">
      <c r="A4652">
        <v>463.39134333681824</v>
      </c>
      <c r="B4652">
        <v>461.2311632429807</v>
      </c>
      <c r="C4652">
        <v>459.07197571577211</v>
      </c>
      <c r="D4652">
        <v>456.91444331715059</v>
      </c>
      <c r="E4652">
        <v>454.75922717801137</v>
      </c>
      <c r="F4652">
        <v>452.60698642818772</v>
      </c>
      <c r="G4652">
        <v>450.45837762983291</v>
      </c>
      <c r="H4652">
        <v>448.31405421514665</v>
      </c>
      <c r="I4652">
        <v>446.17466592938547</v>
      </c>
      <c r="J4652">
        <v>444.04085828008488</v>
      </c>
      <c r="K4652">
        <v>441.91327199340816</v>
      </c>
      <c r="L4652">
        <v>439.79254247852157</v>
      </c>
      <c r="M4652">
        <v>437.67929930086137</v>
      </c>
      <c r="N4652">
        <v>435.57416566515519</v>
      </c>
      <c r="O4652">
        <v>433.47775790902324</v>
      </c>
      <c r="P4652">
        <v>431.39068500795537</v>
      </c>
      <c r="Q4652">
        <v>429.31354809244021</v>
      </c>
      <c r="R4652">
        <v>427.24693997799301</v>
      </c>
      <c r="S4652">
        <v>425.19144470878342</v>
      </c>
      <c r="T4652">
        <v>423.14763711554758</v>
      </c>
      <c r="U4652">
        <v>421.11608238841643</v>
      </c>
      <c r="V4652">
        <v>419.09733566527325</v>
      </c>
      <c r="W4652">
        <v>417.09194163619617</v>
      </c>
      <c r="X4652">
        <v>415.10043416452243</v>
      </c>
      <c r="Y4652">
        <v>413.12333592500346</v>
      </c>
      <c r="Z4652">
        <v>411.16115805951461</v>
      </c>
      <c r="AA4652">
        <v>409.2143998507014</v>
      </c>
      <c r="AB4652">
        <v>407.28354841393474</v>
      </c>
      <c r="AC4652">
        <v>405.36907840787893</v>
      </c>
      <c r="AD4652">
        <v>403.47145176394935</v>
      </c>
      <c r="AE4652">
        <v>401.5911174348775</v>
      </c>
      <c r="AF4652">
        <v>399.72851116257397</v>
      </c>
      <c r="AG4652">
        <v>397.88405526541158</v>
      </c>
      <c r="AH4652">
        <v>396.05815844503201</v>
      </c>
      <c r="AI4652">
        <v>394.25121561271015</v>
      </c>
      <c r="AJ4652">
        <v>392.46360773528363</v>
      </c>
      <c r="AK4652">
        <v>390.69570170060103</v>
      </c>
      <c r="AL4652">
        <v>388.94785020240465</v>
      </c>
      <c r="AM4652">
        <v>387.22039164451553</v>
      </c>
      <c r="AN4652">
        <v>385.51365006414522</v>
      </c>
      <c r="AO4652">
        <v>383.82793507413061</v>
      </c>
      <c r="AP4652">
        <v>382.16354182382202</v>
      </c>
      <c r="AQ4652">
        <v>380.52075097834938</v>
      </c>
      <c r="AR4652">
        <v>378.89982871591604</v>
      </c>
      <c r="AS4652">
        <v>377.30102674276361</v>
      </c>
      <c r="AT4652">
        <v>375.72458232539674</v>
      </c>
      <c r="AU4652">
        <v>374.17071833963104</v>
      </c>
      <c r="AV4652">
        <v>372.6396433359908</v>
      </c>
      <c r="AW4652">
        <v>371.13155162095381</v>
      </c>
      <c r="AX4652">
        <v>369.64662335350636</v>
      </c>
      <c r="AY4652">
        <v>368.18502465645469</v>
      </c>
      <c r="AZ4652">
        <v>366.74690774189531</v>
      </c>
      <c r="BA4652">
        <v>365.33241105024234</v>
      </c>
      <c r="BB4652">
        <v>363.94165940216584</v>
      </c>
      <c r="BC4652">
        <v>362.57476416279457</v>
      </c>
      <c r="BD4652">
        <v>361.23182341750498</v>
      </c>
      <c r="BE4652">
        <v>359.91292215860307</v>
      </c>
      <c r="BF4652">
        <v>358.61813248219221</v>
      </c>
      <c r="BG4652">
        <v>357.34751379451086</v>
      </c>
      <c r="BH4652">
        <v>356.10111302700392</v>
      </c>
      <c r="BI4652">
        <v>354.87896485938671</v>
      </c>
      <c r="BJ4652">
        <v>353.68109194996009</v>
      </c>
      <c r="BK4652">
        <v>352.50750517241391</v>
      </c>
      <c r="BL4652">
        <v>351.35820385836894</v>
      </c>
      <c r="BM4652">
        <v>350.23317604489438</v>
      </c>
      <c r="BN4652">
        <v>349.13239872624939</v>
      </c>
      <c r="BO4652">
        <v>348.05583810908399</v>
      </c>
      <c r="BP4652">
        <v>347.00344987035362</v>
      </c>
      <c r="BQ4652">
        <v>345.97517941720031</v>
      </c>
      <c r="BR4652">
        <v>344.9709621480626</v>
      </c>
      <c r="BS4652">
        <v>343.99072371428474</v>
      </c>
      <c r="BT4652">
        <v>343.03438028151061</v>
      </c>
      <c r="BU4652">
        <v>342.1018387901496</v>
      </c>
      <c r="BV4652">
        <v>341.1929972142392</v>
      </c>
      <c r="BW4652">
        <v>340.30774481801302</v>
      </c>
      <c r="BX4652">
        <v>339.44596240952859</v>
      </c>
      <c r="BY4652">
        <v>338.60752259071518</v>
      </c>
      <c r="BZ4652">
        <v>337.79229000321834</v>
      </c>
      <c r="CA4652">
        <v>337.00012156945701</v>
      </c>
      <c r="CB4652">
        <v>336.23086672830266</v>
      </c>
      <c r="CC4652">
        <v>335.48436766484781</v>
      </c>
      <c r="CD4652">
        <v>334.76045953372966</v>
      </c>
      <c r="CE4652">
        <v>334.05897067551604</v>
      </c>
      <c r="CF4652">
        <v>333.37972282567983</v>
      </c>
      <c r="CG4652">
        <v>332.72253131572376</v>
      </c>
      <c r="CH4652">
        <v>332.08720526603389</v>
      </c>
      <c r="CI4652">
        <v>331.47354777009321</v>
      </c>
      <c r="CJ4652">
        <v>330.88135606968058</v>
      </c>
      <c r="CK4652">
        <v>330.31042172076053</v>
      </c>
      <c r="CL4652">
        <v>329.76053074974629</v>
      </c>
      <c r="CM4652">
        <v>329.23146379990328</v>
      </c>
      <c r="CN4652">
        <v>328.722996267648</v>
      </c>
      <c r="CO4652">
        <v>328.2348984285652</v>
      </c>
      <c r="CP4652">
        <v>327.76693555298226</v>
      </c>
      <c r="CQ4652">
        <v>327.31886801096886</v>
      </c>
      <c r="CR4652">
        <v>326.89045136668778</v>
      </c>
      <c r="CS4652">
        <v>326.48143646202186</v>
      </c>
      <c r="CT4652">
        <v>326.09156948947344</v>
      </c>
      <c r="CU4652">
        <v>325.72059205433646</v>
      </c>
      <c r="CV4652">
        <v>325</v>
      </c>
    </row>
    <row r="4653" spans="1:100" x14ac:dyDescent="0.25">
      <c r="A4653">
        <v>463.39157281673329</v>
      </c>
      <c r="B4653">
        <v>461.23185525833389</v>
      </c>
      <c r="C4653">
        <v>459.07312966809792</v>
      </c>
      <c r="D4653">
        <v>456.91605820900241</v>
      </c>
      <c r="E4653">
        <v>454.76130161465341</v>
      </c>
      <c r="F4653">
        <v>452.60951861995221</v>
      </c>
      <c r="G4653">
        <v>450.46136539514629</v>
      </c>
      <c r="H4653">
        <v>448.31749498421181</v>
      </c>
      <c r="I4653">
        <v>446.17855674850944</v>
      </c>
      <c r="J4653">
        <v>444.04519581664664</v>
      </c>
      <c r="K4653">
        <v>441.91805254144782</v>
      </c>
      <c r="L4653">
        <v>439.79776196493964</v>
      </c>
      <c r="M4653">
        <v>437.68495329221457</v>
      </c>
      <c r="N4653">
        <v>435.58024937502648</v>
      </c>
      <c r="O4653">
        <v>433.48426620595023</v>
      </c>
      <c r="P4653">
        <v>431.39761242389903</v>
      </c>
      <c r="Q4653">
        <v>429.32088883176976</v>
      </c>
      <c r="R4653">
        <v>427.25468792696518</v>
      </c>
      <c r="S4653">
        <v>425.19959344549414</v>
      </c>
      <c r="T4653">
        <v>423.156179920326</v>
      </c>
      <c r="U4653">
        <v>421.12501225464518</v>
      </c>
      <c r="V4653">
        <v>419.10664531060013</v>
      </c>
      <c r="W4653">
        <v>417.10162351411157</v>
      </c>
      <c r="X4653">
        <v>415.11048047627247</v>
      </c>
      <c r="Y4653">
        <v>413.13373863181846</v>
      </c>
      <c r="Z4653">
        <v>411.17190889511227</v>
      </c>
      <c r="AA4653">
        <v>409.22549033404164</v>
      </c>
      <c r="AB4653">
        <v>407.29496986219175</v>
      </c>
      <c r="AC4653">
        <v>405.38082194960248</v>
      </c>
      <c r="AD4653">
        <v>403.48350835238108</v>
      </c>
      <c r="AE4653">
        <v>401.60347786139562</v>
      </c>
      <c r="AF4653">
        <v>399.74116607023041</v>
      </c>
      <c r="AG4653">
        <v>397.89699516253393</v>
      </c>
      <c r="AH4653">
        <v>396.07137371885284</v>
      </c>
      <c r="AI4653">
        <v>394.26469654300229</v>
      </c>
      <c r="AJ4653">
        <v>392.47734450796162</v>
      </c>
      <c r="AK4653">
        <v>390.70968442126457</v>
      </c>
      <c r="AL4653">
        <v>388.9620689097888</v>
      </c>
      <c r="AM4653">
        <v>387.23483632382136</v>
      </c>
      <c r="AN4653">
        <v>385.52831066022515</v>
      </c>
      <c r="AO4653">
        <v>383.84280150449098</v>
      </c>
      <c r="AP4653">
        <v>382.17860399142694</v>
      </c>
      <c r="AQ4653">
        <v>380.53599878418754</v>
      </c>
      <c r="AR4653">
        <v>378.91525207131446</v>
      </c>
      <c r="AS4653">
        <v>377.31661558141604</v>
      </c>
      <c r="AT4653">
        <v>375.74032661508994</v>
      </c>
      <c r="AU4653">
        <v>374.18660809363831</v>
      </c>
      <c r="AV4653">
        <v>372.65566862411708</v>
      </c>
      <c r="AW4653">
        <v>371.14770258020684</v>
      </c>
      <c r="AX4653">
        <v>369.6628901983795</v>
      </c>
      <c r="AY4653">
        <v>368.20139768879949</v>
      </c>
      <c r="AZ4653">
        <v>366.76337736036601</v>
      </c>
      <c r="BA4653">
        <v>365.34896775929838</v>
      </c>
      <c r="BB4653">
        <v>363.95829382061964</v>
      </c>
      <c r="BC4653">
        <v>362.59146703188748</v>
      </c>
      <c r="BD4653">
        <v>361.24858560849964</v>
      </c>
      <c r="BE4653">
        <v>359.92973467988594</v>
      </c>
      <c r="BF4653">
        <v>358.63498648587432</v>
      </c>
      <c r="BG4653">
        <v>357.36440058251486</v>
      </c>
      <c r="BH4653">
        <v>356.118024056639</v>
      </c>
      <c r="BI4653">
        <v>354.89589174840262</v>
      </c>
      <c r="BJ4653">
        <v>353.69802648107202</v>
      </c>
      <c r="BK4653">
        <v>352.5244392973039</v>
      </c>
      <c r="BL4653">
        <v>351.37512970115665</v>
      </c>
      <c r="BM4653">
        <v>350.25008590508139</v>
      </c>
      <c r="BN4653">
        <v>349.14928508113599</v>
      </c>
      <c r="BO4653">
        <v>348.07269361566051</v>
      </c>
      <c r="BP4653">
        <v>347.02026736667437</v>
      </c>
      <c r="BQ4653">
        <v>345.99195192324424</v>
      </c>
      <c r="BR4653">
        <v>344.98768286608282</v>
      </c>
      <c r="BS4653">
        <v>344.00738602866068</v>
      </c>
      <c r="BT4653">
        <v>343.05097775810788</v>
      </c>
      <c r="BU4653">
        <v>342.11836517520055</v>
      </c>
      <c r="BV4653">
        <v>341.20944643275146</v>
      </c>
      <c r="BW4653">
        <v>340.32411097172161</v>
      </c>
      <c r="BX4653">
        <v>339.46223977440303</v>
      </c>
      <c r="BY4653">
        <v>338.62370561403503</v>
      </c>
      <c r="BZ4653">
        <v>337.80837330023905</v>
      </c>
      <c r="CA4653">
        <v>337.01609991966654</v>
      </c>
      <c r="CB4653">
        <v>336.24673507130285</v>
      </c>
      <c r="CC4653">
        <v>335.50012109586856</v>
      </c>
      <c r="CD4653">
        <v>334.77609329879556</v>
      </c>
      <c r="CE4653">
        <v>334.07448016628558</v>
      </c>
      <c r="CF4653">
        <v>333.3951035739762</v>
      </c>
      <c r="CG4653">
        <v>332.73777898777615</v>
      </c>
      <c r="CH4653">
        <v>332.10231565645626</v>
      </c>
      <c r="CI4653">
        <v>331.48851679560909</v>
      </c>
      <c r="CJ4653">
        <v>330.89617976263293</v>
      </c>
      <c r="CK4653">
        <v>330.32509622241173</v>
      </c>
      <c r="CL4653">
        <v>329.77505230340552</v>
      </c>
      <c r="CM4653">
        <v>329.2458287438904</v>
      </c>
      <c r="CN4653">
        <v>328.73720102813007</v>
      </c>
      <c r="CO4653">
        <v>328.24893951227983</v>
      </c>
      <c r="CP4653">
        <v>327.78080953987529</v>
      </c>
      <c r="CQ4653">
        <v>327.33257154677113</v>
      </c>
      <c r="CR4653">
        <v>326.90398115544991</v>
      </c>
      <c r="CS4653">
        <v>326.49478925863548</v>
      </c>
      <c r="CT4653">
        <v>326.10474209220189</v>
      </c>
      <c r="CU4653">
        <v>325.73358129737812</v>
      </c>
      <c r="CV4653">
        <v>325</v>
      </c>
    </row>
    <row r="4654" spans="1:100" x14ac:dyDescent="0.25">
      <c r="A4654">
        <v>463.39180215835643</v>
      </c>
      <c r="B4654">
        <v>461.23254685668746</v>
      </c>
      <c r="C4654">
        <v>459.07428292542227</v>
      </c>
      <c r="D4654">
        <v>456.9176721290284</v>
      </c>
      <c r="E4654">
        <v>454.76337480428799</v>
      </c>
      <c r="F4654">
        <v>452.61204929163551</v>
      </c>
      <c r="G4654">
        <v>450.46435136987026</v>
      </c>
      <c r="H4654">
        <v>448.32093369519515</v>
      </c>
      <c r="I4654">
        <v>446.18244524551972</v>
      </c>
      <c r="J4654">
        <v>444.04953077095604</v>
      </c>
      <c r="K4654">
        <v>441.92283025141643</v>
      </c>
      <c r="L4654">
        <v>439.80297836220183</v>
      </c>
      <c r="M4654">
        <v>437.69060394846161</v>
      </c>
      <c r="N4654">
        <v>435.58632950936493</v>
      </c>
      <c r="O4654">
        <v>433.49077069281805</v>
      </c>
      <c r="P4654">
        <v>431.40453580151654</v>
      </c>
      <c r="Q4654">
        <v>429.32822531111049</v>
      </c>
      <c r="R4654">
        <v>427.26243140121801</v>
      </c>
      <c r="S4654">
        <v>425.20773749999847</v>
      </c>
      <c r="T4654">
        <v>423.16471784294822</v>
      </c>
      <c r="U4654">
        <v>421.13393704657943</v>
      </c>
      <c r="V4654">
        <v>419.11594969755981</v>
      </c>
      <c r="W4654">
        <v>417.11129995788741</v>
      </c>
      <c r="X4654">
        <v>415.12052118662967</v>
      </c>
      <c r="Y4654">
        <v>413.14413557869949</v>
      </c>
      <c r="Z4654">
        <v>411.18265382111974</v>
      </c>
      <c r="AA4654">
        <v>409.2365747671742</v>
      </c>
      <c r="AB4654">
        <v>407.3063851287929</v>
      </c>
      <c r="AC4654">
        <v>405.39255918749961</v>
      </c>
      <c r="AD4654">
        <v>403.49555852418263</v>
      </c>
      <c r="AE4654">
        <v>401.61583176791174</v>
      </c>
      <c r="AF4654">
        <v>399.75381436398993</v>
      </c>
      <c r="AG4654">
        <v>397.90992836136087</v>
      </c>
      <c r="AH4654">
        <v>396.08458221947888</v>
      </c>
      <c r="AI4654">
        <v>394.27817063467813</v>
      </c>
      <c r="AJ4654">
        <v>392.49107438603659</v>
      </c>
      <c r="AK4654">
        <v>390.72366020070967</v>
      </c>
      <c r="AL4654">
        <v>388.9762806386276</v>
      </c>
      <c r="AM4654">
        <v>387.24927399644122</v>
      </c>
      <c r="AN4654">
        <v>385.5429642305395</v>
      </c>
      <c r="AO4654">
        <v>383.85766089892564</v>
      </c>
      <c r="AP4654">
        <v>382.19365912170304</v>
      </c>
      <c r="AQ4654">
        <v>380.55123955987273</v>
      </c>
      <c r="AR4654">
        <v>378.93066841211783</v>
      </c>
      <c r="AS4654">
        <v>377.33219742920147</v>
      </c>
      <c r="AT4654">
        <v>375.75606394558292</v>
      </c>
      <c r="AU4654">
        <v>374.20249092780841</v>
      </c>
      <c r="AV4654">
        <v>372.67168703920493</v>
      </c>
      <c r="AW4654">
        <v>371.16384672038504</v>
      </c>
      <c r="AX4654">
        <v>369.6791502850208</v>
      </c>
      <c r="AY4654">
        <v>368.21776403033567</v>
      </c>
      <c r="AZ4654">
        <v>366.77984036172478</v>
      </c>
      <c r="BA4654">
        <v>365.36551793089575</v>
      </c>
      <c r="BB4654">
        <v>363.97492178689515</v>
      </c>
      <c r="BC4654">
        <v>362.60816353937383</v>
      </c>
      <c r="BD4654">
        <v>361.26534153340896</v>
      </c>
      <c r="BE4654">
        <v>359.94654103520389</v>
      </c>
      <c r="BF4654">
        <v>358.65183442795342</v>
      </c>
      <c r="BG4654">
        <v>357.38128141716413</v>
      </c>
      <c r="BH4654">
        <v>356.13492924468909</v>
      </c>
      <c r="BI4654">
        <v>354.91281291075745</v>
      </c>
      <c r="BJ4654">
        <v>353.71495540323485</v>
      </c>
      <c r="BK4654">
        <v>352.54136793337568</v>
      </c>
      <c r="BL4654">
        <v>351.39205017730939</v>
      </c>
      <c r="BM4654">
        <v>350.26699052250183</v>
      </c>
      <c r="BN4654">
        <v>349.16616631844363</v>
      </c>
      <c r="BO4654">
        <v>348.08954413080284</v>
      </c>
      <c r="BP4654">
        <v>347.03707999830669</v>
      </c>
      <c r="BQ4654">
        <v>346.00871969158987</v>
      </c>
      <c r="BR4654">
        <v>345.00439897329233</v>
      </c>
      <c r="BS4654">
        <v>344.02404385866873</v>
      </c>
      <c r="BT4654">
        <v>343.06757087599999</v>
      </c>
      <c r="BU4654">
        <v>342.13488732610182</v>
      </c>
      <c r="BV4654">
        <v>341.22589154024297</v>
      </c>
      <c r="BW4654">
        <v>340.34047313580186</v>
      </c>
      <c r="BX4654">
        <v>339.47851326900536</v>
      </c>
      <c r="BY4654">
        <v>338.63988488411536</v>
      </c>
      <c r="BZ4654">
        <v>337.82445295844667</v>
      </c>
      <c r="CA4654">
        <v>337.03207474261922</v>
      </c>
      <c r="CB4654">
        <v>336.26259999547767</v>
      </c>
      <c r="CC4654">
        <v>335.515871213129</v>
      </c>
      <c r="CD4654">
        <v>334.79172385157023</v>
      </c>
      <c r="CE4654">
        <v>334.08998654242288</v>
      </c>
      <c r="CF4654">
        <v>333.41048130128718</v>
      </c>
      <c r="CG4654">
        <v>332.75302372829458</v>
      </c>
      <c r="CH4654">
        <v>332.11742320042543</v>
      </c>
      <c r="CI4654">
        <v>331.5034830552292</v>
      </c>
      <c r="CJ4654">
        <v>330.91100076558075</v>
      </c>
      <c r="CK4654">
        <v>330.3397681051602</v>
      </c>
      <c r="CL4654">
        <v>329.78957130436316</v>
      </c>
      <c r="CM4654">
        <v>329.26019119638499</v>
      </c>
      <c r="CN4654">
        <v>328.75140335325938</v>
      </c>
      <c r="CO4654">
        <v>328.26297821165201</v>
      </c>
      <c r="CP4654">
        <v>327.79468118826333</v>
      </c>
      <c r="CQ4654">
        <v>327.34627278470623</v>
      </c>
      <c r="CR4654">
        <v>326.91750868177121</v>
      </c>
      <c r="CS4654">
        <v>326.50813982303043</v>
      </c>
      <c r="CT4654">
        <v>326.11791248775285</v>
      </c>
      <c r="CU4654">
        <v>325.74656835314124</v>
      </c>
      <c r="CV4654">
        <v>325</v>
      </c>
    </row>
    <row r="4655" spans="1:100" x14ac:dyDescent="0.25">
      <c r="A4655">
        <v>463.39203136185142</v>
      </c>
      <c r="B4655">
        <v>461.23323803853344</v>
      </c>
      <c r="C4655">
        <v>459.07543548856484</v>
      </c>
      <c r="D4655">
        <v>456.9192850783727</v>
      </c>
      <c r="E4655">
        <v>454.76544674838317</v>
      </c>
      <c r="F4655">
        <v>452.61457844502536</v>
      </c>
      <c r="G4655">
        <v>450.46733555610609</v>
      </c>
      <c r="H4655">
        <v>448.32437035050663</v>
      </c>
      <c r="I4655">
        <v>446.18633142312819</v>
      </c>
      <c r="J4655">
        <v>444.05386314602191</v>
      </c>
      <c r="K4655">
        <v>441.92760512661073</v>
      </c>
      <c r="L4655">
        <v>439.80819167388461</v>
      </c>
      <c r="M4655">
        <v>437.69625127345</v>
      </c>
      <c r="N4655">
        <v>435.59240607228037</v>
      </c>
      <c r="O4655">
        <v>433.49727137398662</v>
      </c>
      <c r="P4655">
        <v>431.41145514540784</v>
      </c>
      <c r="Q4655">
        <v>429.33555753529112</v>
      </c>
      <c r="R4655">
        <v>427.27017040579841</v>
      </c>
      <c r="S4655">
        <v>425.21587687754715</v>
      </c>
      <c r="T4655">
        <v>423.17325088885542</v>
      </c>
      <c r="U4655">
        <v>421.14285676983792</v>
      </c>
      <c r="V4655">
        <v>419.12524883193441</v>
      </c>
      <c r="W4655">
        <v>417.12097097345793</v>
      </c>
      <c r="X4655">
        <v>415.13055630166286</v>
      </c>
      <c r="Y4655">
        <v>413.15452677183487</v>
      </c>
      <c r="Z4655">
        <v>411.19339284383318</v>
      </c>
      <c r="AA4655">
        <v>409.24765315648608</v>
      </c>
      <c r="AB4655">
        <v>407.31779422020048</v>
      </c>
      <c r="AC4655">
        <v>405.40429012809443</v>
      </c>
      <c r="AD4655">
        <v>403.50760228592344</v>
      </c>
      <c r="AE4655">
        <v>401.62817916102642</v>
      </c>
      <c r="AF4655">
        <v>399.76645605046679</v>
      </c>
      <c r="AG4655">
        <v>397.9228548685075</v>
      </c>
      <c r="AH4655">
        <v>396.09778395351111</v>
      </c>
      <c r="AI4655">
        <v>394.29163789430777</v>
      </c>
      <c r="AJ4655">
        <v>392.50479737603473</v>
      </c>
      <c r="AK4655">
        <v>390.73762904540553</v>
      </c>
      <c r="AL4655">
        <v>388.99048539531884</v>
      </c>
      <c r="AM4655">
        <v>387.2637046686865</v>
      </c>
      <c r="AN4655">
        <v>385.55761078129979</v>
      </c>
      <c r="AO4655">
        <v>383.87251326353379</v>
      </c>
      <c r="AP4655">
        <v>382.20870722062523</v>
      </c>
      <c r="AQ4655">
        <v>380.56647331124361</v>
      </c>
      <c r="AR4655">
        <v>378.94607774401663</v>
      </c>
      <c r="AS4655">
        <v>377.34777229164922</v>
      </c>
      <c r="AT4655">
        <v>375.77179432223625</v>
      </c>
      <c r="AU4655">
        <v>374.21836684732051</v>
      </c>
      <c r="AV4655">
        <v>372.68769858624398</v>
      </c>
      <c r="AW4655">
        <v>371.17998404627889</v>
      </c>
      <c r="AX4655">
        <v>369.69540361801285</v>
      </c>
      <c r="AY4655">
        <v>368.23412368543177</v>
      </c>
      <c r="AZ4655">
        <v>366.79629675011961</v>
      </c>
      <c r="BA4655">
        <v>365.38206156895336</v>
      </c>
      <c r="BB4655">
        <v>363.99154330467792</v>
      </c>
      <c r="BC4655">
        <v>362.62485368870006</v>
      </c>
      <c r="BD4655">
        <v>361.28209119543448</v>
      </c>
      <c r="BE4655">
        <v>359.96334122750994</v>
      </c>
      <c r="BF4655">
        <v>358.6686763111353</v>
      </c>
      <c r="BG4655">
        <v>357.39815630091027</v>
      </c>
      <c r="BH4655">
        <v>356.15182859334982</v>
      </c>
      <c r="BI4655">
        <v>354.92972834839105</v>
      </c>
      <c r="BJ4655">
        <v>353.73187871813207</v>
      </c>
      <c r="BK4655">
        <v>352.55829108205825</v>
      </c>
      <c r="BL4655">
        <v>351.40896528800084</v>
      </c>
      <c r="BM4655">
        <v>350.28388989807416</v>
      </c>
      <c r="BN4655">
        <v>349.18304243883773</v>
      </c>
      <c r="BO4655">
        <v>348.1063896549278</v>
      </c>
      <c r="BP4655">
        <v>347.05388776541929</v>
      </c>
      <c r="BQ4655">
        <v>346.02548272216353</v>
      </c>
      <c r="BR4655">
        <v>345.02111046937932</v>
      </c>
      <c r="BS4655">
        <v>344.04069720376333</v>
      </c>
      <c r="BT4655">
        <v>343.08415963441382</v>
      </c>
      <c r="BU4655">
        <v>342.15140524185813</v>
      </c>
      <c r="BV4655">
        <v>341.24233253550233</v>
      </c>
      <c r="BW4655">
        <v>340.35683130883348</v>
      </c>
      <c r="BX4655">
        <v>339.49478289171452</v>
      </c>
      <c r="BY4655">
        <v>338.65606039913939</v>
      </c>
      <c r="BZ4655">
        <v>337.8405289758395</v>
      </c>
      <c r="CA4655">
        <v>337.04804603613582</v>
      </c>
      <c r="CB4655">
        <v>336.27846149848017</v>
      </c>
      <c r="CC4655">
        <v>335.53161801412153</v>
      </c>
      <c r="CD4655">
        <v>334.80735118939668</v>
      </c>
      <c r="CE4655">
        <v>334.1054898011306</v>
      </c>
      <c r="CF4655">
        <v>333.4258560046872</v>
      </c>
      <c r="CG4655">
        <v>332.7682655342324</v>
      </c>
      <c r="CH4655">
        <v>332.13252789478793</v>
      </c>
      <c r="CI4655">
        <v>331.51844654570175</v>
      </c>
      <c r="CJ4655">
        <v>330.92581907518598</v>
      </c>
      <c r="CK4655">
        <v>330.35443736559159</v>
      </c>
      <c r="CL4655">
        <v>329.80408774914008</v>
      </c>
      <c r="CM4655">
        <v>329.27455115385391</v>
      </c>
      <c r="CN4655">
        <v>328.7656032394604</v>
      </c>
      <c r="CO4655">
        <v>328.27701452307616</v>
      </c>
      <c r="CP4655">
        <v>327.80855049452316</v>
      </c>
      <c r="CQ4655">
        <v>327.35997172114281</v>
      </c>
      <c r="CR4655">
        <v>326.93103394202495</v>
      </c>
      <c r="CS4655">
        <v>326.52148815159671</v>
      </c>
      <c r="CT4655">
        <v>326.13108067254359</v>
      </c>
      <c r="CU4655">
        <v>325.75955321808112</v>
      </c>
      <c r="CV4655">
        <v>325</v>
      </c>
    </row>
    <row r="4656" spans="1:100" x14ac:dyDescent="0.25">
      <c r="A4656">
        <v>463.39226042738068</v>
      </c>
      <c r="B4656">
        <v>461.23392880436285</v>
      </c>
      <c r="C4656">
        <v>459.07658735834303</v>
      </c>
      <c r="D4656">
        <v>456.92089705817835</v>
      </c>
      <c r="E4656">
        <v>454.76751744840334</v>
      </c>
      <c r="F4656">
        <v>452.61710608190344</v>
      </c>
      <c r="G4656">
        <v>450.47031795595052</v>
      </c>
      <c r="H4656">
        <v>448.32780495255179</v>
      </c>
      <c r="I4656">
        <v>446.19021528404221</v>
      </c>
      <c r="J4656">
        <v>444.05819294484661</v>
      </c>
      <c r="K4656">
        <v>441.93237717032144</v>
      </c>
      <c r="L4656">
        <v>439.81340190355712</v>
      </c>
      <c r="M4656">
        <v>437.701895271019</v>
      </c>
      <c r="N4656">
        <v>435.59847906787314</v>
      </c>
      <c r="O4656">
        <v>433.50376825380789</v>
      </c>
      <c r="P4656">
        <v>431.41837046016451</v>
      </c>
      <c r="Q4656">
        <v>429.34288550913158</v>
      </c>
      <c r="R4656">
        <v>427.27790494574066</v>
      </c>
      <c r="S4656">
        <v>425.2240115833784</v>
      </c>
      <c r="T4656">
        <v>423.18177906347796</v>
      </c>
      <c r="U4656">
        <v>421.15177143002683</v>
      </c>
      <c r="V4656">
        <v>419.13454271949547</v>
      </c>
      <c r="W4656">
        <v>417.13063656674279</v>
      </c>
      <c r="X4656">
        <v>415.14058582742763</v>
      </c>
      <c r="Y4656">
        <v>413.1649122174033</v>
      </c>
      <c r="Z4656">
        <v>411.20412596953497</v>
      </c>
      <c r="AA4656">
        <v>409.25872550835072</v>
      </c>
      <c r="AB4656">
        <v>407.32919714286504</v>
      </c>
      <c r="AC4656">
        <v>405.41601477789845</v>
      </c>
      <c r="AD4656">
        <v>403.51963964416217</v>
      </c>
      <c r="AE4656">
        <v>401.64052004732804</v>
      </c>
      <c r="AF4656">
        <v>399.77909113626561</v>
      </c>
      <c r="AG4656">
        <v>397.93577469057874</v>
      </c>
      <c r="AH4656">
        <v>396.11097892753872</v>
      </c>
      <c r="AI4656">
        <v>394.30509832845217</v>
      </c>
      <c r="AJ4656">
        <v>392.51851348447349</v>
      </c>
      <c r="AK4656">
        <v>390.75159096181119</v>
      </c>
      <c r="AL4656">
        <v>389.00468318624974</v>
      </c>
      <c r="AM4656">
        <v>387.27812834685807</v>
      </c>
      <c r="AN4656">
        <v>385.57225031870968</v>
      </c>
      <c r="AO4656">
        <v>383.88735860440602</v>
      </c>
      <c r="AP4656">
        <v>382.22374829415992</v>
      </c>
      <c r="AQ4656">
        <v>380.58170004412926</v>
      </c>
      <c r="AR4656">
        <v>378.96148007269142</v>
      </c>
      <c r="AS4656">
        <v>377.36334017428214</v>
      </c>
      <c r="AT4656">
        <v>375.78751775040092</v>
      </c>
      <c r="AU4656">
        <v>374.23423585734639</v>
      </c>
      <c r="AV4656">
        <v>372.70370327021681</v>
      </c>
      <c r="AW4656">
        <v>371.19611456267268</v>
      </c>
      <c r="AX4656">
        <v>369.7116502019324</v>
      </c>
      <c r="AY4656">
        <v>368.2504766584513</v>
      </c>
      <c r="AZ4656">
        <v>366.81274652969267</v>
      </c>
      <c r="BA4656">
        <v>365.39859867738522</v>
      </c>
      <c r="BB4656">
        <v>364.00815837764679</v>
      </c>
      <c r="BC4656">
        <v>362.64153748330727</v>
      </c>
      <c r="BD4656">
        <v>361.29883459777545</v>
      </c>
      <c r="BE4656">
        <v>359.98013525975739</v>
      </c>
      <c r="BF4656">
        <v>358.68551213812066</v>
      </c>
      <c r="BG4656">
        <v>357.41502523620255</v>
      </c>
      <c r="BH4656">
        <v>356.1687221048162</v>
      </c>
      <c r="BI4656">
        <v>354.94663806324303</v>
      </c>
      <c r="BJ4656">
        <v>353.74879642744696</v>
      </c>
      <c r="BK4656">
        <v>352.57520874477706</v>
      </c>
      <c r="BL4656">
        <v>351.42587503440103</v>
      </c>
      <c r="BM4656">
        <v>350.3007840327158</v>
      </c>
      <c r="BN4656">
        <v>349.19991344298501</v>
      </c>
      <c r="BO4656">
        <v>348.12323018845257</v>
      </c>
      <c r="BP4656">
        <v>347.07069066818394</v>
      </c>
      <c r="BQ4656">
        <v>346.0422410148949</v>
      </c>
      <c r="BR4656">
        <v>345.03781735403464</v>
      </c>
      <c r="BS4656">
        <v>344.0573460634032</v>
      </c>
      <c r="BT4656">
        <v>343.10074403257977</v>
      </c>
      <c r="BU4656">
        <v>342.16791892147688</v>
      </c>
      <c r="BV4656">
        <v>341.25876941732224</v>
      </c>
      <c r="BW4656">
        <v>340.37318548940118</v>
      </c>
      <c r="BX4656">
        <v>339.51104864091297</v>
      </c>
      <c r="BY4656">
        <v>338.67223215729575</v>
      </c>
      <c r="BZ4656">
        <v>337.85660135042042</v>
      </c>
      <c r="CA4656">
        <v>337.06401379804356</v>
      </c>
      <c r="CB4656">
        <v>336.29431957796743</v>
      </c>
      <c r="CC4656">
        <v>335.54736149634567</v>
      </c>
      <c r="CD4656">
        <v>334.82297530962393</v>
      </c>
      <c r="CE4656">
        <v>334.12098993961837</v>
      </c>
      <c r="CF4656">
        <v>333.44122768125629</v>
      </c>
      <c r="CG4656">
        <v>332.78350440255173</v>
      </c>
      <c r="CH4656">
        <v>332.14762973639608</v>
      </c>
      <c r="CI4656">
        <v>331.5334072637815</v>
      </c>
      <c r="CJ4656">
        <v>330.94063468811549</v>
      </c>
      <c r="CK4656">
        <v>330.36910400029575</v>
      </c>
      <c r="CL4656">
        <v>329.81860163426194</v>
      </c>
      <c r="CM4656">
        <v>329.28890861277137</v>
      </c>
      <c r="CN4656">
        <v>328.77980068316549</v>
      </c>
      <c r="CO4656">
        <v>328.29104844295443</v>
      </c>
      <c r="CP4656">
        <v>327.82241745503643</v>
      </c>
      <c r="CQ4656">
        <v>327.37366835245547</v>
      </c>
      <c r="CR4656">
        <v>326.9445569325905</v>
      </c>
      <c r="CS4656">
        <v>326.53483424072863</v>
      </c>
      <c r="CT4656">
        <v>326.14424664299605</v>
      </c>
      <c r="CU4656">
        <v>325.77253588865904</v>
      </c>
      <c r="CV4656">
        <v>325</v>
      </c>
    </row>
    <row r="4657" spans="1:100" x14ac:dyDescent="0.25">
      <c r="A4657">
        <v>463.39248935510699</v>
      </c>
      <c r="B4657">
        <v>461.23461915466584</v>
      </c>
      <c r="C4657">
        <v>459.07773853557438</v>
      </c>
      <c r="D4657">
        <v>456.92250806958748</v>
      </c>
      <c r="E4657">
        <v>454.76958690581228</v>
      </c>
      <c r="F4657">
        <v>452.61963220405096</v>
      </c>
      <c r="G4657">
        <v>450.47329857149634</v>
      </c>
      <c r="H4657">
        <v>448.3312375037309</v>
      </c>
      <c r="I4657">
        <v>446.19409683096444</v>
      </c>
      <c r="J4657">
        <v>444.06252017042823</v>
      </c>
      <c r="K4657">
        <v>441.93714638583333</v>
      </c>
      <c r="L4657">
        <v>439.81860905478351</v>
      </c>
      <c r="M4657">
        <v>437.70753594500405</v>
      </c>
      <c r="N4657">
        <v>435.60454850023746</v>
      </c>
      <c r="O4657">
        <v>433.51026133662583</v>
      </c>
      <c r="P4657">
        <v>431.42528175037035</v>
      </c>
      <c r="Q4657">
        <v>429.35020923744236</v>
      </c>
      <c r="R4657">
        <v>427.28563502607221</v>
      </c>
      <c r="S4657">
        <v>425.23214162272438</v>
      </c>
      <c r="T4657">
        <v>423.19030237223717</v>
      </c>
      <c r="U4657">
        <v>421.1606810327466</v>
      </c>
      <c r="V4657">
        <v>419.1438313660052</v>
      </c>
      <c r="W4657">
        <v>417.14029674365509</v>
      </c>
      <c r="X4657">
        <v>415.15060976997319</v>
      </c>
      <c r="Y4657">
        <v>413.17529192157178</v>
      </c>
      <c r="Z4657">
        <v>411.21485320449949</v>
      </c>
      <c r="AA4657">
        <v>409.26979182913493</v>
      </c>
      <c r="AB4657">
        <v>407.34059390322858</v>
      </c>
      <c r="AC4657">
        <v>405.42773314341383</v>
      </c>
      <c r="AD4657">
        <v>403.53167060544587</v>
      </c>
      <c r="AE4657">
        <v>401.65285443339474</v>
      </c>
      <c r="AF4657">
        <v>399.79171962797989</v>
      </c>
      <c r="AG4657">
        <v>397.94868783416916</v>
      </c>
      <c r="AH4657">
        <v>396.12416714814248</v>
      </c>
      <c r="AI4657">
        <v>394.31855194366312</v>
      </c>
      <c r="AJ4657">
        <v>392.5322227178599</v>
      </c>
      <c r="AK4657">
        <v>390.76554595637555</v>
      </c>
      <c r="AL4657">
        <v>389.01887401779749</v>
      </c>
      <c r="AM4657">
        <v>387.29254503724849</v>
      </c>
      <c r="AN4657">
        <v>385.58688284896056</v>
      </c>
      <c r="AO4657">
        <v>383.90219692762383</v>
      </c>
      <c r="AP4657">
        <v>382.23878234826407</v>
      </c>
      <c r="AQ4657">
        <v>380.59691976435079</v>
      </c>
      <c r="AR4657">
        <v>378.97687540381611</v>
      </c>
      <c r="AS4657">
        <v>377.37890108261399</v>
      </c>
      <c r="AT4657">
        <v>375.8032342354216</v>
      </c>
      <c r="AU4657">
        <v>374.25009796305056</v>
      </c>
      <c r="AV4657">
        <v>372.71970109609936</v>
      </c>
      <c r="AW4657">
        <v>371.21223827434449</v>
      </c>
      <c r="AX4657">
        <v>369.72789004135319</v>
      </c>
      <c r="AY4657">
        <v>368.26682295375298</v>
      </c>
      <c r="AZ4657">
        <v>366.8291897045799</v>
      </c>
      <c r="BA4657">
        <v>365.41512926010154</v>
      </c>
      <c r="BB4657">
        <v>364.02476700948046</v>
      </c>
      <c r="BC4657">
        <v>362.65821492663491</v>
      </c>
      <c r="BD4657">
        <v>361.31557174362899</v>
      </c>
      <c r="BE4657">
        <v>359.99692313489572</v>
      </c>
      <c r="BF4657">
        <v>358.70234191161103</v>
      </c>
      <c r="BG4657">
        <v>357.4318882254891</v>
      </c>
      <c r="BH4657">
        <v>356.18560978128318</v>
      </c>
      <c r="BI4657">
        <v>354.96354205725282</v>
      </c>
      <c r="BJ4657">
        <v>353.76570853286358</v>
      </c>
      <c r="BK4657">
        <v>352.59212092296167</v>
      </c>
      <c r="BL4657">
        <v>351.44277941768399</v>
      </c>
      <c r="BM4657">
        <v>350.31767292734645</v>
      </c>
      <c r="BN4657">
        <v>349.21677933155371</v>
      </c>
      <c r="BO4657">
        <v>348.14006573179626</v>
      </c>
      <c r="BP4657">
        <v>347.08748870677454</v>
      </c>
      <c r="BQ4657">
        <v>346.05899456971531</v>
      </c>
      <c r="BR4657">
        <v>345.05451962695372</v>
      </c>
      <c r="BS4657">
        <v>344.07399043704902</v>
      </c>
      <c r="BT4657">
        <v>343.11732406973078</v>
      </c>
      <c r="BU4657">
        <v>342.18442836397116</v>
      </c>
      <c r="BV4657">
        <v>341.27520218450013</v>
      </c>
      <c r="BW4657">
        <v>340.38953567609349</v>
      </c>
      <c r="BX4657">
        <v>339.52731051498824</v>
      </c>
      <c r="BY4657">
        <v>338.68840015677972</v>
      </c>
      <c r="BZ4657">
        <v>337.8726700801995</v>
      </c>
      <c r="CA4657">
        <v>337.07997802617479</v>
      </c>
      <c r="CB4657">
        <v>336.31017423160506</v>
      </c>
      <c r="CC4657">
        <v>335.56310165730741</v>
      </c>
      <c r="CD4657">
        <v>334.83859620961016</v>
      </c>
      <c r="CE4657">
        <v>334.13648695510494</v>
      </c>
      <c r="CF4657">
        <v>333.45659632808287</v>
      </c>
      <c r="CG4657">
        <v>332.79874033022111</v>
      </c>
      <c r="CH4657">
        <v>332.16272872210999</v>
      </c>
      <c r="CI4657">
        <v>331.54836520623093</v>
      </c>
      <c r="CJ4657">
        <v>330.95544760104582</v>
      </c>
      <c r="CK4657">
        <v>330.3837680058744</v>
      </c>
      <c r="CL4657">
        <v>329.8331129562655</v>
      </c>
      <c r="CM4657">
        <v>329.30326356961791</v>
      </c>
      <c r="CN4657">
        <v>328.79399568081533</v>
      </c>
      <c r="CO4657">
        <v>328.30507996769643</v>
      </c>
      <c r="CP4657">
        <v>327.83628206619409</v>
      </c>
      <c r="CQ4657">
        <v>327.38736267502816</v>
      </c>
      <c r="CR4657">
        <v>326.95807764985659</v>
      </c>
      <c r="CS4657">
        <v>326.5481780868314</v>
      </c>
      <c r="CT4657">
        <v>326.15741039554155</v>
      </c>
      <c r="CU4657">
        <v>325.78551636134551</v>
      </c>
      <c r="CV4657">
        <v>325</v>
      </c>
    </row>
    <row r="4658" spans="1:100" x14ac:dyDescent="0.25">
      <c r="A4658">
        <v>463.39271814519276</v>
      </c>
      <c r="B4658">
        <v>461.23530908993172</v>
      </c>
      <c r="C4658">
        <v>459.07888902107436</v>
      </c>
      <c r="D4658">
        <v>456.92411811373807</v>
      </c>
      <c r="E4658">
        <v>454.77165512206864</v>
      </c>
      <c r="F4658">
        <v>452.62215681324432</v>
      </c>
      <c r="G4658">
        <v>450.47627740483318</v>
      </c>
      <c r="H4658">
        <v>448.33466800644118</v>
      </c>
      <c r="I4658">
        <v>446.19797606659347</v>
      </c>
      <c r="J4658">
        <v>444.06684482575838</v>
      </c>
      <c r="K4658">
        <v>441.9419127764258</v>
      </c>
      <c r="L4658">
        <v>439.82381313112228</v>
      </c>
      <c r="M4658">
        <v>437.71317329923164</v>
      </c>
      <c r="N4658">
        <v>435.61061437346086</v>
      </c>
      <c r="O4658">
        <v>433.5167506267772</v>
      </c>
      <c r="P4658">
        <v>431.43218902060084</v>
      </c>
      <c r="Q4658">
        <v>429.35752872502741</v>
      </c>
      <c r="R4658">
        <v>427.29336065181138</v>
      </c>
      <c r="S4658">
        <v>425.24026700080611</v>
      </c>
      <c r="T4658">
        <v>423.1988208205446</v>
      </c>
      <c r="U4658">
        <v>421.16958558358465</v>
      </c>
      <c r="V4658">
        <v>419.15311477721565</v>
      </c>
      <c r="W4658">
        <v>417.14995151009651</v>
      </c>
      <c r="X4658">
        <v>415.16062813533489</v>
      </c>
      <c r="Y4658">
        <v>413.1856658904984</v>
      </c>
      <c r="Z4658">
        <v>411.22557455499054</v>
      </c>
      <c r="AA4658">
        <v>409.2808521251913</v>
      </c>
      <c r="AB4658">
        <v>407.35198450772003</v>
      </c>
      <c r="AC4658">
        <v>405.43944523113214</v>
      </c>
      <c r="AD4658">
        <v>403.54369517631159</v>
      </c>
      <c r="AE4658">
        <v>401.66518232579432</v>
      </c>
      <c r="AF4658">
        <v>399.80434153219369</v>
      </c>
      <c r="AG4658">
        <v>397.96159430586215</v>
      </c>
      <c r="AH4658">
        <v>396.13734862189079</v>
      </c>
      <c r="AI4658">
        <v>394.33199874647994</v>
      </c>
      <c r="AJ4658">
        <v>392.54592508269087</v>
      </c>
      <c r="AK4658">
        <v>390.77949403553788</v>
      </c>
      <c r="AL4658">
        <v>389.03305789632958</v>
      </c>
      <c r="AM4658">
        <v>387.30695474613964</v>
      </c>
      <c r="AN4658">
        <v>385.60150837823772</v>
      </c>
      <c r="AO4658">
        <v>383.91702823925976</v>
      </c>
      <c r="AP4658">
        <v>382.25380938888634</v>
      </c>
      <c r="AQ4658">
        <v>380.61213247772139</v>
      </c>
      <c r="AR4658">
        <v>378.9922637430559</v>
      </c>
      <c r="AS4658">
        <v>377.39445502215165</v>
      </c>
      <c r="AT4658">
        <v>375.81894378263638</v>
      </c>
      <c r="AU4658">
        <v>374.26595316959322</v>
      </c>
      <c r="AV4658">
        <v>372.73569206886191</v>
      </c>
      <c r="AW4658">
        <v>371.22835518606718</v>
      </c>
      <c r="AX4658">
        <v>369.7441231408414</v>
      </c>
      <c r="AY4658">
        <v>368.28316257568912</v>
      </c>
      <c r="AZ4658">
        <v>366.84562627891574</v>
      </c>
      <c r="BA4658">
        <v>365.43165332100915</v>
      </c>
      <c r="BB4658">
        <v>364.0413692038515</v>
      </c>
      <c r="BC4658">
        <v>362.67488602211995</v>
      </c>
      <c r="BD4658">
        <v>361.33230263618827</v>
      </c>
      <c r="BE4658">
        <v>360.0137048558729</v>
      </c>
      <c r="BF4658">
        <v>358.71916563430358</v>
      </c>
      <c r="BG4658">
        <v>357.44874527121698</v>
      </c>
      <c r="BH4658">
        <v>356.20249162494315</v>
      </c>
      <c r="BI4658">
        <v>354.98044033235908</v>
      </c>
      <c r="BJ4658">
        <v>353.78261503606507</v>
      </c>
      <c r="BK4658">
        <v>352.60902761803999</v>
      </c>
      <c r="BL4658">
        <v>351.45967843902542</v>
      </c>
      <c r="BM4658">
        <v>350.33455658288824</v>
      </c>
      <c r="BN4658">
        <v>349.2336401052147</v>
      </c>
      <c r="BO4658">
        <v>348.15689628538166</v>
      </c>
      <c r="BP4658">
        <v>347.10428188136797</v>
      </c>
      <c r="BQ4658">
        <v>346.07574338656065</v>
      </c>
      <c r="BR4658">
        <v>345.07121728783335</v>
      </c>
      <c r="BS4658">
        <v>344.09063032416674</v>
      </c>
      <c r="BT4658">
        <v>343.13389974510619</v>
      </c>
      <c r="BU4658">
        <v>342.20093356835832</v>
      </c>
      <c r="BV4658">
        <v>341.29163083583745</v>
      </c>
      <c r="BW4658">
        <v>340.40588186750472</v>
      </c>
      <c r="BX4658">
        <v>339.54356851233473</v>
      </c>
      <c r="BY4658">
        <v>338.70456439579135</v>
      </c>
      <c r="BZ4658">
        <v>337.88873516319194</v>
      </c>
      <c r="CA4658">
        <v>337.09593871836825</v>
      </c>
      <c r="CB4658">
        <v>336.32602545706408</v>
      </c>
      <c r="CC4658">
        <v>335.57883849451974</v>
      </c>
      <c r="CD4658">
        <v>334.85421388671813</v>
      </c>
      <c r="CE4658">
        <v>334.15198084481369</v>
      </c>
      <c r="CF4658">
        <v>333.47196194226132</v>
      </c>
      <c r="CG4658">
        <v>332.8139733142167</v>
      </c>
      <c r="CH4658">
        <v>332.17782484879802</v>
      </c>
      <c r="CI4658">
        <v>331.56332036981956</v>
      </c>
      <c r="CJ4658">
        <v>330.97025781065946</v>
      </c>
      <c r="CK4658">
        <v>330.3984293789336</v>
      </c>
      <c r="CL4658">
        <v>329.84762171169308</v>
      </c>
      <c r="CM4658">
        <v>329.31761602088562</v>
      </c>
      <c r="CN4658">
        <v>328.80818822885794</v>
      </c>
      <c r="CO4658">
        <v>328.31910909371982</v>
      </c>
      <c r="CP4658">
        <v>327.85014432439544</v>
      </c>
      <c r="CQ4658">
        <v>327.40105468525314</v>
      </c>
      <c r="CR4658">
        <v>326.97159609021872</v>
      </c>
      <c r="CS4658">
        <v>326.56151968631679</v>
      </c>
      <c r="CT4658">
        <v>326.17057192661974</v>
      </c>
      <c r="CU4658">
        <v>325.79849463261752</v>
      </c>
      <c r="CV4658">
        <v>325</v>
      </c>
    </row>
    <row r="4659" spans="1:100" x14ac:dyDescent="0.25">
      <c r="A4659">
        <v>463.39294679780016</v>
      </c>
      <c r="B4659">
        <v>461.23599861064923</v>
      </c>
      <c r="C4659">
        <v>459.08003881565588</v>
      </c>
      <c r="D4659">
        <v>456.92572719176741</v>
      </c>
      <c r="E4659">
        <v>454.77372209862961</v>
      </c>
      <c r="F4659">
        <v>452.62467991125732</v>
      </c>
      <c r="G4659">
        <v>450.47925445804651</v>
      </c>
      <c r="H4659">
        <v>448.33809646307509</v>
      </c>
      <c r="I4659">
        <v>446.20185299362242</v>
      </c>
      <c r="J4659">
        <v>444.07116691382492</v>
      </c>
      <c r="K4659">
        <v>441.94667634537177</v>
      </c>
      <c r="L4659">
        <v>439.82901413612467</v>
      </c>
      <c r="M4659">
        <v>437.71880733752238</v>
      </c>
      <c r="N4659">
        <v>435.61667669162415</v>
      </c>
      <c r="O4659">
        <v>433.52323612859198</v>
      </c>
      <c r="P4659">
        <v>431.43909227542355</v>
      </c>
      <c r="Q4659">
        <v>429.36484397668147</v>
      </c>
      <c r="R4659">
        <v>427.30108182796869</v>
      </c>
      <c r="S4659">
        <v>425.24838772283664</v>
      </c>
      <c r="T4659">
        <v>423.20733441380446</v>
      </c>
      <c r="U4659">
        <v>421.17848508812222</v>
      </c>
      <c r="V4659">
        <v>419.16239295887084</v>
      </c>
      <c r="W4659">
        <v>417.15960087195805</v>
      </c>
      <c r="X4659">
        <v>415.17064092954053</v>
      </c>
      <c r="Y4659">
        <v>413.19603413033127</v>
      </c>
      <c r="Z4659">
        <v>411.23629002726096</v>
      </c>
      <c r="AA4659">
        <v>409.2919064028647</v>
      </c>
      <c r="AB4659">
        <v>407.36336896276123</v>
      </c>
      <c r="AC4659">
        <v>405.45115104753415</v>
      </c>
      <c r="AD4659">
        <v>403.5557133632866</v>
      </c>
      <c r="AE4659">
        <v>401.67750373108481</v>
      </c>
      <c r="AF4659">
        <v>399.81695685547857</v>
      </c>
      <c r="AG4659">
        <v>397.97449411223158</v>
      </c>
      <c r="AH4659">
        <v>396.15052335534472</v>
      </c>
      <c r="AI4659">
        <v>394.34543874343382</v>
      </c>
      <c r="AJ4659">
        <v>392.55962058545447</v>
      </c>
      <c r="AK4659">
        <v>390.79343520572888</v>
      </c>
      <c r="AL4659">
        <v>389.04723482820498</v>
      </c>
      <c r="AM4659">
        <v>387.32135747980692</v>
      </c>
      <c r="AN4659">
        <v>385.61612691271671</v>
      </c>
      <c r="AO4659">
        <v>383.9318525453786</v>
      </c>
      <c r="AP4659">
        <v>382.26882942196778</v>
      </c>
      <c r="AQ4659">
        <v>380.62733819004575</v>
      </c>
      <c r="AR4659">
        <v>379.00764509606887</v>
      </c>
      <c r="AS4659">
        <v>377.41000199839476</v>
      </c>
      <c r="AT4659">
        <v>375.83464639737673</v>
      </c>
      <c r="AU4659">
        <v>374.28180148212596</v>
      </c>
      <c r="AV4659">
        <v>372.7516761934686</v>
      </c>
      <c r="AW4659">
        <v>371.24446530260826</v>
      </c>
      <c r="AX4659">
        <v>369.76034950495898</v>
      </c>
      <c r="AY4659">
        <v>368.29949552861007</v>
      </c>
      <c r="AZ4659">
        <v>366.86205625682902</v>
      </c>
      <c r="BA4659">
        <v>365.44817086400963</v>
      </c>
      <c r="BB4659">
        <v>364.05796496443202</v>
      </c>
      <c r="BC4659">
        <v>362.69155077319431</v>
      </c>
      <c r="BD4659">
        <v>361.34902727864414</v>
      </c>
      <c r="BE4659">
        <v>360.03048042563375</v>
      </c>
      <c r="BF4659">
        <v>358.73598330889592</v>
      </c>
      <c r="BG4659">
        <v>357.46559637583164</v>
      </c>
      <c r="BH4659">
        <v>356.21936763798988</v>
      </c>
      <c r="BI4659">
        <v>354.9973328905005</v>
      </c>
      <c r="BJ4659">
        <v>353.7995159387354</v>
      </c>
      <c r="BK4659">
        <v>352.62592883144123</v>
      </c>
      <c r="BL4659">
        <v>351.47657209959851</v>
      </c>
      <c r="BM4659">
        <v>350.35143500026317</v>
      </c>
      <c r="BN4659">
        <v>349.25049576463988</v>
      </c>
      <c r="BO4659">
        <v>348.17372184963295</v>
      </c>
      <c r="BP4659">
        <v>347.12107019214324</v>
      </c>
      <c r="BQ4659">
        <v>346.09248746536849</v>
      </c>
      <c r="BR4659">
        <v>345.08791033637533</v>
      </c>
      <c r="BS4659">
        <v>344.10726572422539</v>
      </c>
      <c r="BT4659">
        <v>343.15047105794883</v>
      </c>
      <c r="BU4659">
        <v>342.21743453365951</v>
      </c>
      <c r="BV4659">
        <v>341.30805537014271</v>
      </c>
      <c r="BW4659">
        <v>340.42222406223487</v>
      </c>
      <c r="BX4659">
        <v>339.55982263135121</v>
      </c>
      <c r="BY4659">
        <v>338.72072487253786</v>
      </c>
      <c r="BZ4659">
        <v>337.90479659741953</v>
      </c>
      <c r="CA4659">
        <v>337.11189587246849</v>
      </c>
      <c r="CB4659">
        <v>336.3418732520222</v>
      </c>
      <c r="CC4659">
        <v>335.59457200550111</v>
      </c>
      <c r="CD4659">
        <v>334.86982833831843</v>
      </c>
      <c r="CE4659">
        <v>334.16747160597686</v>
      </c>
      <c r="CF4659">
        <v>333.48732452089445</v>
      </c>
      <c r="CG4659">
        <v>332.82920335152295</v>
      </c>
      <c r="CH4659">
        <v>332.19291811333539</v>
      </c>
      <c r="CI4659">
        <v>331.57827275132547</v>
      </c>
      <c r="CJ4659">
        <v>330.98506531364706</v>
      </c>
      <c r="CK4659">
        <v>330.41308811608974</v>
      </c>
      <c r="CL4659">
        <v>329.86212789709595</v>
      </c>
      <c r="CM4659">
        <v>329.33196596307056</v>
      </c>
      <c r="CN4659">
        <v>328.82237832374886</v>
      </c>
      <c r="CO4659">
        <v>328.33313581745136</v>
      </c>
      <c r="CP4659">
        <v>327.86400422604845</v>
      </c>
      <c r="CQ4659">
        <v>327.41474437953093</v>
      </c>
      <c r="CR4659">
        <v>326.98511225008167</v>
      </c>
      <c r="CS4659">
        <v>326.57485903560433</v>
      </c>
      <c r="CT4659">
        <v>326.18373123267804</v>
      </c>
      <c r="CU4659">
        <v>325.8114706989619</v>
      </c>
      <c r="CV4659">
        <v>325</v>
      </c>
    </row>
    <row r="4660" spans="1:100" x14ac:dyDescent="0.25">
      <c r="A4660">
        <v>463.39317531309018</v>
      </c>
      <c r="B4660">
        <v>461.23668771730502</v>
      </c>
      <c r="C4660">
        <v>459.08118792013084</v>
      </c>
      <c r="D4660">
        <v>456.92733530480928</v>
      </c>
      <c r="E4660">
        <v>454.77578783694963</v>
      </c>
      <c r="F4660">
        <v>452.6272014998604</v>
      </c>
      <c r="G4660">
        <v>450.4822297332185</v>
      </c>
      <c r="H4660">
        <v>448.34152287602046</v>
      </c>
      <c r="I4660">
        <v>446.20572761473869</v>
      </c>
      <c r="J4660">
        <v>444.07548643760884</v>
      </c>
      <c r="K4660">
        <v>441.95143709593924</v>
      </c>
      <c r="L4660">
        <v>439.83421207333475</v>
      </c>
      <c r="M4660">
        <v>437.72443806369029</v>
      </c>
      <c r="N4660">
        <v>435.62273545879873</v>
      </c>
      <c r="O4660">
        <v>433.52971784639124</v>
      </c>
      <c r="P4660">
        <v>431.44599151939781</v>
      </c>
      <c r="Q4660">
        <v>429.37215499719059</v>
      </c>
      <c r="R4660">
        <v>427.30879855954606</v>
      </c>
      <c r="S4660">
        <v>425.25650379401952</v>
      </c>
      <c r="T4660">
        <v>423.21584315740876</v>
      </c>
      <c r="U4660">
        <v>421.18737955192853</v>
      </c>
      <c r="V4660">
        <v>419.17166591670235</v>
      </c>
      <c r="W4660">
        <v>417.16924483512349</v>
      </c>
      <c r="X4660">
        <v>415.18064815860595</v>
      </c>
      <c r="Y4660">
        <v>413.20639664720591</v>
      </c>
      <c r="Z4660">
        <v>411.24699962755375</v>
      </c>
      <c r="AA4660">
        <v>409.30295466848918</v>
      </c>
      <c r="AB4660">
        <v>407.3747472747599</v>
      </c>
      <c r="AC4660">
        <v>405.46285059908934</v>
      </c>
      <c r="AD4660">
        <v>403.56772517288545</v>
      </c>
      <c r="AE4660">
        <v>401.68981865581145</v>
      </c>
      <c r="AF4660">
        <v>399.82956560439828</v>
      </c>
      <c r="AG4660">
        <v>397.98738725984026</v>
      </c>
      <c r="AH4660">
        <v>396.16369135505221</v>
      </c>
      <c r="AI4660">
        <v>394.35887194104617</v>
      </c>
      <c r="AJ4660">
        <v>392.57330923262782</v>
      </c>
      <c r="AK4660">
        <v>390.80736947336902</v>
      </c>
      <c r="AL4660">
        <v>389.06140481977314</v>
      </c>
      <c r="AM4660">
        <v>387.33575324451238</v>
      </c>
      <c r="AN4660">
        <v>385.63073845856354</v>
      </c>
      <c r="AO4660">
        <v>383.94666985203537</v>
      </c>
      <c r="AP4660">
        <v>382.28384245344012</v>
      </c>
      <c r="AQ4660">
        <v>380.64253690712019</v>
      </c>
      <c r="AR4660">
        <v>379.0230194685048</v>
      </c>
      <c r="AS4660">
        <v>377.42554201683606</v>
      </c>
      <c r="AT4660">
        <v>375.85034208496637</v>
      </c>
      <c r="AU4660">
        <v>374.29764290579402</v>
      </c>
      <c r="AV4660">
        <v>372.76765347487753</v>
      </c>
      <c r="AW4660">
        <v>371.26056862872838</v>
      </c>
      <c r="AX4660">
        <v>369.77656913826218</v>
      </c>
      <c r="AY4660">
        <v>368.31582181685843</v>
      </c>
      <c r="AZ4660">
        <v>366.87847964244355</v>
      </c>
      <c r="BA4660">
        <v>365.46468189300168</v>
      </c>
      <c r="BB4660">
        <v>364.07455429488698</v>
      </c>
      <c r="BC4660">
        <v>362.70820918328718</v>
      </c>
      <c r="BD4660">
        <v>361.36574567418512</v>
      </c>
      <c r="BE4660">
        <v>360.0472498471218</v>
      </c>
      <c r="BF4660">
        <v>358.75279493808301</v>
      </c>
      <c r="BG4660">
        <v>357.48244154177888</v>
      </c>
      <c r="BH4660">
        <v>356.23623782261478</v>
      </c>
      <c r="BI4660">
        <v>355.01421973361505</v>
      </c>
      <c r="BJ4660">
        <v>353.81641124255918</v>
      </c>
      <c r="BK4660">
        <v>352.64282456459523</v>
      </c>
      <c r="BL4660">
        <v>351.49346040058026</v>
      </c>
      <c r="BM4660">
        <v>350.36830818039647</v>
      </c>
      <c r="BN4660">
        <v>349.26734631050306</v>
      </c>
      <c r="BO4660">
        <v>348.19054242497498</v>
      </c>
      <c r="BP4660">
        <v>347.13785363928162</v>
      </c>
      <c r="BQ4660">
        <v>346.10922680608019</v>
      </c>
      <c r="BR4660">
        <v>345.10459877228379</v>
      </c>
      <c r="BS4660">
        <v>344.12389663669825</v>
      </c>
      <c r="BT4660">
        <v>343.16703800750435</v>
      </c>
      <c r="BU4660">
        <v>342.23393125890146</v>
      </c>
      <c r="BV4660">
        <v>341.32447578622771</v>
      </c>
      <c r="BW4660">
        <v>340.43856225888749</v>
      </c>
      <c r="BX4660">
        <v>339.57607287044169</v>
      </c>
      <c r="BY4660">
        <v>338.73688158522981</v>
      </c>
      <c r="BZ4660">
        <v>337.92085438090908</v>
      </c>
      <c r="CA4660">
        <v>337.12784948632833</v>
      </c>
      <c r="CB4660">
        <v>336.35771761416351</v>
      </c>
      <c r="CC4660">
        <v>335.6103021877783</v>
      </c>
      <c r="CD4660">
        <v>334.88543956178796</v>
      </c>
      <c r="CE4660">
        <v>334.18295923583133</v>
      </c>
      <c r="CF4660">
        <v>333.50268406109228</v>
      </c>
      <c r="CG4660">
        <v>332.84443043912904</v>
      </c>
      <c r="CH4660">
        <v>332.20800851260401</v>
      </c>
      <c r="CI4660">
        <v>331.59322234753409</v>
      </c>
      <c r="CJ4660">
        <v>330.9998701067085</v>
      </c>
      <c r="CK4660">
        <v>330.42774421396575</v>
      </c>
      <c r="CL4660">
        <v>329.87663150903381</v>
      </c>
      <c r="CM4660">
        <v>329.3463133926802</v>
      </c>
      <c r="CN4660">
        <v>328.83656596195328</v>
      </c>
      <c r="CO4660">
        <v>328.34716013532403</v>
      </c>
      <c r="CP4660">
        <v>327.87786176756754</v>
      </c>
      <c r="CQ4660">
        <v>327.42843175426856</v>
      </c>
      <c r="CR4660">
        <v>326.99862612585764</v>
      </c>
      <c r="CS4660">
        <v>326.58819613112183</v>
      </c>
      <c r="CT4660">
        <v>326.19688831017083</v>
      </c>
      <c r="CU4660">
        <v>325.82444455687192</v>
      </c>
      <c r="CV4660">
        <v>325</v>
      </c>
    </row>
    <row r="4661" spans="1:100" x14ac:dyDescent="0.25">
      <c r="A4661">
        <v>463.39340369122493</v>
      </c>
      <c r="B4661">
        <v>461.23737641038758</v>
      </c>
      <c r="C4661">
        <v>459.08233633531137</v>
      </c>
      <c r="D4661">
        <v>456.92894245399776</v>
      </c>
      <c r="E4661">
        <v>454.77785233848113</v>
      </c>
      <c r="F4661">
        <v>452.6297215808213</v>
      </c>
      <c r="G4661">
        <v>450.48520323242843</v>
      </c>
      <c r="H4661">
        <v>448.34494724766216</v>
      </c>
      <c r="I4661">
        <v>446.20959993262738</v>
      </c>
      <c r="J4661">
        <v>444.07980340008726</v>
      </c>
      <c r="K4661">
        <v>441.95619503139</v>
      </c>
      <c r="L4661">
        <v>439.83940694629302</v>
      </c>
      <c r="M4661">
        <v>437.730065481542</v>
      </c>
      <c r="N4661">
        <v>435.62879067905129</v>
      </c>
      <c r="O4661">
        <v>433.53619578448962</v>
      </c>
      <c r="P4661">
        <v>431.45288675707644</v>
      </c>
      <c r="Q4661">
        <v>429.37946179133365</v>
      </c>
      <c r="R4661">
        <v>427.31651085153629</v>
      </c>
      <c r="S4661">
        <v>425.2646152195511</v>
      </c>
      <c r="T4661">
        <v>423.22434705674317</v>
      </c>
      <c r="U4661">
        <v>421.19626898056504</v>
      </c>
      <c r="V4661">
        <v>419.180933656435</v>
      </c>
      <c r="W4661">
        <v>417.17888340546398</v>
      </c>
      <c r="X4661">
        <v>415.19064982853916</v>
      </c>
      <c r="Y4661">
        <v>413.21675344725071</v>
      </c>
      <c r="Z4661">
        <v>411.25770336210115</v>
      </c>
      <c r="AA4661">
        <v>409.31399692838755</v>
      </c>
      <c r="AB4661">
        <v>407.3861194501161</v>
      </c>
      <c r="AC4661">
        <v>405.47454389225834</v>
      </c>
      <c r="AD4661">
        <v>403.57973061161493</v>
      </c>
      <c r="AE4661">
        <v>401.70212710651106</v>
      </c>
      <c r="AF4661">
        <v>399.84216778550456</v>
      </c>
      <c r="AG4661">
        <v>398.00027375524195</v>
      </c>
      <c r="AH4661">
        <v>396.17685262755288</v>
      </c>
      <c r="AI4661">
        <v>394.37229834582638</v>
      </c>
      <c r="AJ4661">
        <v>392.58699103067897</v>
      </c>
      <c r="AK4661">
        <v>390.82129684486847</v>
      </c>
      <c r="AL4661">
        <v>389.07556787737343</v>
      </c>
      <c r="AM4661">
        <v>387.35014204651253</v>
      </c>
      <c r="AN4661">
        <v>385.64534302193567</v>
      </c>
      <c r="AO4661">
        <v>383.96148016527758</v>
      </c>
      <c r="AP4661">
        <v>382.29884848922802</v>
      </c>
      <c r="AQ4661">
        <v>380.65772863473529</v>
      </c>
      <c r="AR4661">
        <v>379.03838686600608</v>
      </c>
      <c r="AS4661">
        <v>377.44107508295991</v>
      </c>
      <c r="AT4661">
        <v>375.86603085072193</v>
      </c>
      <c r="AU4661">
        <v>374.31347744573719</v>
      </c>
      <c r="AV4661">
        <v>372.78362391804018</v>
      </c>
      <c r="AW4661">
        <v>371.27666516918305</v>
      </c>
      <c r="AX4661">
        <v>369.79278204530232</v>
      </c>
      <c r="AY4661">
        <v>368.33214144477444</v>
      </c>
      <c r="AZ4661">
        <v>366.89489643987974</v>
      </c>
      <c r="BA4661">
        <v>365.48118641187972</v>
      </c>
      <c r="BB4661">
        <v>364.09113719887989</v>
      </c>
      <c r="BC4661">
        <v>362.72486125582674</v>
      </c>
      <c r="BD4661">
        <v>361.38245782599768</v>
      </c>
      <c r="BE4661">
        <v>360.06401312327989</v>
      </c>
      <c r="BF4661">
        <v>358.76960052455922</v>
      </c>
      <c r="BG4661">
        <v>357.49928077150059</v>
      </c>
      <c r="BH4661">
        <v>356.2531021810093</v>
      </c>
      <c r="BI4661">
        <v>355.03110086364052</v>
      </c>
      <c r="BJ4661">
        <v>353.83330094921945</v>
      </c>
      <c r="BK4661">
        <v>352.65971481893257</v>
      </c>
      <c r="BL4661">
        <v>351.51034334314795</v>
      </c>
      <c r="BM4661">
        <v>350.38517612421236</v>
      </c>
      <c r="BN4661">
        <v>349.28419174348085</v>
      </c>
      <c r="BO4661">
        <v>348.20735801183815</v>
      </c>
      <c r="BP4661">
        <v>347.15463222296842</v>
      </c>
      <c r="BQ4661">
        <v>346.12596140863951</v>
      </c>
      <c r="BR4661">
        <v>345.12128259526759</v>
      </c>
      <c r="BS4661">
        <v>344.14052306106248</v>
      </c>
      <c r="BT4661">
        <v>343.18360059302478</v>
      </c>
      <c r="BU4661">
        <v>342.25042374311545</v>
      </c>
      <c r="BV4661">
        <v>341.34089208290959</v>
      </c>
      <c r="BW4661">
        <v>340.45489645607358</v>
      </c>
      <c r="BX4661">
        <v>339.59231922801672</v>
      </c>
      <c r="BY4661">
        <v>338.75303453208556</v>
      </c>
      <c r="BZ4661">
        <v>337.93690851169436</v>
      </c>
      <c r="CA4661">
        <v>337.14379955780328</v>
      </c>
      <c r="CB4661">
        <v>336.37355854117749</v>
      </c>
      <c r="CC4661">
        <v>335.62602903888433</v>
      </c>
      <c r="CD4661">
        <v>334.90104755451222</v>
      </c>
      <c r="CE4661">
        <v>334.19844373162402</v>
      </c>
      <c r="CF4661">
        <v>333.51804055997059</v>
      </c>
      <c r="CG4661">
        <v>332.85965457403393</v>
      </c>
      <c r="CH4661">
        <v>332.22309604349522</v>
      </c>
      <c r="CI4661">
        <v>331.60816915523827</v>
      </c>
      <c r="CJ4661">
        <v>331.01467218654977</v>
      </c>
      <c r="CK4661">
        <v>330.4423976691931</v>
      </c>
      <c r="CL4661">
        <v>329.89113254407278</v>
      </c>
      <c r="CM4661">
        <v>329.36065830622783</v>
      </c>
      <c r="CN4661">
        <v>328.8507511399435</v>
      </c>
      <c r="CO4661">
        <v>328.36118204378073</v>
      </c>
      <c r="CP4661">
        <v>327.89171694537606</v>
      </c>
      <c r="CQ4661">
        <v>327.44211680588268</v>
      </c>
      <c r="CR4661">
        <v>327.01213771396635</v>
      </c>
      <c r="CS4661">
        <v>326.60153096930543</v>
      </c>
      <c r="CT4661">
        <v>326.21004315556183</v>
      </c>
      <c r="CU4661">
        <v>325.83741620284843</v>
      </c>
      <c r="CV4661">
        <v>325</v>
      </c>
    </row>
    <row r="4662" spans="1:100" x14ac:dyDescent="0.25">
      <c r="A4662">
        <v>463.39363193236579</v>
      </c>
      <c r="B4662">
        <v>461.23806469038186</v>
      </c>
      <c r="C4662">
        <v>459.08348406200599</v>
      </c>
      <c r="D4662">
        <v>456.93054864046303</v>
      </c>
      <c r="E4662">
        <v>454.77991560467314</v>
      </c>
      <c r="F4662">
        <v>452.63224015590362</v>
      </c>
      <c r="G4662">
        <v>450.48817495775035</v>
      </c>
      <c r="H4662">
        <v>448.34836958038022</v>
      </c>
      <c r="I4662">
        <v>446.21346994996719</v>
      </c>
      <c r="J4662">
        <v>444.08411780423137</v>
      </c>
      <c r="K4662">
        <v>441.9609501549798</v>
      </c>
      <c r="L4662">
        <v>439.84459875853105</v>
      </c>
      <c r="M4662">
        <v>437.73568959487875</v>
      </c>
      <c r="N4662">
        <v>435.63484235644023</v>
      </c>
      <c r="O4662">
        <v>433.54266994719364</v>
      </c>
      <c r="P4662">
        <v>431.45977799300346</v>
      </c>
      <c r="Q4662">
        <v>429.38676436388084</v>
      </c>
      <c r="R4662">
        <v>427.32421870892244</v>
      </c>
      <c r="S4662">
        <v>425.27272200461681</v>
      </c>
      <c r="T4662">
        <v>423.23284611718339</v>
      </c>
      <c r="U4662">
        <v>421.20515337958216</v>
      </c>
      <c r="V4662">
        <v>419.19019618378167</v>
      </c>
      <c r="W4662">
        <v>417.18851658884205</v>
      </c>
      <c r="X4662">
        <v>415.20064594533619</v>
      </c>
      <c r="Y4662">
        <v>413.22710453658215</v>
      </c>
      <c r="Z4662">
        <v>411.26840123712515</v>
      </c>
      <c r="AA4662">
        <v>409.32503318887206</v>
      </c>
      <c r="AB4662">
        <v>407.39748549521795</v>
      </c>
      <c r="AC4662">
        <v>405.48623093349102</v>
      </c>
      <c r="AD4662">
        <v>403.59172968597125</v>
      </c>
      <c r="AE4662">
        <v>401.7144290897109</v>
      </c>
      <c r="AF4662">
        <v>399.8547634053387</v>
      </c>
      <c r="AG4662">
        <v>398.01315360497892</v>
      </c>
      <c r="AH4662">
        <v>396.19000717937649</v>
      </c>
      <c r="AI4662">
        <v>394.38571796427658</v>
      </c>
      <c r="AJ4662">
        <v>392.60066598606568</v>
      </c>
      <c r="AK4662">
        <v>390.83521732662825</v>
      </c>
      <c r="AL4662">
        <v>389.08972400733603</v>
      </c>
      <c r="AM4662">
        <v>387.36452389205414</v>
      </c>
      <c r="AN4662">
        <v>385.65994060898254</v>
      </c>
      <c r="AO4662">
        <v>383.97628349114314</v>
      </c>
      <c r="AP4662">
        <v>382.31384753524731</v>
      </c>
      <c r="AQ4662">
        <v>380.67291337867118</v>
      </c>
      <c r="AR4662">
        <v>379.05374729420896</v>
      </c>
      <c r="AS4662">
        <v>377.45660120224522</v>
      </c>
      <c r="AT4662">
        <v>375.88171269995405</v>
      </c>
      <c r="AU4662">
        <v>374.32930510708798</v>
      </c>
      <c r="AV4662">
        <v>372.79958752790293</v>
      </c>
      <c r="AW4662">
        <v>371.29275492872335</v>
      </c>
      <c r="AX4662">
        <v>369.8089882306254</v>
      </c>
      <c r="AY4662">
        <v>368.34845441669091</v>
      </c>
      <c r="AZ4662">
        <v>366.91130665325193</v>
      </c>
      <c r="BA4662">
        <v>365.49768442453433</v>
      </c>
      <c r="BB4662">
        <v>364.10771368006942</v>
      </c>
      <c r="BC4662">
        <v>362.74150699423518</v>
      </c>
      <c r="BD4662">
        <v>361.39916373726402</v>
      </c>
      <c r="BE4662">
        <v>360.0807702570462</v>
      </c>
      <c r="BF4662">
        <v>358.78640007101569</v>
      </c>
      <c r="BG4662">
        <v>357.51611406743888</v>
      </c>
      <c r="BH4662">
        <v>356.26996071536365</v>
      </c>
      <c r="BI4662">
        <v>355.04797628251504</v>
      </c>
      <c r="BJ4662">
        <v>353.85018506040058</v>
      </c>
      <c r="BK4662">
        <v>352.6765995958836</v>
      </c>
      <c r="BL4662">
        <v>351.52722092848046</v>
      </c>
      <c r="BM4662">
        <v>350.4020388326386</v>
      </c>
      <c r="BN4662">
        <v>349.30103206424957</v>
      </c>
      <c r="BO4662">
        <v>348.22416861065204</v>
      </c>
      <c r="BP4662">
        <v>347.17140594339133</v>
      </c>
      <c r="BQ4662">
        <v>346.14269127299434</v>
      </c>
      <c r="BR4662">
        <v>345.13796180503806</v>
      </c>
      <c r="BS4662">
        <v>344.15714499679842</v>
      </c>
      <c r="BT4662">
        <v>343.20015881376492</v>
      </c>
      <c r="BU4662">
        <v>342.26691198533541</v>
      </c>
      <c r="BV4662">
        <v>341.35730425900823</v>
      </c>
      <c r="BW4662">
        <v>340.47122665240664</v>
      </c>
      <c r="BX4662">
        <v>339.60856170248996</v>
      </c>
      <c r="BY4662">
        <v>338.76918371132706</v>
      </c>
      <c r="BZ4662">
        <v>337.95295898781353</v>
      </c>
      <c r="CA4662">
        <v>337.15974608475847</v>
      </c>
      <c r="CB4662">
        <v>336.38939603076273</v>
      </c>
      <c r="CC4662">
        <v>335.64175255635683</v>
      </c>
      <c r="CD4662">
        <v>334.91665231388026</v>
      </c>
      <c r="CE4662">
        <v>334.21392509060661</v>
      </c>
      <c r="CF4662">
        <v>333.53339401465325</v>
      </c>
      <c r="CG4662">
        <v>332.87487575324354</v>
      </c>
      <c r="CH4662">
        <v>332.23818070290594</v>
      </c>
      <c r="CI4662">
        <v>331.62311317123834</v>
      </c>
      <c r="CJ4662">
        <v>331.02947154988487</v>
      </c>
      <c r="CK4662">
        <v>330.4570484784104</v>
      </c>
      <c r="CL4662">
        <v>329.90563099878716</v>
      </c>
      <c r="CM4662">
        <v>329.37500070023498</v>
      </c>
      <c r="CN4662">
        <v>328.86493385419817</v>
      </c>
      <c r="CO4662">
        <v>328.37520153927079</v>
      </c>
      <c r="CP4662">
        <v>327.90556975590579</v>
      </c>
      <c r="CQ4662">
        <v>327.45579953079675</v>
      </c>
      <c r="CR4662">
        <v>327.02564701083656</v>
      </c>
      <c r="CS4662">
        <v>326.61486354659888</v>
      </c>
      <c r="CT4662">
        <v>326.2231957653209</v>
      </c>
      <c r="CU4662">
        <v>325.85038563340157</v>
      </c>
      <c r="CV4662">
        <v>325</v>
      </c>
    </row>
    <row r="4663" spans="1:100" x14ac:dyDescent="0.25">
      <c r="A4663">
        <v>463.39386003667329</v>
      </c>
      <c r="B4663">
        <v>461.23875255777318</v>
      </c>
      <c r="C4663">
        <v>459.08463110102366</v>
      </c>
      <c r="D4663">
        <v>456.93215386533569</v>
      </c>
      <c r="E4663">
        <v>454.78197763697364</v>
      </c>
      <c r="F4663">
        <v>452.63475722686991</v>
      </c>
      <c r="G4663">
        <v>450.4911449112559</v>
      </c>
      <c r="H4663">
        <v>448.35178987654956</v>
      </c>
      <c r="I4663">
        <v>446.21733766943186</v>
      </c>
      <c r="J4663">
        <v>444.08842965300738</v>
      </c>
      <c r="K4663">
        <v>441.96570246996004</v>
      </c>
      <c r="L4663">
        <v>439.8497875135763</v>
      </c>
      <c r="M4663">
        <v>437.74131040749432</v>
      </c>
      <c r="N4663">
        <v>435.6408904950174</v>
      </c>
      <c r="O4663">
        <v>433.54914033880323</v>
      </c>
      <c r="P4663">
        <v>431.4666652317153</v>
      </c>
      <c r="Q4663">
        <v>429.39406271959427</v>
      </c>
      <c r="R4663">
        <v>427.33192213668298</v>
      </c>
      <c r="S4663">
        <v>425.28082415439451</v>
      </c>
      <c r="T4663">
        <v>423.24134034409542</v>
      </c>
      <c r="U4663">
        <v>421.21403275452354</v>
      </c>
      <c r="V4663">
        <v>419.19945350444743</v>
      </c>
      <c r="W4663">
        <v>417.19814439111036</v>
      </c>
      <c r="X4663">
        <v>415.2106365149844</v>
      </c>
      <c r="Y4663">
        <v>413.23744992130662</v>
      </c>
      <c r="Z4663">
        <v>411.27909325883905</v>
      </c>
      <c r="AA4663">
        <v>409.33606345624685</v>
      </c>
      <c r="AB4663">
        <v>407.40884541644505</v>
      </c>
      <c r="AC4663">
        <v>405.49791172922608</v>
      </c>
      <c r="AD4663">
        <v>403.60372240243754</v>
      </c>
      <c r="AE4663">
        <v>401.72672461192514</v>
      </c>
      <c r="AF4663">
        <v>399.86735247043259</v>
      </c>
      <c r="AG4663">
        <v>398.02602681558403</v>
      </c>
      <c r="AH4663">
        <v>396.20315501704107</v>
      </c>
      <c r="AI4663">
        <v>394.39913080288591</v>
      </c>
      <c r="AJ4663">
        <v>392.61433410523637</v>
      </c>
      <c r="AK4663">
        <v>390.84913092504053</v>
      </c>
      <c r="AL4663">
        <v>389.10387321598239</v>
      </c>
      <c r="AM4663">
        <v>387.3788987873728</v>
      </c>
      <c r="AN4663">
        <v>385.67453122584374</v>
      </c>
      <c r="AO4663">
        <v>383.99107983566267</v>
      </c>
      <c r="AP4663">
        <v>382.32883959740587</v>
      </c>
      <c r="AQ4663">
        <v>380.68809114470207</v>
      </c>
      <c r="AR4663">
        <v>379.06910075873958</v>
      </c>
      <c r="AS4663">
        <v>377.47212038016238</v>
      </c>
      <c r="AT4663">
        <v>375.89738763796669</v>
      </c>
      <c r="AU4663">
        <v>374.34512589497319</v>
      </c>
      <c r="AV4663">
        <v>372.8155443094056</v>
      </c>
      <c r="AW4663">
        <v>371.30883791209271</v>
      </c>
      <c r="AX4663">
        <v>369.82518769877265</v>
      </c>
      <c r="AY4663">
        <v>368.36476073693865</v>
      </c>
      <c r="AZ4663">
        <v>366.92771028667283</v>
      </c>
      <c r="BA4663">
        <v>365.51417593485257</v>
      </c>
      <c r="BB4663">
        <v>364.12428374211481</v>
      </c>
      <c r="BC4663">
        <v>362.75814640193522</v>
      </c>
      <c r="BD4663">
        <v>361.41586341116738</v>
      </c>
      <c r="BE4663">
        <v>360.09752125135685</v>
      </c>
      <c r="BF4663">
        <v>358.80319358014265</v>
      </c>
      <c r="BG4663">
        <v>357.53294143203516</v>
      </c>
      <c r="BH4663">
        <v>356.28681342786763</v>
      </c>
      <c r="BI4663">
        <v>355.06484599217566</v>
      </c>
      <c r="BJ4663">
        <v>353.86706357778786</v>
      </c>
      <c r="BK4663">
        <v>352.69347889688044</v>
      </c>
      <c r="BL4663">
        <v>351.54409315775672</v>
      </c>
      <c r="BM4663">
        <v>350.41889630660421</v>
      </c>
      <c r="BN4663">
        <v>349.31786727348975</v>
      </c>
      <c r="BO4663">
        <v>348.24097422185082</v>
      </c>
      <c r="BP4663">
        <v>347.18817480074</v>
      </c>
      <c r="BQ4663">
        <v>346.15941639909494</v>
      </c>
      <c r="BR4663">
        <v>345.15463640130997</v>
      </c>
      <c r="BS4663">
        <v>344.17376244338971</v>
      </c>
      <c r="BT4663">
        <v>343.21671266898289</v>
      </c>
      <c r="BU4663">
        <v>342.28339598460116</v>
      </c>
      <c r="BV4663">
        <v>341.37371231335169</v>
      </c>
      <c r="BW4663">
        <v>340.48755284650753</v>
      </c>
      <c r="BX4663">
        <v>339.62480029228351</v>
      </c>
      <c r="BY4663">
        <v>338.78532912118419</v>
      </c>
      <c r="BZ4663">
        <v>337.96900580731307</v>
      </c>
      <c r="CA4663">
        <v>337.17568906506312</v>
      </c>
      <c r="CB4663">
        <v>336.40523008062098</v>
      </c>
      <c r="CC4663">
        <v>335.65747273774247</v>
      </c>
      <c r="CD4663">
        <v>334.93225383729174</v>
      </c>
      <c r="CE4663">
        <v>334.22940331003934</v>
      </c>
      <c r="CF4663">
        <v>333.54874442227253</v>
      </c>
      <c r="CG4663">
        <v>332.890093973771</v>
      </c>
      <c r="CH4663">
        <v>332.25326248774223</v>
      </c>
      <c r="CI4663">
        <v>331.63805439234369</v>
      </c>
      <c r="CJ4663">
        <v>331.04426819343712</v>
      </c>
      <c r="CK4663">
        <v>330.47169663826514</v>
      </c>
      <c r="CL4663">
        <v>329.92012686976068</v>
      </c>
      <c r="CM4663">
        <v>329.38934057123225</v>
      </c>
      <c r="CN4663">
        <v>328.87911410120819</v>
      </c>
      <c r="CO4663">
        <v>328.38921861825344</v>
      </c>
      <c r="CP4663">
        <v>327.91942019559673</v>
      </c>
      <c r="CQ4663">
        <v>327.46947992544381</v>
      </c>
      <c r="CR4663">
        <v>327.03915401290476</v>
      </c>
      <c r="CS4663">
        <v>326.62819385945477</v>
      </c>
      <c r="CT4663">
        <v>326.23634613592833</v>
      </c>
      <c r="CU4663">
        <v>325.86335284504855</v>
      </c>
      <c r="CV4663">
        <v>326</v>
      </c>
    </row>
    <row r="4664" spans="1:100" x14ac:dyDescent="0.25">
      <c r="A4664">
        <v>463.39408800430812</v>
      </c>
      <c r="B4664">
        <v>461.23944001304596</v>
      </c>
      <c r="C4664">
        <v>459.08577745317064</v>
      </c>
      <c r="D4664">
        <v>456.9337581297408</v>
      </c>
      <c r="E4664">
        <v>454.78403843682622</v>
      </c>
      <c r="F4664">
        <v>452.63727279547811</v>
      </c>
      <c r="G4664">
        <v>450.4941130950121</v>
      </c>
      <c r="H4664">
        <v>448.35520813854293</v>
      </c>
      <c r="I4664">
        <v>446.22120309369222</v>
      </c>
      <c r="J4664">
        <v>444.09273894937667</v>
      </c>
      <c r="K4664">
        <v>441.9704519795751</v>
      </c>
      <c r="L4664">
        <v>439.85497321494921</v>
      </c>
      <c r="M4664">
        <v>437.74692792317518</v>
      </c>
      <c r="N4664">
        <v>435.6469350988275</v>
      </c>
      <c r="O4664">
        <v>433.55560696360999</v>
      </c>
      <c r="P4664">
        <v>431.47354847774005</v>
      </c>
      <c r="Q4664">
        <v>429.40135686322708</v>
      </c>
      <c r="R4664">
        <v>427.33962113978248</v>
      </c>
      <c r="S4664">
        <v>425.28892167405206</v>
      </c>
      <c r="T4664">
        <v>423.24982974283483</v>
      </c>
      <c r="U4664">
        <v>421.22290711091921</v>
      </c>
      <c r="V4664">
        <v>419.20870562412517</v>
      </c>
      <c r="W4664">
        <v>417.20776681811174</v>
      </c>
      <c r="X4664">
        <v>415.22062154346014</v>
      </c>
      <c r="Y4664">
        <v>413.24778960752059</v>
      </c>
      <c r="Z4664">
        <v>411.28977943344256</v>
      </c>
      <c r="AA4664">
        <v>409.34708773680211</v>
      </c>
      <c r="AB4664">
        <v>407.42019922016311</v>
      </c>
      <c r="AC4664">
        <v>405.50958628589132</v>
      </c>
      <c r="AD4664">
        <v>403.61570876748834</v>
      </c>
      <c r="AE4664">
        <v>401.73901367965959</v>
      </c>
      <c r="AF4664">
        <v>399.87993498730805</v>
      </c>
      <c r="AG4664">
        <v>398.03889339357977</v>
      </c>
      <c r="AH4664">
        <v>396.21629614705489</v>
      </c>
      <c r="AI4664">
        <v>394.4125368681357</v>
      </c>
      <c r="AJ4664">
        <v>392.62799539462839</v>
      </c>
      <c r="AK4664">
        <v>390.86303764648545</v>
      </c>
      <c r="AL4664">
        <v>389.11801550962429</v>
      </c>
      <c r="AM4664">
        <v>387.39326673869652</v>
      </c>
      <c r="AN4664">
        <v>385.68911487864881</v>
      </c>
      <c r="AO4664">
        <v>384.00586920485699</v>
      </c>
      <c r="AP4664">
        <v>382.3438246816014</v>
      </c>
      <c r="AQ4664">
        <v>380.70326193859165</v>
      </c>
      <c r="AR4664">
        <v>379.08444726521793</v>
      </c>
      <c r="AS4664">
        <v>377.4876326221742</v>
      </c>
      <c r="AT4664">
        <v>375.91305567005571</v>
      </c>
      <c r="AU4664">
        <v>374.3609398145112</v>
      </c>
      <c r="AV4664">
        <v>372.83149426747946</v>
      </c>
      <c r="AW4664">
        <v>371.32491412402908</v>
      </c>
      <c r="AX4664">
        <v>369.84138045427744</v>
      </c>
      <c r="AY4664">
        <v>368.38106040984081</v>
      </c>
      <c r="AZ4664">
        <v>366.94410734424798</v>
      </c>
      <c r="BA4664">
        <v>365.53066094671573</v>
      </c>
      <c r="BB4664">
        <v>364.14084738866478</v>
      </c>
      <c r="BC4664">
        <v>362.7747794823423</v>
      </c>
      <c r="BD4664">
        <v>361.43255685088309</v>
      </c>
      <c r="BE4664">
        <v>360.11426610914805</v>
      </c>
      <c r="BF4664">
        <v>358.8199810546281</v>
      </c>
      <c r="BG4664">
        <v>357.54976286772825</v>
      </c>
      <c r="BH4664">
        <v>356.30366032070924</v>
      </c>
      <c r="BI4664">
        <v>355.0817099945582</v>
      </c>
      <c r="BJ4664">
        <v>353.88393650306381</v>
      </c>
      <c r="BK4664">
        <v>352.71035272335394</v>
      </c>
      <c r="BL4664">
        <v>351.56096003215606</v>
      </c>
      <c r="BM4664">
        <v>350.43574854703689</v>
      </c>
      <c r="BN4664">
        <v>349.33469737188176</v>
      </c>
      <c r="BO4664">
        <v>348.25777484586939</v>
      </c>
      <c r="BP4664">
        <v>347.20493879520586</v>
      </c>
      <c r="BQ4664">
        <v>346.17613678689406</v>
      </c>
      <c r="BR4664">
        <v>345.17130638380132</v>
      </c>
      <c r="BS4664">
        <v>344.19037540032474</v>
      </c>
      <c r="BT4664">
        <v>343.23326215794179</v>
      </c>
      <c r="BU4664">
        <v>342.29987573995697</v>
      </c>
      <c r="BV4664">
        <v>341.3901162447699</v>
      </c>
      <c r="BW4664">
        <v>340.50387503699983</v>
      </c>
      <c r="BX4664">
        <v>339.64103499582183</v>
      </c>
      <c r="BY4664">
        <v>338.80147075989089</v>
      </c>
      <c r="BZ4664">
        <v>337.98504896824272</v>
      </c>
      <c r="CA4664">
        <v>337.19162849659307</v>
      </c>
      <c r="CB4664">
        <v>336.42106068846209</v>
      </c>
      <c r="CC4664">
        <v>335.67318958059383</v>
      </c>
      <c r="CD4664">
        <v>334.94785212214913</v>
      </c>
      <c r="CE4664">
        <v>334.24487838718699</v>
      </c>
      <c r="CF4664">
        <v>333.56409177996539</v>
      </c>
      <c r="CG4664">
        <v>332.90530923263532</v>
      </c>
      <c r="CH4664">
        <v>332.26834139491598</v>
      </c>
      <c r="CI4664">
        <v>331.65299281536841</v>
      </c>
      <c r="CJ4664">
        <v>331.05906211393432</v>
      </c>
      <c r="CK4664">
        <v>330.4863421454113</v>
      </c>
      <c r="CL4664">
        <v>329.93462015358375</v>
      </c>
      <c r="CM4664">
        <v>329.40367791575676</v>
      </c>
      <c r="CN4664">
        <v>328.8932918774679</v>
      </c>
      <c r="CO4664">
        <v>328.4032332771942</v>
      </c>
      <c r="CP4664">
        <v>327.93326826089424</v>
      </c>
      <c r="CQ4664">
        <v>327.48315798626328</v>
      </c>
      <c r="CR4664">
        <v>327.05265871661464</v>
      </c>
      <c r="CS4664">
        <v>326.64152190433265</v>
      </c>
      <c r="CT4664">
        <v>326.2494942638703</v>
      </c>
      <c r="CU4664">
        <v>325.87631783431397</v>
      </c>
      <c r="CV4664">
        <v>326</v>
      </c>
    </row>
    <row r="4665" spans="1:100" x14ac:dyDescent="0.25">
      <c r="A4665">
        <v>463.39431583543063</v>
      </c>
      <c r="B4665">
        <v>461.24012705668292</v>
      </c>
      <c r="C4665">
        <v>459.08692311925131</v>
      </c>
      <c r="D4665">
        <v>456.93536143480367</v>
      </c>
      <c r="E4665">
        <v>454.78609800567295</v>
      </c>
      <c r="F4665">
        <v>452.63978686348241</v>
      </c>
      <c r="G4665">
        <v>450.49707951108314</v>
      </c>
      <c r="H4665">
        <v>448.35862436872691</v>
      </c>
      <c r="I4665">
        <v>446.22506622541198</v>
      </c>
      <c r="J4665">
        <v>444.09704569629434</v>
      </c>
      <c r="K4665">
        <v>441.97519868706337</v>
      </c>
      <c r="L4665">
        <v>439.86015586616287</v>
      </c>
      <c r="M4665">
        <v>437.75254214570288</v>
      </c>
      <c r="N4665">
        <v>435.65297617190799</v>
      </c>
      <c r="O4665">
        <v>433.56206982589759</v>
      </c>
      <c r="P4665">
        <v>431.48042773559774</v>
      </c>
      <c r="Q4665">
        <v>429.40864679952443</v>
      </c>
      <c r="R4665">
        <v>427.34731572318054</v>
      </c>
      <c r="S4665">
        <v>425.29701456874881</v>
      </c>
      <c r="T4665">
        <v>423.25831431875065</v>
      </c>
      <c r="U4665">
        <v>421.23177645429405</v>
      </c>
      <c r="V4665">
        <v>419.21795254850093</v>
      </c>
      <c r="W4665">
        <v>417.21738387567802</v>
      </c>
      <c r="X4665">
        <v>415.23060103673021</v>
      </c>
      <c r="Y4665">
        <v>413.25812360130999</v>
      </c>
      <c r="Z4665">
        <v>411.30045976712819</v>
      </c>
      <c r="AA4665">
        <v>409.35810603682091</v>
      </c>
      <c r="AB4665">
        <v>407.43154691273031</v>
      </c>
      <c r="AC4665">
        <v>405.5212546099055</v>
      </c>
      <c r="AD4665">
        <v>403.627688787588</v>
      </c>
      <c r="AE4665">
        <v>401.75129629940852</v>
      </c>
      <c r="AF4665">
        <v>399.89251096247438</v>
      </c>
      <c r="AG4665">
        <v>398.05175334547647</v>
      </c>
      <c r="AH4665">
        <v>396.22943057591664</v>
      </c>
      <c r="AI4665">
        <v>394.42593616649572</v>
      </c>
      <c r="AJ4665">
        <v>392.64164986067027</v>
      </c>
      <c r="AK4665">
        <v>390.87693749733614</v>
      </c>
      <c r="AL4665">
        <v>389.13215089456236</v>
      </c>
      <c r="AM4665">
        <v>387.40762775224408</v>
      </c>
      <c r="AN4665">
        <v>385.70369157352042</v>
      </c>
      <c r="AO4665">
        <v>384.02065160473745</v>
      </c>
      <c r="AP4665">
        <v>382.3588027937256</v>
      </c>
      <c r="AQ4665">
        <v>380.71842576609811</v>
      </c>
      <c r="AR4665">
        <v>379.09978681925651</v>
      </c>
      <c r="AS4665">
        <v>377.50313793373635</v>
      </c>
      <c r="AT4665">
        <v>375.92871680150972</v>
      </c>
      <c r="AU4665">
        <v>374.37674687081551</v>
      </c>
      <c r="AV4665">
        <v>372.8474374070538</v>
      </c>
      <c r="AW4665">
        <v>371.34098356926597</v>
      </c>
      <c r="AX4665">
        <v>369.85756650167087</v>
      </c>
      <c r="AY4665">
        <v>368.39735343971705</v>
      </c>
      <c r="AZ4665">
        <v>366.96049783007902</v>
      </c>
      <c r="BA4665">
        <v>365.5471394640021</v>
      </c>
      <c r="BB4665">
        <v>364.15740462337038</v>
      </c>
      <c r="BC4665">
        <v>362.7914062388711</v>
      </c>
      <c r="BD4665">
        <v>361.4492440595879</v>
      </c>
      <c r="BE4665">
        <v>360.13100483335114</v>
      </c>
      <c r="BF4665">
        <v>358.83676249715859</v>
      </c>
      <c r="BG4665">
        <v>357.56657837695627</v>
      </c>
      <c r="BH4665">
        <v>356.32050139607657</v>
      </c>
      <c r="BI4665">
        <v>355.09856829159929</v>
      </c>
      <c r="BJ4665">
        <v>353.90080383791309</v>
      </c>
      <c r="BK4665">
        <v>352.72722107673673</v>
      </c>
      <c r="BL4665">
        <v>351.57782155285952</v>
      </c>
      <c r="BM4665">
        <v>350.45259555486905</v>
      </c>
      <c r="BN4665">
        <v>349.35152236010879</v>
      </c>
      <c r="BO4665">
        <v>348.27457048314369</v>
      </c>
      <c r="BP4665">
        <v>347.22169792698406</v>
      </c>
      <c r="BQ4665">
        <v>346.19285243634721</v>
      </c>
      <c r="BR4665">
        <v>345.18797175223335</v>
      </c>
      <c r="BS4665">
        <v>344.20698386709466</v>
      </c>
      <c r="BT4665">
        <v>343.24980727990828</v>
      </c>
      <c r="BU4665">
        <v>342.31635125044943</v>
      </c>
      <c r="BV4665">
        <v>341.40651605209808</v>
      </c>
      <c r="BW4665">
        <v>340.52019322251351</v>
      </c>
      <c r="BX4665">
        <v>339.65726581153626</v>
      </c>
      <c r="BY4665">
        <v>338.81760862568677</v>
      </c>
      <c r="BZ4665">
        <v>338.00108846865999</v>
      </c>
      <c r="CA4665">
        <v>337.20756437723054</v>
      </c>
      <c r="CB4665">
        <v>336.43688785200237</v>
      </c>
      <c r="CC4665">
        <v>335.68890308246881</v>
      </c>
      <c r="CD4665">
        <v>334.96344716586447</v>
      </c>
      <c r="CE4665">
        <v>334.26035031932304</v>
      </c>
      <c r="CF4665">
        <v>333.5794360848767</v>
      </c>
      <c r="CG4665">
        <v>332.92052152686517</v>
      </c>
      <c r="CH4665">
        <v>332.28341742134745</v>
      </c>
      <c r="CI4665">
        <v>331.66792843713654</v>
      </c>
      <c r="CJ4665">
        <v>331.07385330811513</v>
      </c>
      <c r="CK4665">
        <v>330.50098499651079</v>
      </c>
      <c r="CL4665">
        <v>329.94911084685407</v>
      </c>
      <c r="CM4665">
        <v>329.41801273035378</v>
      </c>
      <c r="CN4665">
        <v>328.90746717948099</v>
      </c>
      <c r="CO4665">
        <v>328.41724551256596</v>
      </c>
      <c r="CP4665">
        <v>327.94711394825498</v>
      </c>
      <c r="CQ4665">
        <v>327.49683370970291</v>
      </c>
      <c r="CR4665">
        <v>327.06616111841834</v>
      </c>
      <c r="CS4665">
        <v>326.65484767769993</v>
      </c>
      <c r="CT4665">
        <v>326.26264014564123</v>
      </c>
      <c r="CU4665">
        <v>325.88928059773031</v>
      </c>
      <c r="CV4665">
        <v>326</v>
      </c>
    </row>
    <row r="4666" spans="1:100" x14ac:dyDescent="0.25">
      <c r="A4666">
        <v>463.39454353020056</v>
      </c>
      <c r="B4666">
        <v>461.24081368916671</v>
      </c>
      <c r="C4666">
        <v>459.08806810007025</v>
      </c>
      <c r="D4666">
        <v>456.93696378164748</v>
      </c>
      <c r="E4666">
        <v>454.78815634495271</v>
      </c>
      <c r="F4666">
        <v>452.64229943263535</v>
      </c>
      <c r="G4666">
        <v>450.50004416152825</v>
      </c>
      <c r="H4666">
        <v>448.36203856946372</v>
      </c>
      <c r="I4666">
        <v>446.22892706725094</v>
      </c>
      <c r="J4666">
        <v>444.10134989671064</v>
      </c>
      <c r="K4666">
        <v>441.97994259565917</v>
      </c>
      <c r="L4666">
        <v>439.86533547072611</v>
      </c>
      <c r="M4666">
        <v>437.75815307885091</v>
      </c>
      <c r="N4666">
        <v>435.65901371828875</v>
      </c>
      <c r="O4666">
        <v>433.56852892994408</v>
      </c>
      <c r="P4666">
        <v>431.48730300980122</v>
      </c>
      <c r="Q4666">
        <v>429.41593253322378</v>
      </c>
      <c r="R4666">
        <v>427.35500589182647</v>
      </c>
      <c r="S4666">
        <v>425.30510284363561</v>
      </c>
      <c r="T4666">
        <v>423.26679407718177</v>
      </c>
      <c r="U4666">
        <v>421.24064079016074</v>
      </c>
      <c r="V4666">
        <v>419.2271942832495</v>
      </c>
      <c r="W4666">
        <v>417.22699556963278</v>
      </c>
      <c r="X4666">
        <v>415.24057500075054</v>
      </c>
      <c r="Y4666">
        <v>413.26845190875184</v>
      </c>
      <c r="Z4666">
        <v>411.31113426607669</v>
      </c>
      <c r="AA4666">
        <v>409.36911836257383</v>
      </c>
      <c r="AB4666">
        <v>407.44288850049389</v>
      </c>
      <c r="AC4666">
        <v>405.53291670767555</v>
      </c>
      <c r="AD4666">
        <v>403.63966246918869</v>
      </c>
      <c r="AE4666">
        <v>401.76357247765623</v>
      </c>
      <c r="AF4666">
        <v>399.90508040243247</v>
      </c>
      <c r="AG4666">
        <v>398.06460667777719</v>
      </c>
      <c r="AH4666">
        <v>396.24255831011487</v>
      </c>
      <c r="AI4666">
        <v>394.43932870442683</v>
      </c>
      <c r="AJ4666">
        <v>392.65529750978015</v>
      </c>
      <c r="AK4666">
        <v>390.89083048395457</v>
      </c>
      <c r="AL4666">
        <v>389.14627937708951</v>
      </c>
      <c r="AM4666">
        <v>387.4219818342242</v>
      </c>
      <c r="AN4666">
        <v>385.71826131657099</v>
      </c>
      <c r="AO4666">
        <v>384.03542704130791</v>
      </c>
      <c r="AP4666">
        <v>382.37377393965886</v>
      </c>
      <c r="AQ4666">
        <v>380.73358263296927</v>
      </c>
      <c r="AR4666">
        <v>379.11511942645865</v>
      </c>
      <c r="AS4666">
        <v>377.51863632029784</v>
      </c>
      <c r="AT4666">
        <v>375.94437103761209</v>
      </c>
      <c r="AU4666">
        <v>374.39254706899141</v>
      </c>
      <c r="AV4666">
        <v>372.86337373304809</v>
      </c>
      <c r="AW4666">
        <v>371.35704625252902</v>
      </c>
      <c r="AX4666">
        <v>369.87374584547678</v>
      </c>
      <c r="AY4666">
        <v>368.41363983088229</v>
      </c>
      <c r="AZ4666">
        <v>366.97688174826487</v>
      </c>
      <c r="BA4666">
        <v>365.56361149058682</v>
      </c>
      <c r="BB4666">
        <v>364.17395544987596</v>
      </c>
      <c r="BC4666">
        <v>362.8080266749331</v>
      </c>
      <c r="BD4666">
        <v>361.46592504045327</v>
      </c>
      <c r="BE4666">
        <v>360.14773742689715</v>
      </c>
      <c r="BF4666">
        <v>358.85353791041933</v>
      </c>
      <c r="BG4666">
        <v>357.58338796215588</v>
      </c>
      <c r="BH4666">
        <v>356.33733665615631</v>
      </c>
      <c r="BI4666">
        <v>355.11542088523493</v>
      </c>
      <c r="BJ4666">
        <v>353.91766558402065</v>
      </c>
      <c r="BK4666">
        <v>352.74408395846098</v>
      </c>
      <c r="BL4666">
        <v>351.59467772104898</v>
      </c>
      <c r="BM4666">
        <v>350.46943733103183</v>
      </c>
      <c r="BN4666">
        <v>349.36834223885535</v>
      </c>
      <c r="BO4666">
        <v>348.29136113411477</v>
      </c>
      <c r="BP4666">
        <v>347.23845219627196</v>
      </c>
      <c r="BQ4666">
        <v>346.2095633474143</v>
      </c>
      <c r="BR4666">
        <v>345.20463250633048</v>
      </c>
      <c r="BS4666">
        <v>344.22358784319505</v>
      </c>
      <c r="BT4666">
        <v>343.26634803415436</v>
      </c>
      <c r="BU4666">
        <v>342.33282251513225</v>
      </c>
      <c r="BV4666">
        <v>341.42291173417641</v>
      </c>
      <c r="BW4666">
        <v>340.53650740168354</v>
      </c>
      <c r="BX4666">
        <v>339.67349273786272</v>
      </c>
      <c r="BY4666">
        <v>338.83374271681635</v>
      </c>
      <c r="BZ4666">
        <v>338.01712430662565</v>
      </c>
      <c r="CA4666">
        <v>337.22349670486119</v>
      </c>
      <c r="CB4666">
        <v>336.45271156896246</v>
      </c>
      <c r="CC4666">
        <v>335.70461324093299</v>
      </c>
      <c r="CD4666">
        <v>334.97903896585518</v>
      </c>
      <c r="CE4666">
        <v>334.27581910372788</v>
      </c>
      <c r="CF4666">
        <v>333.59477733415889</v>
      </c>
      <c r="CG4666">
        <v>332.93573085349368</v>
      </c>
      <c r="CH4666">
        <v>332.29849056396364</v>
      </c>
      <c r="CI4666">
        <v>331.68286125447844</v>
      </c>
      <c r="CJ4666">
        <v>331.08864177272307</v>
      </c>
      <c r="CK4666">
        <v>330.51562518823357</v>
      </c>
      <c r="CL4666">
        <v>329.96359894617717</v>
      </c>
      <c r="CM4666">
        <v>329.43234501157667</v>
      </c>
      <c r="CN4666">
        <v>328.92164000375988</v>
      </c>
      <c r="CO4666">
        <v>328.43125532085134</v>
      </c>
      <c r="CP4666">
        <v>327.96095725414182</v>
      </c>
      <c r="CQ4666">
        <v>327.51050709221892</v>
      </c>
      <c r="CR4666">
        <v>327.07966121477614</v>
      </c>
      <c r="CS4666">
        <v>326.66817117603119</v>
      </c>
      <c r="CT4666">
        <v>326.27578377774364</v>
      </c>
      <c r="CU4666">
        <v>325.90224113183888</v>
      </c>
      <c r="CV4666">
        <v>326</v>
      </c>
    </row>
    <row r="4667" spans="1:100" x14ac:dyDescent="0.25">
      <c r="A4667">
        <v>463.39477108877827</v>
      </c>
      <c r="B4667">
        <v>461.24149991098</v>
      </c>
      <c r="C4667">
        <v>459.08921239642945</v>
      </c>
      <c r="D4667">
        <v>456.9385651713938</v>
      </c>
      <c r="E4667">
        <v>454.790213456103</v>
      </c>
      <c r="F4667">
        <v>452.64481050468572</v>
      </c>
      <c r="G4667">
        <v>450.50300704840453</v>
      </c>
      <c r="H4667">
        <v>448.36545074311374</v>
      </c>
      <c r="I4667">
        <v>446.23278562186675</v>
      </c>
      <c r="J4667">
        <v>444.10565155357205</v>
      </c>
      <c r="K4667">
        <v>441.98468370858944</v>
      </c>
      <c r="L4667">
        <v>439.87051203214139</v>
      </c>
      <c r="M4667">
        <v>437.76376072638692</v>
      </c>
      <c r="N4667">
        <v>435.66504774199495</v>
      </c>
      <c r="O4667">
        <v>433.57498428001838</v>
      </c>
      <c r="P4667">
        <v>431.49417430485647</v>
      </c>
      <c r="Q4667">
        <v>429.42321406905484</v>
      </c>
      <c r="R4667">
        <v>427.36269165066341</v>
      </c>
      <c r="S4667">
        <v>425.31318650385498</v>
      </c>
      <c r="T4667">
        <v>423.27526902345767</v>
      </c>
      <c r="U4667">
        <v>421.249500124024</v>
      </c>
      <c r="V4667">
        <v>419.23643083403704</v>
      </c>
      <c r="W4667">
        <v>417.23660190578971</v>
      </c>
      <c r="X4667">
        <v>415.2505434414694</v>
      </c>
      <c r="Y4667">
        <v>413.27877453591179</v>
      </c>
      <c r="Z4667">
        <v>411.32180293645933</v>
      </c>
      <c r="AA4667">
        <v>409.38012472032295</v>
      </c>
      <c r="AB4667">
        <v>407.45422398979059</v>
      </c>
      <c r="AC4667">
        <v>405.54457258559933</v>
      </c>
      <c r="AD4667">
        <v>403.6516298187355</v>
      </c>
      <c r="AE4667">
        <v>401.77584222087751</v>
      </c>
      <c r="AF4667">
        <v>399.9176433136729</v>
      </c>
      <c r="AG4667">
        <v>398.07745339697351</v>
      </c>
      <c r="AH4667">
        <v>396.25567935612855</v>
      </c>
      <c r="AI4667">
        <v>394.45271448838122</v>
      </c>
      <c r="AJ4667">
        <v>392.66893834836833</v>
      </c>
      <c r="AK4667">
        <v>390.90471661269407</v>
      </c>
      <c r="AL4667">
        <v>389.16040096348956</v>
      </c>
      <c r="AM4667">
        <v>387.43632899083821</v>
      </c>
      <c r="AN4667">
        <v>385.73282411390591</v>
      </c>
      <c r="AO4667">
        <v>384.05019552056552</v>
      </c>
      <c r="AP4667">
        <v>382.38873812527828</v>
      </c>
      <c r="AQ4667">
        <v>380.7487325449469</v>
      </c>
      <c r="AR4667">
        <v>379.13044509242116</v>
      </c>
      <c r="AS4667">
        <v>377.53412778729989</v>
      </c>
      <c r="AT4667">
        <v>375.96001838363782</v>
      </c>
      <c r="AU4667">
        <v>374.40834041414058</v>
      </c>
      <c r="AV4667">
        <v>372.87930325037843</v>
      </c>
      <c r="AW4667">
        <v>371.37310217854019</v>
      </c>
      <c r="AX4667">
        <v>369.889918490215</v>
      </c>
      <c r="AY4667">
        <v>368.42991958764605</v>
      </c>
      <c r="AZ4667">
        <v>366.99325910289792</v>
      </c>
      <c r="BA4667">
        <v>365.58007703033951</v>
      </c>
      <c r="BB4667">
        <v>364.19049987182387</v>
      </c>
      <c r="BC4667">
        <v>362.82464079393725</v>
      </c>
      <c r="BD4667">
        <v>361.48259979665045</v>
      </c>
      <c r="BE4667">
        <v>360.16446389271346</v>
      </c>
      <c r="BF4667">
        <v>358.87030729709335</v>
      </c>
      <c r="BG4667">
        <v>357.60019162576401</v>
      </c>
      <c r="BH4667">
        <v>356.35416610313609</v>
      </c>
      <c r="BI4667">
        <v>355.13226777740181</v>
      </c>
      <c r="BJ4667">
        <v>353.93452174307055</v>
      </c>
      <c r="BK4667">
        <v>352.76094136995994</v>
      </c>
      <c r="BL4667">
        <v>351.6115285379077</v>
      </c>
      <c r="BM4667">
        <v>350.48627387645979</v>
      </c>
      <c r="BN4667">
        <v>349.38515700880771</v>
      </c>
      <c r="BO4667">
        <v>348.30814679922292</v>
      </c>
      <c r="BP4667">
        <v>347.25520160326909</v>
      </c>
      <c r="BQ4667">
        <v>346.22626952005595</v>
      </c>
      <c r="BR4667">
        <v>345.22128864582135</v>
      </c>
      <c r="BS4667">
        <v>344.24018732812431</v>
      </c>
      <c r="BT4667">
        <v>343.28288441995335</v>
      </c>
      <c r="BU4667">
        <v>342.34928953306166</v>
      </c>
      <c r="BV4667">
        <v>341.43930328985033</v>
      </c>
      <c r="BW4667">
        <v>340.55281757314913</v>
      </c>
      <c r="BX4667">
        <v>339.68971577324322</v>
      </c>
      <c r="BY4667">
        <v>338.84987303153281</v>
      </c>
      <c r="BZ4667">
        <v>338.03315648020953</v>
      </c>
      <c r="CA4667">
        <v>337.23942547738238</v>
      </c>
      <c r="CB4667">
        <v>336.46853183707242</v>
      </c>
      <c r="CC4667">
        <v>335.72032005355834</v>
      </c>
      <c r="CD4667">
        <v>334.99462751954712</v>
      </c>
      <c r="CE4667">
        <v>334.29128473768918</v>
      </c>
      <c r="CF4667">
        <v>333.61011552497217</v>
      </c>
      <c r="CG4667">
        <v>332.95093720956413</v>
      </c>
      <c r="CH4667">
        <v>332.31356081969977</v>
      </c>
      <c r="CI4667">
        <v>331.69779126423293</v>
      </c>
      <c r="CJ4667">
        <v>331.10342750451122</v>
      </c>
      <c r="CK4667">
        <v>330.53026271725696</v>
      </c>
      <c r="CL4667">
        <v>329.97808444816741</v>
      </c>
      <c r="CM4667">
        <v>329.44667475598624</v>
      </c>
      <c r="CN4667">
        <v>328.93581034682478</v>
      </c>
      <c r="CO4667">
        <v>328.4452626985406</v>
      </c>
      <c r="CP4667">
        <v>327.97479817502597</v>
      </c>
      <c r="CQ4667">
        <v>327.5241781302754</v>
      </c>
      <c r="CR4667">
        <v>327.09315900215682</v>
      </c>
      <c r="CS4667">
        <v>326.68149239581254</v>
      </c>
      <c r="CT4667">
        <v>326.28892515668838</v>
      </c>
      <c r="CU4667">
        <v>325.91519943318821</v>
      </c>
      <c r="CV4667">
        <v>326</v>
      </c>
    </row>
    <row r="4668" spans="1:100" x14ac:dyDescent="0.25">
      <c r="A4668">
        <v>463.39499851132251</v>
      </c>
      <c r="B4668">
        <v>461.24218572260196</v>
      </c>
      <c r="C4668">
        <v>459.09035600912927</v>
      </c>
      <c r="D4668">
        <v>456.94016560515996</v>
      </c>
      <c r="E4668">
        <v>454.79226934055691</v>
      </c>
      <c r="F4668">
        <v>452.64732008137941</v>
      </c>
      <c r="G4668">
        <v>450.50596817376595</v>
      </c>
      <c r="H4668">
        <v>448.36886089203188</v>
      </c>
      <c r="I4668">
        <v>446.23664189190879</v>
      </c>
      <c r="J4668">
        <v>444.10995066981798</v>
      </c>
      <c r="K4668">
        <v>441.9894220290771</v>
      </c>
      <c r="L4668">
        <v>439.8756855539043</v>
      </c>
      <c r="M4668">
        <v>437.76936509207206</v>
      </c>
      <c r="N4668">
        <v>435.67107824704158</v>
      </c>
      <c r="O4668">
        <v>433.58143588038257</v>
      </c>
      <c r="P4668">
        <v>431.50104162526026</v>
      </c>
      <c r="Q4668">
        <v>429.4304914117385</v>
      </c>
      <c r="R4668">
        <v>427.37037300462379</v>
      </c>
      <c r="S4668">
        <v>425.32126555454005</v>
      </c>
      <c r="T4668">
        <v>423.28373916289877</v>
      </c>
      <c r="U4668">
        <v>421.25835446137972</v>
      </c>
      <c r="V4668">
        <v>419.24566220651951</v>
      </c>
      <c r="W4668">
        <v>417.24620288995135</v>
      </c>
      <c r="X4668">
        <v>415.26050636482233</v>
      </c>
      <c r="Y4668">
        <v>413.28909148884583</v>
      </c>
      <c r="Z4668">
        <v>411.33246578443737</v>
      </c>
      <c r="AA4668">
        <v>409.3911251163189</v>
      </c>
      <c r="AB4668">
        <v>407.46555338694623</v>
      </c>
      <c r="AC4668">
        <v>405.55622225006437</v>
      </c>
      <c r="AD4668">
        <v>403.66359084266008</v>
      </c>
      <c r="AE4668">
        <v>401.78810553553552</v>
      </c>
      <c r="AF4668">
        <v>399.93019970267517</v>
      </c>
      <c r="AG4668">
        <v>398.09029350954586</v>
      </c>
      <c r="AH4668">
        <v>396.26879372042487</v>
      </c>
      <c r="AI4668">
        <v>394.46609352479834</v>
      </c>
      <c r="AJ4668">
        <v>392.68257238283275</v>
      </c>
      <c r="AK4668">
        <v>390.91859588989792</v>
      </c>
      <c r="AL4668">
        <v>389.17451566003587</v>
      </c>
      <c r="AM4668">
        <v>387.45066922827584</v>
      </c>
      <c r="AN4668">
        <v>385.74737997161878</v>
      </c>
      <c r="AO4668">
        <v>384.06495704849516</v>
      </c>
      <c r="AP4668">
        <v>382.40369535644777</v>
      </c>
      <c r="AQ4668">
        <v>380.76387550776445</v>
      </c>
      <c r="AR4668">
        <v>379.1457638227339</v>
      </c>
      <c r="AS4668">
        <v>377.54961234017645</v>
      </c>
      <c r="AT4668">
        <v>375.97565884485562</v>
      </c>
      <c r="AU4668">
        <v>374.4241269113557</v>
      </c>
      <c r="AV4668">
        <v>372.89522596395273</v>
      </c>
      <c r="AW4668">
        <v>371.38915135201466</v>
      </c>
      <c r="AX4668">
        <v>369.90608444039947</v>
      </c>
      <c r="AY4668">
        <v>368.44619271431355</v>
      </c>
      <c r="AZ4668">
        <v>367.00962989806726</v>
      </c>
      <c r="BA4668">
        <v>365.59653608712711</v>
      </c>
      <c r="BB4668">
        <v>364.20703789285221</v>
      </c>
      <c r="BC4668">
        <v>362.84124859928687</v>
      </c>
      <c r="BD4668">
        <v>361.49926833134657</v>
      </c>
      <c r="BE4668">
        <v>360.18118423372709</v>
      </c>
      <c r="BF4668">
        <v>358.88707065986165</v>
      </c>
      <c r="BG4668">
        <v>357.61698937021299</v>
      </c>
      <c r="BH4668">
        <v>356.37098973919882</v>
      </c>
      <c r="BI4668">
        <v>355.14910897003273</v>
      </c>
      <c r="BJ4668">
        <v>353.95137231674619</v>
      </c>
      <c r="BK4668">
        <v>352.7777933126672</v>
      </c>
      <c r="BL4668">
        <v>351.62837400461808</v>
      </c>
      <c r="BM4668">
        <v>350.50310519208716</v>
      </c>
      <c r="BN4668">
        <v>349.40196667065385</v>
      </c>
      <c r="BO4668">
        <v>348.32492747891297</v>
      </c>
      <c r="BP4668">
        <v>347.27194614817836</v>
      </c>
      <c r="BQ4668">
        <v>346.24297095423771</v>
      </c>
      <c r="BR4668">
        <v>345.23794017043645</v>
      </c>
      <c r="BS4668">
        <v>344.25678232138449</v>
      </c>
      <c r="BT4668">
        <v>343.29941643658498</v>
      </c>
      <c r="BU4668">
        <v>342.36575230329856</v>
      </c>
      <c r="BV4668">
        <v>341.45569071796876</v>
      </c>
      <c r="BW4668">
        <v>340.56912373555485</v>
      </c>
      <c r="BX4668">
        <v>339.70593491612402</v>
      </c>
      <c r="BY4668">
        <v>338.86599956808982</v>
      </c>
      <c r="BZ4668">
        <v>338.04918498748538</v>
      </c>
      <c r="CA4668">
        <v>337.25535069269228</v>
      </c>
      <c r="CB4668">
        <v>336.48434865406637</v>
      </c>
      <c r="CC4668">
        <v>335.736023517923</v>
      </c>
      <c r="CD4668">
        <v>335.01021282437051</v>
      </c>
      <c r="CE4668">
        <v>334.30674721850028</v>
      </c>
      <c r="CF4668">
        <v>333.62545065448222</v>
      </c>
      <c r="CG4668">
        <v>332.96614059212425</v>
      </c>
      <c r="CH4668">
        <v>332.32862818549711</v>
      </c>
      <c r="CI4668">
        <v>331.7127184632447</v>
      </c>
      <c r="CJ4668">
        <v>331.11821050023963</v>
      </c>
      <c r="CK4668">
        <v>330.54489758026625</v>
      </c>
      <c r="CL4668">
        <v>329.99256734944589</v>
      </c>
      <c r="CM4668">
        <v>329.46100196015232</v>
      </c>
      <c r="CN4668">
        <v>328.94997820520382</v>
      </c>
      <c r="CO4668">
        <v>328.45926764213118</v>
      </c>
      <c r="CP4668">
        <v>327.98863670738609</v>
      </c>
      <c r="CQ4668">
        <v>327.53784682034416</v>
      </c>
      <c r="CR4668">
        <v>327.1066544770344</v>
      </c>
      <c r="CS4668">
        <v>326.69481133353304</v>
      </c>
      <c r="CT4668">
        <v>326.30206427899265</v>
      </c>
      <c r="CU4668">
        <v>325.92815549833375</v>
      </c>
      <c r="CV4668">
        <v>326</v>
      </c>
    </row>
    <row r="4669" spans="1:100" x14ac:dyDescent="0.25">
      <c r="A4669">
        <v>463.39522579799319</v>
      </c>
      <c r="B4669">
        <v>461.24287112451361</v>
      </c>
      <c r="C4669">
        <v>459.09149893897035</v>
      </c>
      <c r="D4669">
        <v>456.94176508406417</v>
      </c>
      <c r="E4669">
        <v>454.7943239997465</v>
      </c>
      <c r="F4669">
        <v>452.6498281644586</v>
      </c>
      <c r="G4669">
        <v>450.50892753966025</v>
      </c>
      <c r="H4669">
        <v>448.37226901856809</v>
      </c>
      <c r="I4669">
        <v>446.24049588002276</v>
      </c>
      <c r="J4669">
        <v>444.11424724838315</v>
      </c>
      <c r="K4669">
        <v>441.99415756033795</v>
      </c>
      <c r="L4669">
        <v>439.88085603950515</v>
      </c>
      <c r="M4669">
        <v>437.77496617966068</v>
      </c>
      <c r="N4669">
        <v>435.67710523743881</v>
      </c>
      <c r="O4669">
        <v>433.58788373529143</v>
      </c>
      <c r="P4669">
        <v>431.50790497550082</v>
      </c>
      <c r="Q4669">
        <v>429.43776456598766</v>
      </c>
      <c r="R4669">
        <v>427.37804995863206</v>
      </c>
      <c r="S4669">
        <v>425.32934000081497</v>
      </c>
      <c r="T4669">
        <v>423.29220450081698</v>
      </c>
      <c r="U4669">
        <v>421.26720380771275</v>
      </c>
      <c r="V4669">
        <v>419.25488840634267</v>
      </c>
      <c r="W4669">
        <v>417.25579852791208</v>
      </c>
      <c r="X4669">
        <v>415.27046377673736</v>
      </c>
      <c r="Y4669">
        <v>413.29940277359987</v>
      </c>
      <c r="Z4669">
        <v>411.34312281615968</v>
      </c>
      <c r="AA4669">
        <v>409.40211955680218</v>
      </c>
      <c r="AB4669">
        <v>407.47687669827729</v>
      </c>
      <c r="AC4669">
        <v>405.56786570744606</v>
      </c>
      <c r="AD4669">
        <v>403.67554554738484</v>
      </c>
      <c r="AE4669">
        <v>401.80036242808404</v>
      </c>
      <c r="AF4669">
        <v>399.94274957590932</v>
      </c>
      <c r="AG4669">
        <v>398.10312702196632</v>
      </c>
      <c r="AH4669">
        <v>396.28190140946299</v>
      </c>
      <c r="AI4669">
        <v>394.47946582010786</v>
      </c>
      <c r="AJ4669">
        <v>392.69619961956255</v>
      </c>
      <c r="AK4669">
        <v>390.93246832189959</v>
      </c>
      <c r="AL4669">
        <v>389.18862347299421</v>
      </c>
      <c r="AM4669">
        <v>387.46500255272025</v>
      </c>
      <c r="AN4669">
        <v>385.76192889579664</v>
      </c>
      <c r="AO4669">
        <v>384.07971163107476</v>
      </c>
      <c r="AP4669">
        <v>382.41864563902504</v>
      </c>
      <c r="AQ4669">
        <v>380.77901152714651</v>
      </c>
      <c r="AR4669">
        <v>379.16107562297771</v>
      </c>
      <c r="AS4669">
        <v>377.56508998435453</v>
      </c>
      <c r="AT4669">
        <v>375.99129242652862</v>
      </c>
      <c r="AU4669">
        <v>374.43990656572407</v>
      </c>
      <c r="AV4669">
        <v>372.91114187867515</v>
      </c>
      <c r="AW4669">
        <v>371.40519377766344</v>
      </c>
      <c r="AX4669">
        <v>369.9222437005381</v>
      </c>
      <c r="AY4669">
        <v>368.46245921518437</v>
      </c>
      <c r="AZ4669">
        <v>367.02599413785714</v>
      </c>
      <c r="BA4669">
        <v>365.61298866481184</v>
      </c>
      <c r="BB4669">
        <v>364.22356951659555</v>
      </c>
      <c r="BC4669">
        <v>362.85785009438587</v>
      </c>
      <c r="BD4669">
        <v>361.51593064770594</v>
      </c>
      <c r="BE4669">
        <v>360.19789845286107</v>
      </c>
      <c r="BF4669">
        <v>358.90382800140441</v>
      </c>
      <c r="BG4669">
        <v>357.63378119793612</v>
      </c>
      <c r="BH4669">
        <v>356.38780756653074</v>
      </c>
      <c r="BI4669">
        <v>355.16594446506417</v>
      </c>
      <c r="BJ4669">
        <v>353.96821730673366</v>
      </c>
      <c r="BK4669">
        <v>352.79463978801817</v>
      </c>
      <c r="BL4669">
        <v>351.64521412236536</v>
      </c>
      <c r="BM4669">
        <v>350.51993127885027</v>
      </c>
      <c r="BN4669">
        <v>349.41877122508379</v>
      </c>
      <c r="BO4669">
        <v>348.34170317362992</v>
      </c>
      <c r="BP4669">
        <v>347.28868583120453</v>
      </c>
      <c r="BQ4669">
        <v>346.25966764992711</v>
      </c>
      <c r="BR4669">
        <v>345.25458707991112</v>
      </c>
      <c r="BS4669">
        <v>344.27337282248305</v>
      </c>
      <c r="BT4669">
        <v>343.31594408333274</v>
      </c>
      <c r="BU4669">
        <v>342.3822108249089</v>
      </c>
      <c r="BV4669">
        <v>341.47207401738586</v>
      </c>
      <c r="BW4669">
        <v>340.5854258875496</v>
      </c>
      <c r="BX4669">
        <v>339.72215016495659</v>
      </c>
      <c r="BY4669">
        <v>338.88212232475098</v>
      </c>
      <c r="BZ4669">
        <v>338.06520982653268</v>
      </c>
      <c r="CA4669">
        <v>337.27127234869653</v>
      </c>
      <c r="CB4669">
        <v>336.50016201768506</v>
      </c>
      <c r="CC4669">
        <v>335.75172363161255</v>
      </c>
      <c r="CD4669">
        <v>335.02579487776347</v>
      </c>
      <c r="CE4669">
        <v>334.32220654346213</v>
      </c>
      <c r="CF4669">
        <v>333.6407827198633</v>
      </c>
      <c r="CG4669">
        <v>332.98134099823164</v>
      </c>
      <c r="CH4669">
        <v>332.3436926583064</v>
      </c>
      <c r="CI4669">
        <v>331.7276428483674</v>
      </c>
      <c r="CJ4669">
        <v>331.13299075667584</v>
      </c>
      <c r="CK4669">
        <v>330.55952977395543</v>
      </c>
      <c r="CL4669">
        <v>330.00704764664334</v>
      </c>
      <c r="CM4669">
        <v>329.47532662065197</v>
      </c>
      <c r="CN4669">
        <v>328.96414357543028</v>
      </c>
      <c r="CO4669">
        <v>328.47327014812828</v>
      </c>
      <c r="CP4669">
        <v>328.0024728477095</v>
      </c>
      <c r="CQ4669">
        <v>327.55151315890413</v>
      </c>
      <c r="CR4669">
        <v>327.12014763589423</v>
      </c>
      <c r="CS4669">
        <v>326.70812798569284</v>
      </c>
      <c r="CT4669">
        <v>326.31520114118365</v>
      </c>
      <c r="CU4669">
        <v>325.94110932384041</v>
      </c>
      <c r="CV4669">
        <v>326</v>
      </c>
    </row>
    <row r="4670" spans="1:100" x14ac:dyDescent="0.25">
      <c r="A4670">
        <v>463.39545294894896</v>
      </c>
      <c r="B4670">
        <v>461.24355611719449</v>
      </c>
      <c r="C4670">
        <v>459.09264118675037</v>
      </c>
      <c r="D4670">
        <v>456.94336360922171</v>
      </c>
      <c r="E4670">
        <v>454.79637743510125</v>
      </c>
      <c r="F4670">
        <v>452.65233475566345</v>
      </c>
      <c r="G4670">
        <v>450.51188514813418</v>
      </c>
      <c r="H4670">
        <v>448.37567512507007</v>
      </c>
      <c r="I4670">
        <v>446.24434758885212</v>
      </c>
      <c r="J4670">
        <v>444.1185412921987</v>
      </c>
      <c r="K4670">
        <v>441.99889030558421</v>
      </c>
      <c r="L4670">
        <v>439.88602349242717</v>
      </c>
      <c r="M4670">
        <v>437.78056399290125</v>
      </c>
      <c r="N4670">
        <v>435.6831287171895</v>
      </c>
      <c r="O4670">
        <v>433.59432784899343</v>
      </c>
      <c r="P4670">
        <v>431.51476436006226</v>
      </c>
      <c r="Q4670">
        <v>429.44503353650714</v>
      </c>
      <c r="R4670">
        <v>427.38572251760536</v>
      </c>
      <c r="S4670">
        <v>425.3374098477961</v>
      </c>
      <c r="T4670">
        <v>423.30066504251494</v>
      </c>
      <c r="U4670">
        <v>421.27604816849981</v>
      </c>
      <c r="V4670">
        <v>419.26410943914499</v>
      </c>
      <c r="W4670">
        <v>417.26538882545651</v>
      </c>
      <c r="X4670">
        <v>415.28041568313063</v>
      </c>
      <c r="Y4670">
        <v>413.30970839621062</v>
      </c>
      <c r="Z4670">
        <v>411.35377403776909</v>
      </c>
      <c r="AA4670">
        <v>409.41310804800355</v>
      </c>
      <c r="AB4670">
        <v>407.48819393009023</v>
      </c>
      <c r="AC4670">
        <v>405.57950296411201</v>
      </c>
      <c r="AD4670">
        <v>403.68749393932296</v>
      </c>
      <c r="AE4670">
        <v>401.81261290496701</v>
      </c>
      <c r="AF4670">
        <v>399.95529293983526</v>
      </c>
      <c r="AG4670">
        <v>398.11595394069712</v>
      </c>
      <c r="AH4670">
        <v>396.29500242969129</v>
      </c>
      <c r="AI4670">
        <v>394.49283138073332</v>
      </c>
      <c r="AJ4670">
        <v>392.7098200649383</v>
      </c>
      <c r="AK4670">
        <v>390.94633391502441</v>
      </c>
      <c r="AL4670">
        <v>389.2027244086193</v>
      </c>
      <c r="AM4670">
        <v>387.47932897034406</v>
      </c>
      <c r="AN4670">
        <v>385.77647089251775</v>
      </c>
      <c r="AO4670">
        <v>384.09445927427549</v>
      </c>
      <c r="AP4670">
        <v>382.4335889788606</v>
      </c>
      <c r="AQ4670">
        <v>380.7941406088118</v>
      </c>
      <c r="AR4670">
        <v>379.17638049872778</v>
      </c>
      <c r="AS4670">
        <v>377.5805607252546</v>
      </c>
      <c r="AT4670">
        <v>376.00691913391131</v>
      </c>
      <c r="AU4670">
        <v>374.45567938232648</v>
      </c>
      <c r="AV4670">
        <v>372.92705099944163</v>
      </c>
      <c r="AW4670">
        <v>371.42122946018878</v>
      </c>
      <c r="AX4670">
        <v>369.93839627513552</v>
      </c>
      <c r="AY4670">
        <v>368.47871909455404</v>
      </c>
      <c r="AZ4670">
        <v>367.04235182634824</v>
      </c>
      <c r="BA4670">
        <v>365.62943476725229</v>
      </c>
      <c r="BB4670">
        <v>364.24009474668645</v>
      </c>
      <c r="BC4670">
        <v>362.87444528263251</v>
      </c>
      <c r="BD4670">
        <v>361.53258674889122</v>
      </c>
      <c r="BE4670">
        <v>360.21460655303713</v>
      </c>
      <c r="BF4670">
        <v>358.92057932439917</v>
      </c>
      <c r="BG4670">
        <v>357.65056711136674</v>
      </c>
      <c r="BH4670">
        <v>356.40461958731498</v>
      </c>
      <c r="BI4670">
        <v>355.18277426443024</v>
      </c>
      <c r="BJ4670">
        <v>353.98505671471622</v>
      </c>
      <c r="BK4670">
        <v>352.81148079744662</v>
      </c>
      <c r="BL4670">
        <v>351.66204889233643</v>
      </c>
      <c r="BM4670">
        <v>350.53675213768764</v>
      </c>
      <c r="BN4670">
        <v>349.43557067278942</v>
      </c>
      <c r="BO4670">
        <v>348.35847388382257</v>
      </c>
      <c r="BP4670">
        <v>347.30542065255554</v>
      </c>
      <c r="BQ4670">
        <v>346.27635960709529</v>
      </c>
      <c r="BR4670">
        <v>345.27122937398326</v>
      </c>
      <c r="BS4670">
        <v>344.28995883092944</v>
      </c>
      <c r="BT4670">
        <v>343.3324673594833</v>
      </c>
      <c r="BU4670">
        <v>342.39866509696259</v>
      </c>
      <c r="BV4670">
        <v>341.48845318696175</v>
      </c>
      <c r="BW4670">
        <v>340.60172402778926</v>
      </c>
      <c r="BX4670">
        <v>339.73836151819927</v>
      </c>
      <c r="BY4670">
        <v>338.89824129978354</v>
      </c>
      <c r="BZ4670">
        <v>338.08123099543786</v>
      </c>
      <c r="CA4670">
        <v>337.28719044330967</v>
      </c>
      <c r="CB4670">
        <v>336.51597192567584</v>
      </c>
      <c r="CC4670">
        <v>335.76742039221784</v>
      </c>
      <c r="CD4670">
        <v>335.04137367717186</v>
      </c>
      <c r="CE4670">
        <v>334.3376627098832</v>
      </c>
      <c r="CF4670">
        <v>333.65611171829573</v>
      </c>
      <c r="CG4670">
        <v>332.99653842495007</v>
      </c>
      <c r="CH4670">
        <v>332.35875423508338</v>
      </c>
      <c r="CI4670">
        <v>331.74256441646219</v>
      </c>
      <c r="CJ4670">
        <v>331.1477682705958</v>
      </c>
      <c r="CK4670">
        <v>330.5741592950252</v>
      </c>
      <c r="CL4670">
        <v>330.02152533639543</v>
      </c>
      <c r="CM4670">
        <v>329.48964873406942</v>
      </c>
      <c r="CN4670">
        <v>328.97830645405094</v>
      </c>
      <c r="CO4670">
        <v>328.48727021304592</v>
      </c>
      <c r="CP4670">
        <v>328.01630659249179</v>
      </c>
      <c r="CQ4670">
        <v>327.5651771424445</v>
      </c>
      <c r="CR4670">
        <v>327.13363847522891</v>
      </c>
      <c r="CS4670">
        <v>326.7214423488</v>
      </c>
      <c r="CT4670">
        <v>326.32833573979394</v>
      </c>
      <c r="CU4670">
        <v>325.95406090627966</v>
      </c>
      <c r="CV4670">
        <v>326</v>
      </c>
    </row>
    <row r="4671" spans="1:100" x14ac:dyDescent="0.25">
      <c r="A4671">
        <v>463.39567996434829</v>
      </c>
      <c r="B4671">
        <v>461.2442407011215</v>
      </c>
      <c r="C4671">
        <v>459.09378275326532</v>
      </c>
      <c r="D4671">
        <v>456.94496118174447</v>
      </c>
      <c r="E4671">
        <v>454.79842964804743</v>
      </c>
      <c r="F4671">
        <v>452.65483985672961</v>
      </c>
      <c r="G4671">
        <v>450.51484100122906</v>
      </c>
      <c r="H4671">
        <v>448.37907921387864</v>
      </c>
      <c r="I4671">
        <v>446.24819702103122</v>
      </c>
      <c r="J4671">
        <v>444.12283280418768</v>
      </c>
      <c r="K4671">
        <v>442.00362026801861</v>
      </c>
      <c r="L4671">
        <v>439.89118791614737</v>
      </c>
      <c r="M4671">
        <v>437.78615853553322</v>
      </c>
      <c r="N4671">
        <v>435.6891486902889</v>
      </c>
      <c r="O4671">
        <v>433.60076822572665</v>
      </c>
      <c r="P4671">
        <v>431.52161978341587</v>
      </c>
      <c r="Q4671">
        <v>429.45229832799271</v>
      </c>
      <c r="R4671">
        <v>427.39339068645046</v>
      </c>
      <c r="S4671">
        <v>425.34547510058894</v>
      </c>
      <c r="T4671">
        <v>423.30912079328562</v>
      </c>
      <c r="U4671">
        <v>421.28488754920789</v>
      </c>
      <c r="V4671">
        <v>419.27332531055225</v>
      </c>
      <c r="W4671">
        <v>417.27497378835761</v>
      </c>
      <c r="X4671">
        <v>415.29036208990993</v>
      </c>
      <c r="Y4671">
        <v>413.32000836270305</v>
      </c>
      <c r="Z4671">
        <v>411.3644194553948</v>
      </c>
      <c r="AA4671">
        <v>409.42409059614334</v>
      </c>
      <c r="AB4671">
        <v>407.49950508867875</v>
      </c>
      <c r="AC4671">
        <v>405.59113402641725</v>
      </c>
      <c r="AD4671">
        <v>403.69943602487496</v>
      </c>
      <c r="AE4671">
        <v>401.82485697261512</v>
      </c>
      <c r="AF4671">
        <v>399.96782980090074</v>
      </c>
      <c r="AG4671">
        <v>398.1287742721866</v>
      </c>
      <c r="AH4671">
        <v>396.30809678754673</v>
      </c>
      <c r="AI4671">
        <v>394.50619021308449</v>
      </c>
      <c r="AJ4671">
        <v>392.72343372532845</v>
      </c>
      <c r="AK4671">
        <v>390.96019267558557</v>
      </c>
      <c r="AL4671">
        <v>389.2168184731562</v>
      </c>
      <c r="AM4671">
        <v>387.49364848731057</v>
      </c>
      <c r="AN4671">
        <v>385.79100596784957</v>
      </c>
      <c r="AO4671">
        <v>384.10919998405723</v>
      </c>
      <c r="AP4671">
        <v>382.44852538179413</v>
      </c>
      <c r="AQ4671">
        <v>380.80926275846804</v>
      </c>
      <c r="AR4671">
        <v>379.19167845554881</v>
      </c>
      <c r="AS4671">
        <v>377.59602456828799</v>
      </c>
      <c r="AT4671">
        <v>376.02253897225086</v>
      </c>
      <c r="AU4671">
        <v>374.47144536623603</v>
      </c>
      <c r="AV4671">
        <v>372.94295333114206</v>
      </c>
      <c r="AW4671">
        <v>371.43725840429005</v>
      </c>
      <c r="AX4671">
        <v>369.95454216868922</v>
      </c>
      <c r="AY4671">
        <v>368.49497235671265</v>
      </c>
      <c r="AZ4671">
        <v>367.05870296761469</v>
      </c>
      <c r="BA4671">
        <v>365.64587439830291</v>
      </c>
      <c r="BB4671">
        <v>364.25661358675035</v>
      </c>
      <c r="BC4671">
        <v>362.89103416742199</v>
      </c>
      <c r="BD4671">
        <v>361.54923663806107</v>
      </c>
      <c r="BE4671">
        <v>360.2313085371743</v>
      </c>
      <c r="BF4671">
        <v>358.93732463152185</v>
      </c>
      <c r="BG4671">
        <v>357.6673471129335</v>
      </c>
      <c r="BH4671">
        <v>356.42142580373439</v>
      </c>
      <c r="BI4671">
        <v>355.19959837006445</v>
      </c>
      <c r="BJ4671">
        <v>354.00189054237819</v>
      </c>
      <c r="BK4671">
        <v>352.82831634238732</v>
      </c>
      <c r="BL4671">
        <v>351.67887831571574</v>
      </c>
      <c r="BM4671">
        <v>350.55356776953698</v>
      </c>
      <c r="BN4671">
        <v>349.45236501446271</v>
      </c>
      <c r="BO4671">
        <v>348.37523960993985</v>
      </c>
      <c r="BP4671">
        <v>347.32215061244062</v>
      </c>
      <c r="BQ4671">
        <v>346.29304682571444</v>
      </c>
      <c r="BR4671">
        <v>345.28786705239247</v>
      </c>
      <c r="BS4671">
        <v>344.30654034623603</v>
      </c>
      <c r="BT4671">
        <v>343.3489862643271</v>
      </c>
      <c r="BU4671">
        <v>342.41511511853338</v>
      </c>
      <c r="BV4671">
        <v>341.50482822555767</v>
      </c>
      <c r="BW4671">
        <v>340.61801815493203</v>
      </c>
      <c r="BX4671">
        <v>339.75456897431337</v>
      </c>
      <c r="BY4671">
        <v>338.91435649146052</v>
      </c>
      <c r="BZ4671">
        <v>338.09724849229178</v>
      </c>
      <c r="CA4671">
        <v>337.30310497444663</v>
      </c>
      <c r="CB4671">
        <v>336.53177837579238</v>
      </c>
      <c r="CC4671">
        <v>335.78311379733685</v>
      </c>
      <c r="CD4671">
        <v>335.05694922004562</v>
      </c>
      <c r="CE4671">
        <v>334.3531157150768</v>
      </c>
      <c r="CF4671">
        <v>333.67143764696652</v>
      </c>
      <c r="CG4671">
        <v>333.01173286934858</v>
      </c>
      <c r="CH4671">
        <v>332.37381291279252</v>
      </c>
      <c r="CI4671">
        <v>331.75748316439626</v>
      </c>
      <c r="CJ4671">
        <v>331.16254303878088</v>
      </c>
      <c r="CK4671">
        <v>330.58878614018249</v>
      </c>
      <c r="CL4671">
        <v>330.03600041534793</v>
      </c>
      <c r="CM4671">
        <v>329.50396829699667</v>
      </c>
      <c r="CN4671">
        <v>328.9924668376147</v>
      </c>
      <c r="CO4671">
        <v>328.50126783340494</v>
      </c>
      <c r="CP4671">
        <v>328.03013793823425</v>
      </c>
      <c r="CQ4671">
        <v>327.5788387674591</v>
      </c>
      <c r="CR4671">
        <v>327.14712699153552</v>
      </c>
      <c r="CS4671">
        <v>326.7347544193683</v>
      </c>
      <c r="CT4671">
        <v>326.34146807136636</v>
      </c>
      <c r="CU4671">
        <v>325.96701024223108</v>
      </c>
      <c r="CV4671">
        <v>326</v>
      </c>
    </row>
    <row r="4672" spans="1:100" x14ac:dyDescent="0.25">
      <c r="A4672">
        <v>463.39590684434961</v>
      </c>
      <c r="B4672">
        <v>461.24492487677247</v>
      </c>
      <c r="C4672">
        <v>459.09492363931059</v>
      </c>
      <c r="D4672">
        <v>456.94655780274354</v>
      </c>
      <c r="E4672">
        <v>454.80048064000829</v>
      </c>
      <c r="F4672">
        <v>452.65734346939058</v>
      </c>
      <c r="G4672">
        <v>450.51779510098265</v>
      </c>
      <c r="H4672">
        <v>448.38248128733289</v>
      </c>
      <c r="I4672">
        <v>446.25204417919417</v>
      </c>
      <c r="J4672">
        <v>444.12712178727054</v>
      </c>
      <c r="K4672">
        <v>442.00834745084234</v>
      </c>
      <c r="L4672">
        <v>439.89634931413809</v>
      </c>
      <c r="M4672">
        <v>437.79174981129285</v>
      </c>
      <c r="N4672">
        <v>435.69516516072616</v>
      </c>
      <c r="O4672">
        <v>433.60720486972576</v>
      </c>
      <c r="P4672">
        <v>431.52847125002825</v>
      </c>
      <c r="Q4672">
        <v>429.45955894513321</v>
      </c>
      <c r="R4672">
        <v>427.40105447006704</v>
      </c>
      <c r="S4672">
        <v>425.35353576429225</v>
      </c>
      <c r="T4672">
        <v>423.31757175841312</v>
      </c>
      <c r="U4672">
        <v>421.29372195529447</v>
      </c>
      <c r="V4672">
        <v>419.28253602618389</v>
      </c>
      <c r="W4672">
        <v>417.28455342238038</v>
      </c>
      <c r="X4672">
        <v>415.30030300297216</v>
      </c>
      <c r="Y4672">
        <v>413.33030267909328</v>
      </c>
      <c r="Z4672">
        <v>411.37505907515589</v>
      </c>
      <c r="AA4672">
        <v>409.43506720743005</v>
      </c>
      <c r="AB4672">
        <v>407.51081018032943</v>
      </c>
      <c r="AC4672">
        <v>405.60275890070835</v>
      </c>
      <c r="AD4672">
        <v>403.71137181043298</v>
      </c>
      <c r="AE4672">
        <v>401.83709463745282</v>
      </c>
      <c r="AF4672">
        <v>399.98036016554624</v>
      </c>
      <c r="AG4672">
        <v>398.14158802287795</v>
      </c>
      <c r="AH4672">
        <v>396.32118448945874</v>
      </c>
      <c r="AI4672">
        <v>394.51954232356212</v>
      </c>
      <c r="AJ4672">
        <v>392.73704060709395</v>
      </c>
      <c r="AK4672">
        <v>390.97404460988867</v>
      </c>
      <c r="AL4672">
        <v>389.23090567284214</v>
      </c>
      <c r="AM4672">
        <v>387.50796110977456</v>
      </c>
      <c r="AN4672">
        <v>385.80553412785355</v>
      </c>
      <c r="AO4672">
        <v>384.12393376637345</v>
      </c>
      <c r="AP4672">
        <v>382.46345485365947</v>
      </c>
      <c r="AQ4672">
        <v>380.82437798181712</v>
      </c>
      <c r="AR4672">
        <v>379.20696949899946</v>
      </c>
      <c r="AS4672">
        <v>377.61148151885993</v>
      </c>
      <c r="AT4672">
        <v>376.03815194678845</v>
      </c>
      <c r="AU4672">
        <v>374.48720452251968</v>
      </c>
      <c r="AV4672">
        <v>372.95884887866151</v>
      </c>
      <c r="AW4672">
        <v>371.45328061466034</v>
      </c>
      <c r="AX4672">
        <v>369.97068138569239</v>
      </c>
      <c r="AY4672">
        <v>368.51121900594575</v>
      </c>
      <c r="AZ4672">
        <v>367.07504756572894</v>
      </c>
      <c r="BA4672">
        <v>365.66230756181398</v>
      </c>
      <c r="BB4672">
        <v>364.27312604041259</v>
      </c>
      <c r="BC4672">
        <v>362.90761675214662</v>
      </c>
      <c r="BD4672">
        <v>361.56588031837282</v>
      </c>
      <c r="BE4672">
        <v>360.24800440819013</v>
      </c>
      <c r="BF4672">
        <v>358.95406392544697</v>
      </c>
      <c r="BG4672">
        <v>357.68412120506622</v>
      </c>
      <c r="BH4672">
        <v>356.43822621797</v>
      </c>
      <c r="BI4672">
        <v>355.21641678389955</v>
      </c>
      <c r="BJ4672">
        <v>354.01871879140498</v>
      </c>
      <c r="BK4672">
        <v>352.84514642427592</v>
      </c>
      <c r="BL4672">
        <v>351.69570239369051</v>
      </c>
      <c r="BM4672">
        <v>350.5703781753387</v>
      </c>
      <c r="BN4672">
        <v>349.46915425079959</v>
      </c>
      <c r="BO4672">
        <v>348.39200035243516</v>
      </c>
      <c r="BP4672">
        <v>347.33887571107238</v>
      </c>
      <c r="BQ4672">
        <v>346.30972930576149</v>
      </c>
      <c r="BR4672">
        <v>345.30450011488523</v>
      </c>
      <c r="BS4672">
        <v>344.32311736792064</v>
      </c>
      <c r="BT4672">
        <v>343.36550079715892</v>
      </c>
      <c r="BU4672">
        <v>342.43156088869932</v>
      </c>
      <c r="BV4672">
        <v>341.52119913204274</v>
      </c>
      <c r="BW4672">
        <v>340.63430826764233</v>
      </c>
      <c r="BX4672">
        <v>339.77077253176776</v>
      </c>
      <c r="BY4672">
        <v>338.93046789805965</v>
      </c>
      <c r="BZ4672">
        <v>338.11326231519098</v>
      </c>
      <c r="CA4672">
        <v>337.31901594003324</v>
      </c>
      <c r="CB4672">
        <v>336.54758136579375</v>
      </c>
      <c r="CC4672">
        <v>335.79880384457283</v>
      </c>
      <c r="CD4672">
        <v>335.07252150384403</v>
      </c>
      <c r="CE4672">
        <v>334.36856555636507</v>
      </c>
      <c r="CF4672">
        <v>333.6867605030709</v>
      </c>
      <c r="CG4672">
        <v>333.02692432850586</v>
      </c>
      <c r="CH4672">
        <v>332.38886868840581</v>
      </c>
      <c r="CI4672">
        <v>331.77239908904562</v>
      </c>
      <c r="CJ4672">
        <v>331.17731505802243</v>
      </c>
      <c r="CK4672">
        <v>330.60341030614359</v>
      </c>
      <c r="CL4672">
        <v>330.050472880153</v>
      </c>
      <c r="CM4672">
        <v>329.5182853060345</v>
      </c>
      <c r="CN4672">
        <v>329.00662472268112</v>
      </c>
      <c r="CO4672">
        <v>328.51526300573477</v>
      </c>
      <c r="CP4672">
        <v>328.04396688144897</v>
      </c>
      <c r="CQ4672">
        <v>327.59249803045248</v>
      </c>
      <c r="CR4672">
        <v>327.16061318132307</v>
      </c>
      <c r="CS4672">
        <v>326.7480641939195</v>
      </c>
      <c r="CT4672">
        <v>326.35459813244978</v>
      </c>
      <c r="CU4672">
        <v>325.97995732828122</v>
      </c>
      <c r="CV4672">
        <v>326</v>
      </c>
    </row>
    <row r="4673" spans="1:100" x14ac:dyDescent="0.25">
      <c r="A4673">
        <v>463.39613358911112</v>
      </c>
      <c r="B4673">
        <v>461.24560864462472</v>
      </c>
      <c r="C4673">
        <v>459.0960638456807</v>
      </c>
      <c r="D4673">
        <v>456.94815347332894</v>
      </c>
      <c r="E4673">
        <v>454.80253041240672</v>
      </c>
      <c r="F4673">
        <v>452.65984559537799</v>
      </c>
      <c r="G4673">
        <v>450.52074744943155</v>
      </c>
      <c r="H4673">
        <v>448.38588134776728</v>
      </c>
      <c r="I4673">
        <v>446.25588906596829</v>
      </c>
      <c r="J4673">
        <v>444.13140824436243</v>
      </c>
      <c r="K4673">
        <v>442.01307185725074</v>
      </c>
      <c r="L4673">
        <v>439.90150768986518</v>
      </c>
      <c r="M4673">
        <v>437.79733782390912</v>
      </c>
      <c r="N4673">
        <v>435.70117813248299</v>
      </c>
      <c r="O4673">
        <v>433.61363778521525</v>
      </c>
      <c r="P4673">
        <v>431.53531876435994</v>
      </c>
      <c r="Q4673">
        <v>429.4668153926109</v>
      </c>
      <c r="R4673">
        <v>427.4087138733467</v>
      </c>
      <c r="S4673">
        <v>425.36159184399622</v>
      </c>
      <c r="T4673">
        <v>423.32601794317441</v>
      </c>
      <c r="U4673">
        <v>421.30255139220941</v>
      </c>
      <c r="V4673">
        <v>419.29174159164774</v>
      </c>
      <c r="W4673">
        <v>417.29412773328085</v>
      </c>
      <c r="X4673">
        <v>415.31023842820582</v>
      </c>
      <c r="Y4673">
        <v>413.34059135138784</v>
      </c>
      <c r="Z4673">
        <v>411.38569290316485</v>
      </c>
      <c r="AA4673">
        <v>409.44603788806614</v>
      </c>
      <c r="AB4673">
        <v>407.52210921131746</v>
      </c>
      <c r="AC4673">
        <v>405.61437759332063</v>
      </c>
      <c r="AD4673">
        <v>403.72330130237873</v>
      </c>
      <c r="AE4673">
        <v>401.84932590589267</v>
      </c>
      <c r="AF4673">
        <v>399.99288404020109</v>
      </c>
      <c r="AG4673">
        <v>398.15439519920119</v>
      </c>
      <c r="AH4673">
        <v>396.33426554184575</v>
      </c>
      <c r="AI4673">
        <v>394.53288771855944</v>
      </c>
      <c r="AJ4673">
        <v>392.75064071658704</v>
      </c>
      <c r="AK4673">
        <v>390.98788972423097</v>
      </c>
      <c r="AL4673">
        <v>389.24498601390513</v>
      </c>
      <c r="AM4673">
        <v>387.52226684388319</v>
      </c>
      <c r="AN4673">
        <v>385.82005537858032</v>
      </c>
      <c r="AO4673">
        <v>384.13866062716733</v>
      </c>
      <c r="AP4673">
        <v>382.47837740028206</v>
      </c>
      <c r="AQ4673">
        <v>380.83948628455357</v>
      </c>
      <c r="AR4673">
        <v>379.22225363463275</v>
      </c>
      <c r="AS4673">
        <v>377.62693158236954</v>
      </c>
      <c r="AT4673">
        <v>376.0537580627601</v>
      </c>
      <c r="AU4673">
        <v>374.50295685624064</v>
      </c>
      <c r="AV4673">
        <v>372.97473764687925</v>
      </c>
      <c r="AW4673">
        <v>371.46929609598652</v>
      </c>
      <c r="AX4673">
        <v>369.98681393063237</v>
      </c>
      <c r="AY4673">
        <v>368.52745904653472</v>
      </c>
      <c r="AZ4673">
        <v>367.09138562475772</v>
      </c>
      <c r="BA4673">
        <v>365.67873426163277</v>
      </c>
      <c r="BB4673">
        <v>364.28963211129394</v>
      </c>
      <c r="BC4673">
        <v>362.92419304019711</v>
      </c>
      <c r="BD4673">
        <v>361.58251779298212</v>
      </c>
      <c r="BE4673">
        <v>360.26469416900039</v>
      </c>
      <c r="BF4673">
        <v>358.97079720884818</v>
      </c>
      <c r="BG4673">
        <v>357.70088939019257</v>
      </c>
      <c r="BH4673">
        <v>356.45502083220447</v>
      </c>
      <c r="BI4673">
        <v>355.23322950787053</v>
      </c>
      <c r="BJ4673">
        <v>354.03554146348091</v>
      </c>
      <c r="BK4673">
        <v>352.86197104454988</v>
      </c>
      <c r="BL4673">
        <v>351.71252112745009</v>
      </c>
      <c r="BM4673">
        <v>350.58718335603498</v>
      </c>
      <c r="BN4673">
        <v>349.48593838249815</v>
      </c>
      <c r="BO4673">
        <v>348.40875611176301</v>
      </c>
      <c r="BP4673">
        <v>347.35559594866686</v>
      </c>
      <c r="BQ4673">
        <v>346.32640704721661</v>
      </c>
      <c r="BR4673">
        <v>345.32112856120779</v>
      </c>
      <c r="BS4673">
        <v>344.33968989550323</v>
      </c>
      <c r="BT4673">
        <v>343.38201095727879</v>
      </c>
      <c r="BU4673">
        <v>342.44800240654439</v>
      </c>
      <c r="BV4673">
        <v>341.53756590529031</v>
      </c>
      <c r="BW4673">
        <v>340.65059436459069</v>
      </c>
      <c r="BX4673">
        <v>339.78697218903471</v>
      </c>
      <c r="BY4673">
        <v>338.94657551786628</v>
      </c>
      <c r="BZ4673">
        <v>338.12927246224018</v>
      </c>
      <c r="CA4673">
        <v>337.33492333800069</v>
      </c>
      <c r="CB4673">
        <v>336.56338089344717</v>
      </c>
      <c r="CC4673">
        <v>335.81449053153801</v>
      </c>
      <c r="CD4673">
        <v>335.08809052603056</v>
      </c>
      <c r="CE4673">
        <v>334.38401223107616</v>
      </c>
      <c r="CF4673">
        <v>333.70208028381035</v>
      </c>
      <c r="CG4673">
        <v>333.04211279950806</v>
      </c>
      <c r="CH4673">
        <v>332.40392155890208</v>
      </c>
      <c r="CI4673">
        <v>331.78731218729462</v>
      </c>
      <c r="CJ4673">
        <v>331.19208432511857</v>
      </c>
      <c r="CK4673">
        <v>330.61803178963351</v>
      </c>
      <c r="CL4673">
        <v>330.06494272747125</v>
      </c>
      <c r="CM4673">
        <v>329.53259975779196</v>
      </c>
      <c r="CN4673">
        <v>329.02078010581852</v>
      </c>
      <c r="CO4673">
        <v>328.52925572657369</v>
      </c>
      <c r="CP4673">
        <v>328.05779341865468</v>
      </c>
      <c r="CQ4673">
        <v>327.60615492793579</v>
      </c>
      <c r="CR4673">
        <v>327.17409704110685</v>
      </c>
      <c r="CS4673">
        <v>326.76137166898718</v>
      </c>
      <c r="CT4673">
        <v>326.36772591960198</v>
      </c>
      <c r="CU4673">
        <v>325.99290216102531</v>
      </c>
      <c r="CV4673">
        <v>326</v>
      </c>
    </row>
    <row r="4674" spans="1:100" x14ac:dyDescent="0.25">
      <c r="A4674">
        <v>463.39636019878986</v>
      </c>
      <c r="B4674">
        <v>461.24629200515261</v>
      </c>
      <c r="C4674">
        <v>459.0972033731673</v>
      </c>
      <c r="D4674">
        <v>456.94974819460725</v>
      </c>
      <c r="E4674">
        <v>454.80457896666121</v>
      </c>
      <c r="F4674">
        <v>452.66234623641765</v>
      </c>
      <c r="G4674">
        <v>450.52369804860558</v>
      </c>
      <c r="H4674">
        <v>448.38927939751102</v>
      </c>
      <c r="I4674">
        <v>446.25973168397593</v>
      </c>
      <c r="J4674">
        <v>444.13569217837102</v>
      </c>
      <c r="K4674">
        <v>442.01779349042863</v>
      </c>
      <c r="L4674">
        <v>439.90666304678695</v>
      </c>
      <c r="M4674">
        <v>437.80292257710227</v>
      </c>
      <c r="N4674">
        <v>435.70718760953372</v>
      </c>
      <c r="O4674">
        <v>433.62006697641272</v>
      </c>
      <c r="P4674">
        <v>431.54216233085907</v>
      </c>
      <c r="Q4674">
        <v>429.47406767509557</v>
      </c>
      <c r="R4674">
        <v>427.41636890117144</v>
      </c>
      <c r="S4674">
        <v>425.36964334478131</v>
      </c>
      <c r="T4674">
        <v>423.33445935283504</v>
      </c>
      <c r="U4674">
        <v>421.31137586539143</v>
      </c>
      <c r="V4674">
        <v>419.3009420125444</v>
      </c>
      <c r="W4674">
        <v>417.30369672680388</v>
      </c>
      <c r="X4674">
        <v>415.32016837148825</v>
      </c>
      <c r="Y4674">
        <v>413.35087438558395</v>
      </c>
      <c r="Z4674">
        <v>411.39632094552042</v>
      </c>
      <c r="AA4674">
        <v>409.45700264423976</v>
      </c>
      <c r="AB4674">
        <v>407.53340218790731</v>
      </c>
      <c r="AC4674">
        <v>405.62599011057932</v>
      </c>
      <c r="AD4674">
        <v>403.73522450708344</v>
      </c>
      <c r="AE4674">
        <v>401.86155078433677</v>
      </c>
      <c r="AF4674">
        <v>400.00540143128256</v>
      </c>
      <c r="AG4674">
        <v>398.16719580757695</v>
      </c>
      <c r="AH4674">
        <v>396.34733995111492</v>
      </c>
      <c r="AI4674">
        <v>394.54622640445683</v>
      </c>
      <c r="AJ4674">
        <v>392.76423406014612</v>
      </c>
      <c r="AK4674">
        <v>391.00172802489709</v>
      </c>
      <c r="AL4674">
        <v>389.25905950256271</v>
      </c>
      <c r="AM4674">
        <v>387.53656569577231</v>
      </c>
      <c r="AN4674">
        <v>385.83456972607223</v>
      </c>
      <c r="AO4674">
        <v>384.15338057237489</v>
      </c>
      <c r="AP4674">
        <v>382.49329302747685</v>
      </c>
      <c r="AQ4674">
        <v>380.85458767236247</v>
      </c>
      <c r="AR4674">
        <v>379.2375308679907</v>
      </c>
      <c r="AS4674">
        <v>377.64237476420629</v>
      </c>
      <c r="AT4674">
        <v>376.06935732539188</v>
      </c>
      <c r="AU4674">
        <v>374.51870237245197</v>
      </c>
      <c r="AV4674">
        <v>372.99061964066709</v>
      </c>
      <c r="AW4674">
        <v>371.48530485295089</v>
      </c>
      <c r="AX4674">
        <v>370.00293980799233</v>
      </c>
      <c r="AY4674">
        <v>368.54369248275412</v>
      </c>
      <c r="AZ4674">
        <v>367.1077171487625</v>
      </c>
      <c r="BA4674">
        <v>365.695154501601</v>
      </c>
      <c r="BB4674">
        <v>364.30613180301049</v>
      </c>
      <c r="BC4674">
        <v>362.94076303495967</v>
      </c>
      <c r="BD4674">
        <v>361.59914906503798</v>
      </c>
      <c r="BE4674">
        <v>360.28137782251679</v>
      </c>
      <c r="BF4674">
        <v>358.98752448439512</v>
      </c>
      <c r="BG4674">
        <v>357.71765167073943</v>
      </c>
      <c r="BH4674">
        <v>356.47180964861661</v>
      </c>
      <c r="BI4674">
        <v>355.250036543909</v>
      </c>
      <c r="BJ4674">
        <v>354.05235856029083</v>
      </c>
      <c r="BK4674">
        <v>352.87879020464334</v>
      </c>
      <c r="BL4674">
        <v>351.72933451818335</v>
      </c>
      <c r="BM4674">
        <v>350.60398331256863</v>
      </c>
      <c r="BN4674">
        <v>349.50271741025426</v>
      </c>
      <c r="BO4674">
        <v>348.42550688837883</v>
      </c>
      <c r="BP4674">
        <v>347.37231132544059</v>
      </c>
      <c r="BQ4674">
        <v>346.34308005006062</v>
      </c>
      <c r="BR4674">
        <v>345.33775239111054</v>
      </c>
      <c r="BS4674">
        <v>344.35625792850925</v>
      </c>
      <c r="BT4674">
        <v>343.3985167439879</v>
      </c>
      <c r="BU4674">
        <v>342.46443967115385</v>
      </c>
      <c r="BV4674">
        <v>341.55392854417744</v>
      </c>
      <c r="BW4674">
        <v>340.66687644445057</v>
      </c>
      <c r="BX4674">
        <v>339.80316794459247</v>
      </c>
      <c r="BY4674">
        <v>338.96267934916955</v>
      </c>
      <c r="BZ4674">
        <v>338.14527893154678</v>
      </c>
      <c r="CA4674">
        <v>337.35082716628381</v>
      </c>
      <c r="CB4674">
        <v>336.5791769565248</v>
      </c>
      <c r="CC4674">
        <v>335.83017385584907</v>
      </c>
      <c r="CD4674">
        <v>335.10365628407732</v>
      </c>
      <c r="CE4674">
        <v>334.39945573654506</v>
      </c>
      <c r="CF4674">
        <v>333.71739698639425</v>
      </c>
      <c r="CG4674">
        <v>333.0572982794472</v>
      </c>
      <c r="CH4674">
        <v>332.41897152126722</v>
      </c>
      <c r="CI4674">
        <v>331.80222245603233</v>
      </c>
      <c r="CJ4674">
        <v>331.20685083687528</v>
      </c>
      <c r="CK4674">
        <v>330.63265058738222</v>
      </c>
      <c r="CL4674">
        <v>330.07940995397024</v>
      </c>
      <c r="CM4674">
        <v>329.54691164888334</v>
      </c>
      <c r="CN4674">
        <v>329.03493298360098</v>
      </c>
      <c r="CO4674">
        <v>328.54324599246593</v>
      </c>
      <c r="CP4674">
        <v>328.07161754637673</v>
      </c>
      <c r="CQ4674">
        <v>327.61980945642841</v>
      </c>
      <c r="CR4674">
        <v>327.18757856741047</v>
      </c>
      <c r="CS4674">
        <v>326.77467684110837</v>
      </c>
      <c r="CT4674">
        <v>326.38085142938763</v>
      </c>
      <c r="CU4674">
        <v>326.00584473706692</v>
      </c>
      <c r="CV4674">
        <v>326</v>
      </c>
    </row>
    <row r="4675" spans="1:100" x14ac:dyDescent="0.25">
      <c r="A4675">
        <v>463.39658667354496</v>
      </c>
      <c r="B4675">
        <v>461.24697495883265</v>
      </c>
      <c r="C4675">
        <v>459.098342222562</v>
      </c>
      <c r="D4675">
        <v>456.95134196768385</v>
      </c>
      <c r="E4675">
        <v>454.80662630418823</v>
      </c>
      <c r="F4675">
        <v>452.66484539423521</v>
      </c>
      <c r="G4675">
        <v>450.52664690053382</v>
      </c>
      <c r="H4675">
        <v>448.39267543889224</v>
      </c>
      <c r="I4675">
        <v>446.26357203583706</v>
      </c>
      <c r="J4675">
        <v>444.13997359220309</v>
      </c>
      <c r="K4675">
        <v>442.02251235356141</v>
      </c>
      <c r="L4675">
        <v>439.91181538835713</v>
      </c>
      <c r="M4675">
        <v>437.80850407458774</v>
      </c>
      <c r="N4675">
        <v>435.71319359584669</v>
      </c>
      <c r="O4675">
        <v>433.62649244752959</v>
      </c>
      <c r="P4675">
        <v>431.54900195397045</v>
      </c>
      <c r="Q4675">
        <v>429.48131579725367</v>
      </c>
      <c r="R4675">
        <v>427.42401955841603</v>
      </c>
      <c r="S4675">
        <v>425.37769027171993</v>
      </c>
      <c r="T4675">
        <v>423.34289599265327</v>
      </c>
      <c r="U4675">
        <v>421.32019538027146</v>
      </c>
      <c r="V4675">
        <v>419.31013729446215</v>
      </c>
      <c r="W4675">
        <v>417.31326040868544</v>
      </c>
      <c r="X4675">
        <v>415.33009283868716</v>
      </c>
      <c r="Y4675">
        <v>413.36115178766511</v>
      </c>
      <c r="Z4675">
        <v>411.40694320831307</v>
      </c>
      <c r="AA4675">
        <v>409.46796148213127</v>
      </c>
      <c r="AB4675">
        <v>407.54468911635394</v>
      </c>
      <c r="AC4675">
        <v>405.63759645880032</v>
      </c>
      <c r="AD4675">
        <v>403.74714143090716</v>
      </c>
      <c r="AE4675">
        <v>401.87376927917614</v>
      </c>
      <c r="AF4675">
        <v>400.01791234520033</v>
      </c>
      <c r="AG4675">
        <v>398.17998985441591</v>
      </c>
      <c r="AH4675">
        <v>396.36040772366607</v>
      </c>
      <c r="AI4675">
        <v>394.5595583876264</v>
      </c>
      <c r="AJ4675">
        <v>392.7778206441036</v>
      </c>
      <c r="AK4675">
        <v>391.01555951816511</v>
      </c>
      <c r="AL4675">
        <v>389.2731261450254</v>
      </c>
      <c r="AM4675">
        <v>387.55085767157016</v>
      </c>
      <c r="AN4675">
        <v>385.84907717636298</v>
      </c>
      <c r="AO4675">
        <v>384.16809360792365</v>
      </c>
      <c r="AP4675">
        <v>382.50820174105326</v>
      </c>
      <c r="AQ4675">
        <v>380.86968215092259</v>
      </c>
      <c r="AR4675">
        <v>379.2528012046111</v>
      </c>
      <c r="AS4675">
        <v>377.65781106975453</v>
      </c>
      <c r="AT4675">
        <v>376.08494973990611</v>
      </c>
      <c r="AU4675">
        <v>374.53444107620248</v>
      </c>
      <c r="AV4675">
        <v>373.00649486489056</v>
      </c>
      <c r="AW4675">
        <v>371.50130689022797</v>
      </c>
      <c r="AX4675">
        <v>370.01905902224894</v>
      </c>
      <c r="AY4675">
        <v>368.55991931887695</v>
      </c>
      <c r="AZ4675">
        <v>367.12404214180214</v>
      </c>
      <c r="BA4675">
        <v>365.71156828555752</v>
      </c>
      <c r="BB4675">
        <v>364.32262511917736</v>
      </c>
      <c r="BC4675">
        <v>362.95732673981848</v>
      </c>
      <c r="BD4675">
        <v>361.61577413769101</v>
      </c>
      <c r="BE4675">
        <v>360.29805537165038</v>
      </c>
      <c r="BF4675">
        <v>359.00424575475745</v>
      </c>
      <c r="BG4675">
        <v>357.73440804913116</v>
      </c>
      <c r="BH4675">
        <v>356.48859266938655</v>
      </c>
      <c r="BI4675">
        <v>355.26683789394696</v>
      </c>
      <c r="BJ4675">
        <v>354.06917008351815</v>
      </c>
      <c r="BK4675">
        <v>352.89560390599445</v>
      </c>
      <c r="BL4675">
        <v>351.7461425670798</v>
      </c>
      <c r="BM4675">
        <v>350.6207780458825</v>
      </c>
      <c r="BN4675">
        <v>349.51949133476995</v>
      </c>
      <c r="BO4675">
        <v>348.44225268274198</v>
      </c>
      <c r="BP4675">
        <v>347.38902184161367</v>
      </c>
      <c r="BQ4675">
        <v>346.35974831427916</v>
      </c>
      <c r="BR4675">
        <v>345.35437160434964</v>
      </c>
      <c r="BS4675">
        <v>344.37282146646618</v>
      </c>
      <c r="BT4675">
        <v>343.41501815659421</v>
      </c>
      <c r="BU4675">
        <v>342.48087268162061</v>
      </c>
      <c r="BV4675">
        <v>341.57028704758488</v>
      </c>
      <c r="BW4675">
        <v>340.68315450590063</v>
      </c>
      <c r="BX4675">
        <v>339.81935979692406</v>
      </c>
      <c r="BY4675">
        <v>338.97877939026375</v>
      </c>
      <c r="BZ4675">
        <v>338.16128172122558</v>
      </c>
      <c r="CA4675">
        <v>337.36672742282514</v>
      </c>
      <c r="CB4675">
        <v>336.5949695528044</v>
      </c>
      <c r="CC4675">
        <v>335.84585381512977</v>
      </c>
      <c r="CD4675">
        <v>335.11921877546303</v>
      </c>
      <c r="CE4675">
        <v>334.41489607011448</v>
      </c>
      <c r="CF4675">
        <v>333.73271060803796</v>
      </c>
      <c r="CG4675">
        <v>333.0724807654214</v>
      </c>
      <c r="CH4675">
        <v>332.43401857249472</v>
      </c>
      <c r="CI4675">
        <v>331.81712989215703</v>
      </c>
      <c r="CJ4675">
        <v>331.2216145901042</v>
      </c>
      <c r="CK4675">
        <v>330.6472666961298</v>
      </c>
      <c r="CL4675">
        <v>330.0938745563268</v>
      </c>
      <c r="CM4675">
        <v>329.56122097593345</v>
      </c>
      <c r="CN4675">
        <v>329.04908335261121</v>
      </c>
      <c r="CO4675">
        <v>328.55723379996482</v>
      </c>
      <c r="CP4675">
        <v>328.08543926115061</v>
      </c>
      <c r="CQ4675">
        <v>327.63346161245738</v>
      </c>
      <c r="CR4675">
        <v>327.2010577567649</v>
      </c>
      <c r="CS4675">
        <v>326.78797970683024</v>
      </c>
      <c r="CT4675">
        <v>326.39397465837936</v>
      </c>
      <c r="CU4675">
        <v>326.01878505301602</v>
      </c>
      <c r="CV4675">
        <v>326</v>
      </c>
    </row>
    <row r="4676" spans="1:100" x14ac:dyDescent="0.25">
      <c r="A4676">
        <v>463.39681301353215</v>
      </c>
      <c r="B4676">
        <v>461.24765750613739</v>
      </c>
      <c r="C4676">
        <v>459.09948039465473</v>
      </c>
      <c r="D4676">
        <v>456.95293479366228</v>
      </c>
      <c r="E4676">
        <v>454.80867242640261</v>
      </c>
      <c r="F4676">
        <v>452.66734307055128</v>
      </c>
      <c r="G4676">
        <v>450.5295940072395</v>
      </c>
      <c r="H4676">
        <v>448.3960694742309</v>
      </c>
      <c r="I4676">
        <v>446.26741012416426</v>
      </c>
      <c r="J4676">
        <v>444.1442524887558</v>
      </c>
      <c r="K4676">
        <v>442.0272284498264</v>
      </c>
      <c r="L4676">
        <v>439.91696471802419</v>
      </c>
      <c r="M4676">
        <v>437.81408232007607</v>
      </c>
      <c r="N4676">
        <v>435.71919609538406</v>
      </c>
      <c r="O4676">
        <v>433.63291420276965</v>
      </c>
      <c r="P4676">
        <v>431.55583763812871</v>
      </c>
      <c r="Q4676">
        <v>429.48855976374108</v>
      </c>
      <c r="R4676">
        <v>427.43166584994657</v>
      </c>
      <c r="S4676">
        <v>425.38573262987546</v>
      </c>
      <c r="T4676">
        <v>423.35132786787796</v>
      </c>
      <c r="U4676">
        <v>421.3290099422702</v>
      </c>
      <c r="V4676">
        <v>419.3193274429828</v>
      </c>
      <c r="W4676">
        <v>417.32281878465164</v>
      </c>
      <c r="X4676">
        <v>415.34001183566107</v>
      </c>
      <c r="Y4676">
        <v>413.37142356360897</v>
      </c>
      <c r="Z4676">
        <v>411.41755969762232</v>
      </c>
      <c r="AA4676">
        <v>409.4789144079092</v>
      </c>
      <c r="AB4676">
        <v>407.55597000290129</v>
      </c>
      <c r="AC4676">
        <v>405.64919664428686</v>
      </c>
      <c r="AD4676">
        <v>403.75905208020112</v>
      </c>
      <c r="AE4676">
        <v>401.88598139679408</v>
      </c>
      <c r="AF4676">
        <v>400.03041678835291</v>
      </c>
      <c r="AG4676">
        <v>398.19277734611961</v>
      </c>
      <c r="AH4676">
        <v>396.37346886588699</v>
      </c>
      <c r="AI4676">
        <v>394.57288367443044</v>
      </c>
      <c r="AJ4676">
        <v>392.79140047478137</v>
      </c>
      <c r="AK4676">
        <v>391.02938421030228</v>
      </c>
      <c r="AL4676">
        <v>389.28718594749103</v>
      </c>
      <c r="AM4676">
        <v>387.56514277739564</v>
      </c>
      <c r="AN4676">
        <v>385.86357773547837</v>
      </c>
      <c r="AO4676">
        <v>384.18279973973227</v>
      </c>
      <c r="AP4676">
        <v>382.52310354681163</v>
      </c>
      <c r="AQ4676">
        <v>380.88476972590195</v>
      </c>
      <c r="AR4676">
        <v>379.26806465002073</v>
      </c>
      <c r="AS4676">
        <v>377.673240504391</v>
      </c>
      <c r="AT4676">
        <v>376.10053531151556</v>
      </c>
      <c r="AU4676">
        <v>374.55017297253397</v>
      </c>
      <c r="AV4676">
        <v>373.02236332441163</v>
      </c>
      <c r="AW4676">
        <v>371.51730221248789</v>
      </c>
      <c r="AX4676">
        <v>370.03517157787434</v>
      </c>
      <c r="AY4676">
        <v>368.57613955916793</v>
      </c>
      <c r="AZ4676">
        <v>367.14036060793006</v>
      </c>
      <c r="BA4676">
        <v>365.72797561733722</v>
      </c>
      <c r="BB4676">
        <v>364.33911206340366</v>
      </c>
      <c r="BC4676">
        <v>362.97388415815249</v>
      </c>
      <c r="BD4676">
        <v>361.63239301408709</v>
      </c>
      <c r="BE4676">
        <v>360.31472681930939</v>
      </c>
      <c r="BF4676">
        <v>359.02096102260219</v>
      </c>
      <c r="BG4676">
        <v>357.75115852779226</v>
      </c>
      <c r="BH4676">
        <v>356.50536989669314</v>
      </c>
      <c r="BI4676">
        <v>355.28363355991684</v>
      </c>
      <c r="BJ4676">
        <v>354.08597603484816</v>
      </c>
      <c r="BK4676">
        <v>352.91241215004044</v>
      </c>
      <c r="BL4676">
        <v>351.76294527532957</v>
      </c>
      <c r="BM4676">
        <v>350.63756755692253</v>
      </c>
      <c r="BN4676">
        <v>349.5362601567453</v>
      </c>
      <c r="BO4676">
        <v>348.45899349531214</v>
      </c>
      <c r="BP4676">
        <v>347.4057274974092</v>
      </c>
      <c r="BQ4676">
        <v>346.37641183986085</v>
      </c>
      <c r="BR4676">
        <v>345.37098620068156</v>
      </c>
      <c r="BS4676">
        <v>344.38938050890494</v>
      </c>
      <c r="BT4676">
        <v>343.43151519440812</v>
      </c>
      <c r="BU4676">
        <v>342.49730143703954</v>
      </c>
      <c r="BV4676">
        <v>341.5866414144009</v>
      </c>
      <c r="BW4676">
        <v>340.69942854762553</v>
      </c>
      <c r="BX4676">
        <v>339.83554774451881</v>
      </c>
      <c r="BY4676">
        <v>338.99487563945002</v>
      </c>
      <c r="BZ4676">
        <v>338.1772808293976</v>
      </c>
      <c r="CA4676">
        <v>337.38262410557337</v>
      </c>
      <c r="CB4676">
        <v>336.61075868007072</v>
      </c>
      <c r="CC4676">
        <v>335.86153040701049</v>
      </c>
      <c r="CD4676">
        <v>335.13477799767196</v>
      </c>
      <c r="CE4676">
        <v>334.43033322913334</v>
      </c>
      <c r="CF4676">
        <v>333.74802114596361</v>
      </c>
      <c r="CG4676">
        <v>333.08766025453832</v>
      </c>
      <c r="CH4676">
        <v>332.44906270958529</v>
      </c>
      <c r="CI4676">
        <v>331.83203449257417</v>
      </c>
      <c r="CJ4676">
        <v>331.23637558162642</v>
      </c>
      <c r="CK4676">
        <v>330.66188011262187</v>
      </c>
      <c r="CL4676">
        <v>330.1083365312233</v>
      </c>
      <c r="CM4676">
        <v>329.57552773557279</v>
      </c>
      <c r="CN4676">
        <v>329.06323120943898</v>
      </c>
      <c r="CO4676">
        <v>328.57121914563027</v>
      </c>
      <c r="CP4676">
        <v>328.09925855951792</v>
      </c>
      <c r="CQ4676">
        <v>327.64711139255763</v>
      </c>
      <c r="CR4676">
        <v>327.21453460570876</v>
      </c>
      <c r="CS4676">
        <v>326.80128026270563</v>
      </c>
      <c r="CT4676">
        <v>326.4070956031585</v>
      </c>
      <c r="CU4676">
        <v>326.03172310549076</v>
      </c>
      <c r="CV4676">
        <v>326</v>
      </c>
    </row>
    <row r="4677" spans="1:100" x14ac:dyDescent="0.25">
      <c r="A4677">
        <v>463.39703921890907</v>
      </c>
      <c r="B4677">
        <v>461.24833964754163</v>
      </c>
      <c r="C4677">
        <v>459.10061789023291</v>
      </c>
      <c r="D4677">
        <v>456.95452667364333</v>
      </c>
      <c r="E4677">
        <v>454.81071733471464</v>
      </c>
      <c r="F4677">
        <v>452.66983926708497</v>
      </c>
      <c r="G4677">
        <v>450.53253937074396</v>
      </c>
      <c r="H4677">
        <v>448.3994615058453</v>
      </c>
      <c r="I4677">
        <v>446.27124595156687</v>
      </c>
      <c r="J4677">
        <v>444.14852887092377</v>
      </c>
      <c r="K4677">
        <v>442.0319417823946</v>
      </c>
      <c r="L4677">
        <v>439.92211103922853</v>
      </c>
      <c r="M4677">
        <v>437.81965731726808</v>
      </c>
      <c r="N4677">
        <v>435.72519511209828</v>
      </c>
      <c r="O4677">
        <v>433.63933224632865</v>
      </c>
      <c r="P4677">
        <v>431.56266938776298</v>
      </c>
      <c r="Q4677">
        <v>429.49579957920673</v>
      </c>
      <c r="R4677">
        <v>427.43930778062077</v>
      </c>
      <c r="S4677">
        <v>425.39377042430357</v>
      </c>
      <c r="T4677">
        <v>423.35975498374853</v>
      </c>
      <c r="U4677">
        <v>421.33781955680001</v>
      </c>
      <c r="V4677">
        <v>419.3285124636763</v>
      </c>
      <c r="W4677">
        <v>417.3323718604185</v>
      </c>
      <c r="X4677">
        <v>415.34992536825837</v>
      </c>
      <c r="Y4677">
        <v>413.38168971938262</v>
      </c>
      <c r="Z4677">
        <v>411.42817041951946</v>
      </c>
      <c r="AA4677">
        <v>409.48986142773424</v>
      </c>
      <c r="AB4677">
        <v>407.56724485378373</v>
      </c>
      <c r="AC4677">
        <v>405.66079067333493</v>
      </c>
      <c r="AD4677">
        <v>403.7709564613059</v>
      </c>
      <c r="AE4677">
        <v>401.89818714356136</v>
      </c>
      <c r="AF4677">
        <v>400.04291476712859</v>
      </c>
      <c r="AG4677">
        <v>398.20555828907789</v>
      </c>
      <c r="AH4677">
        <v>396.38652338415636</v>
      </c>
      <c r="AI4677">
        <v>394.58620227122179</v>
      </c>
      <c r="AJ4677">
        <v>392.80497355849127</v>
      </c>
      <c r="AK4677">
        <v>391.04320210756572</v>
      </c>
      <c r="AL4677">
        <v>389.30123891615068</v>
      </c>
      <c r="AM4677">
        <v>387.57942101935811</v>
      </c>
      <c r="AN4677">
        <v>385.87807140943426</v>
      </c>
      <c r="AO4677">
        <v>384.19749897371031</v>
      </c>
      <c r="AP4677">
        <v>382.53799845054289</v>
      </c>
      <c r="AQ4677">
        <v>380.89985040296506</v>
      </c>
      <c r="AR4677">
        <v>379.28332120974255</v>
      </c>
      <c r="AS4677">
        <v>377.68866307348435</v>
      </c>
      <c r="AT4677">
        <v>376.11611404542754</v>
      </c>
      <c r="AU4677">
        <v>374.56589806648128</v>
      </c>
      <c r="AV4677">
        <v>373.0382250240836</v>
      </c>
      <c r="AW4677">
        <v>371.53329082439757</v>
      </c>
      <c r="AX4677">
        <v>370.05127747933534</v>
      </c>
      <c r="AY4677">
        <v>368.59235320788878</v>
      </c>
      <c r="AZ4677">
        <v>367.15667255119587</v>
      </c>
      <c r="BA4677">
        <v>365.74437650077107</v>
      </c>
      <c r="BB4677">
        <v>364.3555926392965</v>
      </c>
      <c r="BC4677">
        <v>362.99043529333989</v>
      </c>
      <c r="BD4677">
        <v>361.64900569736966</v>
      </c>
      <c r="BE4677">
        <v>360.33139216840044</v>
      </c>
      <c r="BF4677">
        <v>359.03767029059532</v>
      </c>
      <c r="BG4677">
        <v>357.76790310914458</v>
      </c>
      <c r="BH4677">
        <v>356.52214133271229</v>
      </c>
      <c r="BI4677">
        <v>355.30042354374996</v>
      </c>
      <c r="BJ4677">
        <v>354.10277641596605</v>
      </c>
      <c r="BK4677">
        <v>352.92921493821939</v>
      </c>
      <c r="BL4677">
        <v>351.77974264412484</v>
      </c>
      <c r="BM4677">
        <v>350.65435184663528</v>
      </c>
      <c r="BN4677">
        <v>349.55302387688459</v>
      </c>
      <c r="BO4677">
        <v>348.47572932655333</v>
      </c>
      <c r="BP4677">
        <v>347.42242829305178</v>
      </c>
      <c r="BQ4677">
        <v>346.39307062679529</v>
      </c>
      <c r="BR4677">
        <v>345.38759617986585</v>
      </c>
      <c r="BS4677">
        <v>344.40593505536123</v>
      </c>
      <c r="BT4677">
        <v>343.44800785674363</v>
      </c>
      <c r="BU4677">
        <v>342.51372593650945</v>
      </c>
      <c r="BV4677">
        <v>341.60299164351596</v>
      </c>
      <c r="BW4677">
        <v>340.71569856831417</v>
      </c>
      <c r="BX4677">
        <v>339.85173178587013</v>
      </c>
      <c r="BY4677">
        <v>339.01096809503485</v>
      </c>
      <c r="BZ4677">
        <v>338.19327625418856</v>
      </c>
      <c r="CA4677">
        <v>337.39851721248175</v>
      </c>
      <c r="CB4677">
        <v>336.62654433611505</v>
      </c>
      <c r="CC4677">
        <v>335.87720362912762</v>
      </c>
      <c r="CD4677">
        <v>335.15033394819602</v>
      </c>
      <c r="CE4677">
        <v>334.44576721095677</v>
      </c>
      <c r="CF4677">
        <v>333.76332859740103</v>
      </c>
      <c r="CG4677">
        <v>333.10283674391206</v>
      </c>
      <c r="CH4677">
        <v>332.46410392954738</v>
      </c>
      <c r="CI4677">
        <v>331.84693625419646</v>
      </c>
      <c r="CJ4677">
        <v>331.25113380827031</v>
      </c>
      <c r="CK4677">
        <v>330.67649083361283</v>
      </c>
      <c r="CL4677">
        <v>330.1227958753517</v>
      </c>
      <c r="CM4677">
        <v>329.58983192444174</v>
      </c>
      <c r="CN4677">
        <v>329.07737655068422</v>
      </c>
      <c r="CO4677">
        <v>328.58520202603154</v>
      </c>
      <c r="CP4677">
        <v>328.11307543802911</v>
      </c>
      <c r="CQ4677">
        <v>327.66075879327207</v>
      </c>
      <c r="CR4677">
        <v>327.22800911078929</v>
      </c>
      <c r="CS4677">
        <v>326.81457850529785</v>
      </c>
      <c r="CT4677">
        <v>326.42021426031323</v>
      </c>
      <c r="CU4677">
        <v>326.04465889111714</v>
      </c>
      <c r="CV4677">
        <v>326</v>
      </c>
    </row>
    <row r="4678" spans="1:100" x14ac:dyDescent="0.25">
      <c r="A4678">
        <v>463.39726528983232</v>
      </c>
      <c r="B4678">
        <v>461.24902138351621</v>
      </c>
      <c r="C4678">
        <v>459.10175471008347</v>
      </c>
      <c r="D4678">
        <v>456.95611760872623</v>
      </c>
      <c r="E4678">
        <v>454.81276103053415</v>
      </c>
      <c r="F4678">
        <v>452.67233398555038</v>
      </c>
      <c r="G4678">
        <v>450.5354829930634</v>
      </c>
      <c r="H4678">
        <v>448.40285153604947</v>
      </c>
      <c r="I4678">
        <v>446.2750795206498</v>
      </c>
      <c r="J4678">
        <v>444.15280274159608</v>
      </c>
      <c r="K4678">
        <v>442.03665235443185</v>
      </c>
      <c r="L4678">
        <v>439.92725435540518</v>
      </c>
      <c r="M4678">
        <v>437.8252290698602</v>
      </c>
      <c r="N4678">
        <v>435.73119064993818</v>
      </c>
      <c r="O4678">
        <v>433.64574658239599</v>
      </c>
      <c r="P4678">
        <v>431.56949720729187</v>
      </c>
      <c r="Q4678">
        <v>429.50303524828996</v>
      </c>
      <c r="R4678">
        <v>427.44694535528708</v>
      </c>
      <c r="S4678">
        <v>425.40180366004876</v>
      </c>
      <c r="T4678">
        <v>423.36817734549606</v>
      </c>
      <c r="U4678">
        <v>421.34662422926323</v>
      </c>
      <c r="V4678">
        <v>419.3376923621048</v>
      </c>
      <c r="W4678">
        <v>417.34191964169366</v>
      </c>
      <c r="X4678">
        <v>415.35983344231789</v>
      </c>
      <c r="Y4678">
        <v>413.39195026094171</v>
      </c>
      <c r="Z4678">
        <v>411.4387753800637</v>
      </c>
      <c r="AA4678">
        <v>409.50080254775509</v>
      </c>
      <c r="AB4678">
        <v>407.57851367522665</v>
      </c>
      <c r="AC4678">
        <v>405.67237855222879</v>
      </c>
      <c r="AD4678">
        <v>403.78285458055166</v>
      </c>
      <c r="AE4678">
        <v>401.91038652584024</v>
      </c>
      <c r="AF4678">
        <v>400.05540628790573</v>
      </c>
      <c r="AG4678">
        <v>398.21833268967248</v>
      </c>
      <c r="AH4678">
        <v>396.39957128484338</v>
      </c>
      <c r="AI4678">
        <v>394.5995141843419</v>
      </c>
      <c r="AJ4678">
        <v>392.81853990153559</v>
      </c>
      <c r="AK4678">
        <v>391.0570132162058</v>
      </c>
      <c r="AL4678">
        <v>389.31528505718649</v>
      </c>
      <c r="AM4678">
        <v>387.59369240355863</v>
      </c>
      <c r="AN4678">
        <v>385.89255820423762</v>
      </c>
      <c r="AO4678">
        <v>384.21219131576049</v>
      </c>
      <c r="AP4678">
        <v>382.55288645803262</v>
      </c>
      <c r="AQ4678">
        <v>380.91492418776602</v>
      </c>
      <c r="AR4678">
        <v>379.29857088928924</v>
      </c>
      <c r="AS4678">
        <v>377.704078782397</v>
      </c>
      <c r="AT4678">
        <v>376.13168594684259</v>
      </c>
      <c r="AU4678">
        <v>374.58161636307369</v>
      </c>
      <c r="AV4678">
        <v>373.0540799687551</v>
      </c>
      <c r="AW4678">
        <v>371.54927273061378</v>
      </c>
      <c r="AX4678">
        <v>370.06737673109365</v>
      </c>
      <c r="AY4678">
        <v>368.60856026929616</v>
      </c>
      <c r="AZ4678">
        <v>367.17297797564322</v>
      </c>
      <c r="BA4678">
        <v>365.76077093968468</v>
      </c>
      <c r="BB4678">
        <v>364.37206685045805</v>
      </c>
      <c r="BC4678">
        <v>363.00698014875485</v>
      </c>
      <c r="BD4678">
        <v>361.66561219068063</v>
      </c>
      <c r="BE4678">
        <v>360.34805142182711</v>
      </c>
      <c r="BF4678">
        <v>359.05437356140106</v>
      </c>
      <c r="BG4678">
        <v>357.7846417956107</v>
      </c>
      <c r="BH4678">
        <v>356.53890697962231</v>
      </c>
      <c r="BI4678">
        <v>355.31720784737718</v>
      </c>
      <c r="BJ4678">
        <v>354.11957122855569</v>
      </c>
      <c r="BK4678">
        <v>352.94601227196915</v>
      </c>
      <c r="BL4678">
        <v>351.79653467465812</v>
      </c>
      <c r="BM4678">
        <v>350.67113091596951</v>
      </c>
      <c r="BN4678">
        <v>349.56978249589326</v>
      </c>
      <c r="BO4678">
        <v>348.49246017692917</v>
      </c>
      <c r="BP4678">
        <v>347.43912422876849</v>
      </c>
      <c r="BQ4678">
        <v>346.40972467507675</v>
      </c>
      <c r="BR4678">
        <v>345.40420154166742</v>
      </c>
      <c r="BS4678">
        <v>344.42248510537308</v>
      </c>
      <c r="BT4678">
        <v>343.46449614291998</v>
      </c>
      <c r="BU4678">
        <v>342.53014617913556</v>
      </c>
      <c r="BV4678">
        <v>341.61933773382339</v>
      </c>
      <c r="BW4678">
        <v>340.73196456665931</v>
      </c>
      <c r="BX4678">
        <v>339.86791191947725</v>
      </c>
      <c r="BY4678">
        <v>339.02705675532832</v>
      </c>
      <c r="BZ4678">
        <v>338.2092679937291</v>
      </c>
      <c r="CA4678">
        <v>337.41440674151124</v>
      </c>
      <c r="CB4678">
        <v>336.64232651873436</v>
      </c>
      <c r="CC4678">
        <v>335.89287347912358</v>
      </c>
      <c r="CD4678">
        <v>335.16588662453245</v>
      </c>
      <c r="CE4678">
        <v>334.46119801294753</v>
      </c>
      <c r="CF4678">
        <v>333.77863295958809</v>
      </c>
      <c r="CG4678">
        <v>333.11801023066323</v>
      </c>
      <c r="CH4678">
        <v>332.47914222939573</v>
      </c>
      <c r="CI4678">
        <v>331.86183517394397</v>
      </c>
      <c r="CJ4678">
        <v>331.26588926687168</v>
      </c>
      <c r="CK4678">
        <v>330.69109885586522</v>
      </c>
      <c r="CL4678">
        <v>330.13725258541052</v>
      </c>
      <c r="CM4678">
        <v>329.60413353918648</v>
      </c>
      <c r="CN4678">
        <v>329.09151937295235</v>
      </c>
      <c r="CO4678">
        <v>328.59918243774536</v>
      </c>
      <c r="CP4678">
        <v>328.12688989324215</v>
      </c>
      <c r="CQ4678">
        <v>327.67440381115182</v>
      </c>
      <c r="CR4678">
        <v>327.24148126856085</v>
      </c>
      <c r="CS4678">
        <v>326.82787443117599</v>
      </c>
      <c r="CT4678">
        <v>326.43333062643916</v>
      </c>
      <c r="CU4678">
        <v>326.05759240652839</v>
      </c>
      <c r="CV4678">
        <v>326</v>
      </c>
    </row>
    <row r="4679" spans="1:100" x14ac:dyDescent="0.25">
      <c r="A4679">
        <v>463.39749122645821</v>
      </c>
      <c r="B4679">
        <v>461.24970271453356</v>
      </c>
      <c r="C4679">
        <v>459.10289085499261</v>
      </c>
      <c r="D4679">
        <v>456.95770760000931</v>
      </c>
      <c r="E4679">
        <v>454.81480351526841</v>
      </c>
      <c r="F4679">
        <v>452.67482722766078</v>
      </c>
      <c r="G4679">
        <v>450.53842487621341</v>
      </c>
      <c r="H4679">
        <v>448.40623956715388</v>
      </c>
      <c r="I4679">
        <v>446.27891083401471</v>
      </c>
      <c r="J4679">
        <v>444.15707410365798</v>
      </c>
      <c r="K4679">
        <v>442.04136016910024</v>
      </c>
      <c r="L4679">
        <v>439.93239466998529</v>
      </c>
      <c r="M4679">
        <v>437.83079758154219</v>
      </c>
      <c r="N4679">
        <v>435.73718271284423</v>
      </c>
      <c r="O4679">
        <v>433.6521572151533</v>
      </c>
      <c r="P4679">
        <v>431.57632110112985</v>
      </c>
      <c r="Q4679">
        <v>429.51026677562515</v>
      </c>
      <c r="R4679">
        <v>427.45457857878876</v>
      </c>
      <c r="S4679">
        <v>425.40983234215093</v>
      </c>
      <c r="T4679">
        <v>423.37659495834316</v>
      </c>
      <c r="U4679">
        <v>421.35542396505434</v>
      </c>
      <c r="V4679">
        <v>419.34686714382042</v>
      </c>
      <c r="W4679">
        <v>417.35146213417511</v>
      </c>
      <c r="X4679">
        <v>415.36973606366905</v>
      </c>
      <c r="Y4679">
        <v>413.40220519423303</v>
      </c>
      <c r="Z4679">
        <v>411.44937458530529</v>
      </c>
      <c r="AA4679">
        <v>409.51173777411168</v>
      </c>
      <c r="AB4679">
        <v>407.58977647344318</v>
      </c>
      <c r="AC4679">
        <v>405.68396028724339</v>
      </c>
      <c r="AD4679">
        <v>403.7947464442592</v>
      </c>
      <c r="AE4679">
        <v>401.92257954998166</v>
      </c>
      <c r="AF4679">
        <v>400.06789135705293</v>
      </c>
      <c r="AG4679">
        <v>398.23110055427367</v>
      </c>
      <c r="AH4679">
        <v>396.41261257430671</v>
      </c>
      <c r="AI4679">
        <v>394.61281942012494</v>
      </c>
      <c r="AJ4679">
        <v>392.83209951020831</v>
      </c>
      <c r="AK4679">
        <v>391.07081754246065</v>
      </c>
      <c r="AL4679">
        <v>389.32932437677056</v>
      </c>
      <c r="AM4679">
        <v>387.60795693608981</v>
      </c>
      <c r="AN4679">
        <v>385.90703812588828</v>
      </c>
      <c r="AO4679">
        <v>384.22687677177612</v>
      </c>
      <c r="AP4679">
        <v>382.56776757505628</v>
      </c>
      <c r="AQ4679">
        <v>380.92999108595052</v>
      </c>
      <c r="AR4679">
        <v>379.31381369416778</v>
      </c>
      <c r="AS4679">
        <v>377.7194876364847</v>
      </c>
      <c r="AT4679">
        <v>376.14725102095537</v>
      </c>
      <c r="AU4679">
        <v>374.59732786733417</v>
      </c>
      <c r="AV4679">
        <v>373.06992816326806</v>
      </c>
      <c r="AW4679">
        <v>371.56524793579041</v>
      </c>
      <c r="AX4679">
        <v>370.08346933760572</v>
      </c>
      <c r="AY4679">
        <v>368.62476074764288</v>
      </c>
      <c r="AZ4679">
        <v>367.18927688531375</v>
      </c>
      <c r="BA4679">
        <v>365.77715893790298</v>
      </c>
      <c r="BB4679">
        <v>364.38853470048895</v>
      </c>
      <c r="BC4679">
        <v>363.02351872776882</v>
      </c>
      <c r="BD4679">
        <v>361.68221249715748</v>
      </c>
      <c r="BE4679">
        <v>360.36470458249181</v>
      </c>
      <c r="BF4679">
        <v>359.07107083768176</v>
      </c>
      <c r="BG4679">
        <v>357.80137458961019</v>
      </c>
      <c r="BH4679">
        <v>356.55566683959955</v>
      </c>
      <c r="BI4679">
        <v>355.3339864727298</v>
      </c>
      <c r="BJ4679">
        <v>354.13636047430208</v>
      </c>
      <c r="BK4679">
        <v>352.96280415272901</v>
      </c>
      <c r="BL4679">
        <v>351.81332136812284</v>
      </c>
      <c r="BM4679">
        <v>350.68790476587338</v>
      </c>
      <c r="BN4679">
        <v>349.58653601447844</v>
      </c>
      <c r="BO4679">
        <v>348.5091860469077</v>
      </c>
      <c r="BP4679">
        <v>347.45581530478938</v>
      </c>
      <c r="BQ4679">
        <v>346.42637398470083</v>
      </c>
      <c r="BR4679">
        <v>345.42080228585291</v>
      </c>
      <c r="BS4679">
        <v>344.43903065848292</v>
      </c>
      <c r="BT4679">
        <v>343.48098005225927</v>
      </c>
      <c r="BU4679">
        <v>342.54656216402583</v>
      </c>
      <c r="BV4679">
        <v>341.6356796842262</v>
      </c>
      <c r="BW4679">
        <v>340.74822654136057</v>
      </c>
      <c r="BX4679">
        <v>339.8840881438428</v>
      </c>
      <c r="BY4679">
        <v>339.04314161864721</v>
      </c>
      <c r="BZ4679">
        <v>338.22525604615646</v>
      </c>
      <c r="CA4679">
        <v>337.43029269062691</v>
      </c>
      <c r="CB4679">
        <v>336.6581052257315</v>
      </c>
      <c r="CC4679">
        <v>335.90853995464812</v>
      </c>
      <c r="CD4679">
        <v>335.18143602418559</v>
      </c>
      <c r="CE4679">
        <v>334.47662563247519</v>
      </c>
      <c r="CF4679">
        <v>333.79393422976824</v>
      </c>
      <c r="CG4679">
        <v>333.13318071191998</v>
      </c>
      <c r="CH4679">
        <v>332.49417760615398</v>
      </c>
      <c r="CI4679">
        <v>331.87673124874482</v>
      </c>
      <c r="CJ4679">
        <v>331.28064195427356</v>
      </c>
      <c r="CK4679">
        <v>330.70570417614789</v>
      </c>
      <c r="CL4679">
        <v>330.15170665810695</v>
      </c>
      <c r="CM4679">
        <v>329.61843257646274</v>
      </c>
      <c r="CN4679">
        <v>329.10565967285675</v>
      </c>
      <c r="CO4679">
        <v>328.61316037735605</v>
      </c>
      <c r="CP4679">
        <v>328.14070192172312</v>
      </c>
      <c r="CQ4679">
        <v>327.68804644275536</v>
      </c>
      <c r="CR4679">
        <v>327.25495107558601</v>
      </c>
      <c r="CS4679">
        <v>326.84116803691836</v>
      </c>
      <c r="CT4679">
        <v>326.44644469814062</v>
      </c>
      <c r="CU4679">
        <v>326.07052364836568</v>
      </c>
      <c r="CV4679">
        <v>326</v>
      </c>
    </row>
    <row r="4680" spans="1:100" x14ac:dyDescent="0.25">
      <c r="A4680">
        <v>463.39771702894268</v>
      </c>
      <c r="B4680">
        <v>461.25038364106348</v>
      </c>
      <c r="C4680">
        <v>459.10402632574352</v>
      </c>
      <c r="D4680">
        <v>456.95929664858704</v>
      </c>
      <c r="E4680">
        <v>454.81684479031986</v>
      </c>
      <c r="F4680">
        <v>452.67731899512421</v>
      </c>
      <c r="G4680">
        <v>450.54136502220058</v>
      </c>
      <c r="H4680">
        <v>448.40962560146289</v>
      </c>
      <c r="I4680">
        <v>446.28273989425441</v>
      </c>
      <c r="J4680">
        <v>444.1613429599866</v>
      </c>
      <c r="K4680">
        <v>442.04606522955362</v>
      </c>
      <c r="L4680">
        <v>439.9375319863903</v>
      </c>
      <c r="M4680">
        <v>437.83636285599749</v>
      </c>
      <c r="N4680">
        <v>435.74317130474884</v>
      </c>
      <c r="O4680">
        <v>433.6585641487743</v>
      </c>
      <c r="P4680">
        <v>431.58314107367937</v>
      </c>
      <c r="Q4680">
        <v>429.51749416583465</v>
      </c>
      <c r="R4680">
        <v>427.46220745595599</v>
      </c>
      <c r="S4680">
        <v>425.41785647563813</v>
      </c>
      <c r="T4680">
        <v>423.38500782750168</v>
      </c>
      <c r="U4680">
        <v>421.36421876955649</v>
      </c>
      <c r="V4680">
        <v>419.35603681436595</v>
      </c>
      <c r="W4680">
        <v>417.36099934354934</v>
      </c>
      <c r="X4680">
        <v>415.37963323812914</v>
      </c>
      <c r="Y4680">
        <v>413.41245452519217</v>
      </c>
      <c r="Z4680">
        <v>411.45996804128418</v>
      </c>
      <c r="AA4680">
        <v>409.52266711293231</v>
      </c>
      <c r="AB4680">
        <v>407.60103325463734</v>
      </c>
      <c r="AC4680">
        <v>405.6955358846422</v>
      </c>
      <c r="AD4680">
        <v>403.80663205873816</v>
      </c>
      <c r="AE4680">
        <v>401.93476622232799</v>
      </c>
      <c r="AF4680">
        <v>400.0803699809282</v>
      </c>
      <c r="AG4680">
        <v>398.24386188924097</v>
      </c>
      <c r="AH4680">
        <v>396.42564725889468</v>
      </c>
      <c r="AI4680">
        <v>394.6261179848928</v>
      </c>
      <c r="AJ4680">
        <v>392.84565239079041</v>
      </c>
      <c r="AK4680">
        <v>391.08461509256</v>
      </c>
      <c r="AL4680">
        <v>389.34335688106444</v>
      </c>
      <c r="AM4680">
        <v>387.62221462303307</v>
      </c>
      <c r="AN4680">
        <v>385.92151118037594</v>
      </c>
      <c r="AO4680">
        <v>384.24155534764054</v>
      </c>
      <c r="AP4680">
        <v>382.5826418073803</v>
      </c>
      <c r="AQ4680">
        <v>380.94505110315737</v>
      </c>
      <c r="AR4680">
        <v>379.32904962987533</v>
      </c>
      <c r="AS4680">
        <v>377.73488964109396</v>
      </c>
      <c r="AT4680">
        <v>376.16280927295134</v>
      </c>
      <c r="AU4680">
        <v>374.61303258427802</v>
      </c>
      <c r="AV4680">
        <v>373.08576961245859</v>
      </c>
      <c r="AW4680">
        <v>371.58121644457384</v>
      </c>
      <c r="AX4680">
        <v>370.09955530332104</v>
      </c>
      <c r="AY4680">
        <v>368.64095464717423</v>
      </c>
      <c r="AZ4680">
        <v>367.20556928424276</v>
      </c>
      <c r="BA4680">
        <v>365.79354049924279</v>
      </c>
      <c r="BB4680">
        <v>364.40499619298413</v>
      </c>
      <c r="BC4680">
        <v>363.04005103374925</v>
      </c>
      <c r="BD4680">
        <v>361.69880661993585</v>
      </c>
      <c r="BE4680">
        <v>360.3813516532939</v>
      </c>
      <c r="BF4680">
        <v>359.08776212209688</v>
      </c>
      <c r="BG4680">
        <v>357.81810149356062</v>
      </c>
      <c r="BH4680">
        <v>356.57242091481777</v>
      </c>
      <c r="BI4680">
        <v>355.35075942173665</v>
      </c>
      <c r="BJ4680">
        <v>354.15314415488928</v>
      </c>
      <c r="BK4680">
        <v>352.97959058193658</v>
      </c>
      <c r="BL4680">
        <v>351.83010272571261</v>
      </c>
      <c r="BM4680">
        <v>350.70467339729771</v>
      </c>
      <c r="BN4680">
        <v>349.60328443334754</v>
      </c>
      <c r="BO4680">
        <v>348.52590693695606</v>
      </c>
      <c r="BP4680">
        <v>347.47250152134706</v>
      </c>
      <c r="BQ4680">
        <v>346.44301855566715</v>
      </c>
      <c r="BR4680">
        <v>345.43739841219229</v>
      </c>
      <c r="BS4680">
        <v>344.45557171423627</v>
      </c>
      <c r="BT4680">
        <v>343.49745958408721</v>
      </c>
      <c r="BU4680">
        <v>342.56297389029186</v>
      </c>
      <c r="BV4680">
        <v>341.65201749362757</v>
      </c>
      <c r="BW4680">
        <v>340.76448449112007</v>
      </c>
      <c r="BX4680">
        <v>339.90026045747618</v>
      </c>
      <c r="BY4680">
        <v>339.05922268331398</v>
      </c>
      <c r="BZ4680">
        <v>338.24124040961431</v>
      </c>
      <c r="CA4680">
        <v>337.4461750578007</v>
      </c>
      <c r="CB4680">
        <v>336.67388045491549</v>
      </c>
      <c r="CC4680">
        <v>335.92420305335611</v>
      </c>
      <c r="CD4680">
        <v>335.19698214466644</v>
      </c>
      <c r="CE4680">
        <v>334.49205006691375</v>
      </c>
      <c r="CF4680">
        <v>333.80923240519019</v>
      </c>
      <c r="CG4680">
        <v>333.1483481848162</v>
      </c>
      <c r="CH4680">
        <v>332.50921005685012</v>
      </c>
      <c r="CI4680">
        <v>331.89162447553281</v>
      </c>
      <c r="CJ4680">
        <v>331.29539186732546</v>
      </c>
      <c r="CK4680">
        <v>330.72030679123702</v>
      </c>
      <c r="CL4680">
        <v>330.16615809015445</v>
      </c>
      <c r="CM4680">
        <v>329.63272903293142</v>
      </c>
      <c r="CN4680">
        <v>329.11979744701949</v>
      </c>
      <c r="CO4680">
        <v>328.62713584145393</v>
      </c>
      <c r="CP4680">
        <v>328.15451152004454</v>
      </c>
      <c r="CQ4680">
        <v>327.70168668464709</v>
      </c>
      <c r="CR4680">
        <v>327.26841852843484</v>
      </c>
      <c r="CS4680">
        <v>326.85445931910851</v>
      </c>
      <c r="CT4680">
        <v>326.45955647202885</v>
      </c>
      <c r="CU4680">
        <v>326.08345261327753</v>
      </c>
      <c r="CV4680">
        <v>326</v>
      </c>
    </row>
    <row r="4681" spans="1:100" x14ac:dyDescent="0.25">
      <c r="A4681">
        <v>463.39794269744198</v>
      </c>
      <c r="B4681">
        <v>461.25106416357693</v>
      </c>
      <c r="C4681">
        <v>459.10516112311939</v>
      </c>
      <c r="D4681">
        <v>456.96088475555359</v>
      </c>
      <c r="E4681">
        <v>454.81888485709152</v>
      </c>
      <c r="F4681">
        <v>452.67980928964721</v>
      </c>
      <c r="G4681">
        <v>450.54430343303375</v>
      </c>
      <c r="H4681">
        <v>448.41300964127834</v>
      </c>
      <c r="I4681">
        <v>446.28656670396214</v>
      </c>
      <c r="J4681">
        <v>444.16560931345646</v>
      </c>
      <c r="K4681">
        <v>442.0507675389419</v>
      </c>
      <c r="L4681">
        <v>439.94266630803895</v>
      </c>
      <c r="M4681">
        <v>437.84192489690196</v>
      </c>
      <c r="N4681">
        <v>435.7491564295799</v>
      </c>
      <c r="O4681">
        <v>433.66496738742762</v>
      </c>
      <c r="P4681">
        <v>431.58995712933921</v>
      </c>
      <c r="Q4681">
        <v>429.52471742353686</v>
      </c>
      <c r="R4681">
        <v>427.46983199161474</v>
      </c>
      <c r="S4681">
        <v>425.42587606553047</v>
      </c>
      <c r="T4681">
        <v>423.39341595817694</v>
      </c>
      <c r="U4681">
        <v>421.37300864814677</v>
      </c>
      <c r="V4681">
        <v>419.36520137927556</v>
      </c>
      <c r="W4681">
        <v>417.37053127549552</v>
      </c>
      <c r="X4681">
        <v>415.38952497151047</v>
      </c>
      <c r="Y4681">
        <v>413.42269825974796</v>
      </c>
      <c r="Z4681">
        <v>411.47055575403039</v>
      </c>
      <c r="AA4681">
        <v>409.53359057033629</v>
      </c>
      <c r="AB4681">
        <v>407.61228402500296</v>
      </c>
      <c r="AC4681">
        <v>405.70710535068014</v>
      </c>
      <c r="AD4681">
        <v>403.81851143028894</v>
      </c>
      <c r="AE4681">
        <v>401.94694654921005</v>
      </c>
      <c r="AF4681">
        <v>400.09284216587963</v>
      </c>
      <c r="AG4681">
        <v>398.25661670092666</v>
      </c>
      <c r="AH4681">
        <v>396.43867534494728</v>
      </c>
      <c r="AI4681">
        <v>394.63940988495983</v>
      </c>
      <c r="AJ4681">
        <v>392.85919854955847</v>
      </c>
      <c r="AK4681">
        <v>391.09840587272527</v>
      </c>
      <c r="AL4681">
        <v>389.35738257622302</v>
      </c>
      <c r="AM4681">
        <v>387.63646547046375</v>
      </c>
      <c r="AN4681">
        <v>385.93597737368202</v>
      </c>
      <c r="AO4681">
        <v>384.25622704923217</v>
      </c>
      <c r="AP4681">
        <v>382.59750916076518</v>
      </c>
      <c r="AQ4681">
        <v>380.96010424501765</v>
      </c>
      <c r="AR4681">
        <v>379.34427870190405</v>
      </c>
      <c r="AS4681">
        <v>377.75028480156612</v>
      </c>
      <c r="AT4681">
        <v>376.17836070801172</v>
      </c>
      <c r="AU4681">
        <v>374.62873051891609</v>
      </c>
      <c r="AV4681">
        <v>373.10160432115674</v>
      </c>
      <c r="AW4681">
        <v>371.59717826160846</v>
      </c>
      <c r="AX4681">
        <v>370.11563463268749</v>
      </c>
      <c r="AY4681">
        <v>368.65714197213356</v>
      </c>
      <c r="AZ4681">
        <v>367.22185517646238</v>
      </c>
      <c r="BA4681">
        <v>365.8099156275199</v>
      </c>
      <c r="BB4681">
        <v>364.42145133153645</v>
      </c>
      <c r="BC4681">
        <v>363.05657707006151</v>
      </c>
      <c r="BD4681">
        <v>361.71539456214947</v>
      </c>
      <c r="BE4681">
        <v>360.3979926371311</v>
      </c>
      <c r="BF4681">
        <v>359.10444741730555</v>
      </c>
      <c r="BG4681">
        <v>357.83482250988084</v>
      </c>
      <c r="BH4681">
        <v>356.58916920745145</v>
      </c>
      <c r="BI4681">
        <v>355.36752669632807</v>
      </c>
      <c r="BJ4681">
        <v>354.16992227200279</v>
      </c>
      <c r="BK4681">
        <v>352.99637156103228</v>
      </c>
      <c r="BL4681">
        <v>351.84687874862243</v>
      </c>
      <c r="BM4681">
        <v>350.72143681119428</v>
      </c>
      <c r="BN4681">
        <v>349.6200277532115</v>
      </c>
      <c r="BO4681">
        <v>348.54262284754714</v>
      </c>
      <c r="BP4681">
        <v>347.48918287867559</v>
      </c>
      <c r="BQ4681">
        <v>346.45965838797775</v>
      </c>
      <c r="BR4681">
        <v>345.45398992045887</v>
      </c>
      <c r="BS4681">
        <v>344.47210827218203</v>
      </c>
      <c r="BT4681">
        <v>343.51393473773481</v>
      </c>
      <c r="BU4681">
        <v>342.57938135705132</v>
      </c>
      <c r="BV4681">
        <v>341.66835116093716</v>
      </c>
      <c r="BW4681">
        <v>340.78073841464771</v>
      </c>
      <c r="BX4681">
        <v>339.91642885889246</v>
      </c>
      <c r="BY4681">
        <v>339.07529994765684</v>
      </c>
      <c r="BZ4681">
        <v>338.25722108225148</v>
      </c>
      <c r="CA4681">
        <v>337.46205384101137</v>
      </c>
      <c r="CB4681">
        <v>336.68965220410308</v>
      </c>
      <c r="CC4681">
        <v>335.93986277291032</v>
      </c>
      <c r="CD4681">
        <v>335.21252498349355</v>
      </c>
      <c r="CE4681">
        <v>334.50747131364824</v>
      </c>
      <c r="CF4681">
        <v>333.82452748311277</v>
      </c>
      <c r="CG4681">
        <v>333.16351264649524</v>
      </c>
      <c r="CH4681">
        <v>332.52423957852301</v>
      </c>
      <c r="CI4681">
        <v>331.9065148512513</v>
      </c>
      <c r="CJ4681">
        <v>331.31013900288696</v>
      </c>
      <c r="CK4681">
        <v>330.73490669791829</v>
      </c>
      <c r="CL4681">
        <v>330.18060687827489</v>
      </c>
      <c r="CM4681">
        <v>329.64702290526316</v>
      </c>
      <c r="CN4681">
        <v>329.13393269206972</v>
      </c>
      <c r="CO4681">
        <v>328.64110882664079</v>
      </c>
      <c r="CP4681">
        <v>328.16831868478852</v>
      </c>
      <c r="CQ4681">
        <v>327.71532453340342</v>
      </c>
      <c r="CR4681">
        <v>327.28188362368564</v>
      </c>
      <c r="CS4681">
        <v>326.86774827434164</v>
      </c>
      <c r="CT4681">
        <v>326.47266594472347</v>
      </c>
      <c r="CU4681">
        <v>326.09637929792137</v>
      </c>
      <c r="CV4681">
        <v>326</v>
      </c>
    </row>
    <row r="4682" spans="1:100" x14ac:dyDescent="0.25">
      <c r="A4682">
        <v>463.3981682321114</v>
      </c>
      <c r="B4682">
        <v>461.25174428254229</v>
      </c>
      <c r="C4682">
        <v>459.10629524790181</v>
      </c>
      <c r="D4682">
        <v>456.96247192200047</v>
      </c>
      <c r="E4682">
        <v>454.82092371698138</v>
      </c>
      <c r="F4682">
        <v>452.68229811293338</v>
      </c>
      <c r="G4682">
        <v>450.54724011071551</v>
      </c>
      <c r="H4682">
        <v>448.41639168889924</v>
      </c>
      <c r="I4682">
        <v>446.29039126572297</v>
      </c>
      <c r="J4682">
        <v>444.16987316693763</v>
      </c>
      <c r="K4682">
        <v>442.05546710041023</v>
      </c>
      <c r="L4682">
        <v>439.94779763834248</v>
      </c>
      <c r="M4682">
        <v>437.84748370792732</v>
      </c>
      <c r="N4682">
        <v>435.7551380912584</v>
      </c>
      <c r="O4682">
        <v>433.67136693527289</v>
      </c>
      <c r="P4682">
        <v>431.59676927250018</v>
      </c>
      <c r="Q4682">
        <v>429.53193655333985</v>
      </c>
      <c r="R4682">
        <v>427.47745219058083</v>
      </c>
      <c r="S4682">
        <v>425.43389111684075</v>
      </c>
      <c r="T4682">
        <v>423.40181935556427</v>
      </c>
      <c r="U4682">
        <v>421.38179360619074</v>
      </c>
      <c r="V4682">
        <v>419.37436084407295</v>
      </c>
      <c r="W4682">
        <v>417.38005793568317</v>
      </c>
      <c r="X4682">
        <v>415.39941126961116</v>
      </c>
      <c r="Y4682">
        <v>413.43293640381648</v>
      </c>
      <c r="Z4682">
        <v>411.48113772956515</v>
      </c>
      <c r="AA4682">
        <v>409.54450815243399</v>
      </c>
      <c r="AB4682">
        <v>407.62352879072449</v>
      </c>
      <c r="AC4682">
        <v>405.71866869160124</v>
      </c>
      <c r="AD4682">
        <v>403.8303845652012</v>
      </c>
      <c r="AE4682">
        <v>401.9591205369494</v>
      </c>
      <c r="AF4682">
        <v>400.10530791824647</v>
      </c>
      <c r="AG4682">
        <v>398.26936499567199</v>
      </c>
      <c r="AH4682">
        <v>396.45169683879413</v>
      </c>
      <c r="AI4682">
        <v>394.65269512662968</v>
      </c>
      <c r="AJ4682">
        <v>392.87273799277574</v>
      </c>
      <c r="AK4682">
        <v>391.11218988916744</v>
      </c>
      <c r="AL4682">
        <v>389.37140146839192</v>
      </c>
      <c r="AM4682">
        <v>387.65070948444674</v>
      </c>
      <c r="AN4682">
        <v>385.95043671177928</v>
      </c>
      <c r="AO4682">
        <v>384.27089188241803</v>
      </c>
      <c r="AP4682">
        <v>382.61236964096219</v>
      </c>
      <c r="AQ4682">
        <v>380.9751505171547</v>
      </c>
      <c r="AR4682">
        <v>379.35950091573733</v>
      </c>
      <c r="AS4682">
        <v>377.7656731232355</v>
      </c>
      <c r="AT4682">
        <v>376.19390533130911</v>
      </c>
      <c r="AU4682">
        <v>374.64442167625009</v>
      </c>
      <c r="AV4682">
        <v>373.11743229418732</v>
      </c>
      <c r="AW4682">
        <v>371.61313339152838</v>
      </c>
      <c r="AX4682">
        <v>370.13170733014425</v>
      </c>
      <c r="AY4682">
        <v>368.6733227267577</v>
      </c>
      <c r="AZ4682">
        <v>367.23813456600016</v>
      </c>
      <c r="BA4682">
        <v>365.8262843265457</v>
      </c>
      <c r="BB4682">
        <v>364.43790011973437</v>
      </c>
      <c r="BC4682">
        <v>363.07309684006674</v>
      </c>
      <c r="BD4682">
        <v>361.7319763269283</v>
      </c>
      <c r="BE4682">
        <v>360.4146275368978</v>
      </c>
      <c r="BF4682">
        <v>359.12112672596561</v>
      </c>
      <c r="BG4682">
        <v>357.85153764098629</v>
      </c>
      <c r="BH4682">
        <v>356.605911719674</v>
      </c>
      <c r="BI4682">
        <v>355.38428829843292</v>
      </c>
      <c r="BJ4682">
        <v>354.18669482732662</v>
      </c>
      <c r="BK4682">
        <v>353.0131470914564</v>
      </c>
      <c r="BL4682">
        <v>351.86364943804836</v>
      </c>
      <c r="BM4682">
        <v>350.73819500851516</v>
      </c>
      <c r="BN4682">
        <v>349.63676597478155</v>
      </c>
      <c r="BO4682">
        <v>348.55933377915306</v>
      </c>
      <c r="BP4682">
        <v>347.505859377013</v>
      </c>
      <c r="BQ4682">
        <v>346.47629348163724</v>
      </c>
      <c r="BR4682">
        <v>345.47057681042889</v>
      </c>
      <c r="BS4682">
        <v>344.48864033187294</v>
      </c>
      <c r="BT4682">
        <v>343.53040551253542</v>
      </c>
      <c r="BU4682">
        <v>342.5957845634249</v>
      </c>
      <c r="BV4682">
        <v>341.6846806850694</v>
      </c>
      <c r="BW4682">
        <v>340.79698831065622</v>
      </c>
      <c r="BX4682">
        <v>339.93259334661053</v>
      </c>
      <c r="BY4682">
        <v>339.09137341000786</v>
      </c>
      <c r="BZ4682">
        <v>338.27319806222181</v>
      </c>
      <c r="CA4682">
        <v>337.477929038242</v>
      </c>
      <c r="CB4682">
        <v>336.70542047111547</v>
      </c>
      <c r="CC4682">
        <v>335.95551911097976</v>
      </c>
      <c r="CD4682">
        <v>335.22806453819032</v>
      </c>
      <c r="CE4682">
        <v>334.52288937006716</v>
      </c>
      <c r="CF4682">
        <v>333.83981946080098</v>
      </c>
      <c r="CG4682">
        <v>333.17867409410661</v>
      </c>
      <c r="CH4682">
        <v>332.5392661682161</v>
      </c>
      <c r="CI4682">
        <v>331.92140237284946</v>
      </c>
      <c r="CJ4682">
        <v>331.32488335782273</v>
      </c>
      <c r="CK4682">
        <v>330.74950389298328</v>
      </c>
      <c r="CL4682">
        <v>330.19505301919764</v>
      </c>
      <c r="CM4682">
        <v>329.66131419013556</v>
      </c>
      <c r="CN4682">
        <v>329.1480654046444</v>
      </c>
      <c r="CO4682">
        <v>328.65507932952283</v>
      </c>
      <c r="CP4682">
        <v>328.18212341254412</v>
      </c>
      <c r="CQ4682">
        <v>327.72895998560574</v>
      </c>
      <c r="CR4682">
        <v>327.2953463579239</v>
      </c>
      <c r="CS4682">
        <v>326.88103489921752</v>
      </c>
      <c r="CT4682">
        <v>326.48577311285038</v>
      </c>
      <c r="CU4682">
        <v>326.10930369896084</v>
      </c>
      <c r="CV4682">
        <v>326</v>
      </c>
    </row>
    <row r="4683" spans="1:100" x14ac:dyDescent="0.25">
      <c r="A4683">
        <v>463.39839363310631</v>
      </c>
      <c r="B4683">
        <v>461.25242399842807</v>
      </c>
      <c r="C4683">
        <v>459.10742870087006</v>
      </c>
      <c r="D4683">
        <v>456.96405814901686</v>
      </c>
      <c r="E4683">
        <v>454.82296137138735</v>
      </c>
      <c r="F4683">
        <v>452.68478546668314</v>
      </c>
      <c r="G4683">
        <v>450.55017505724402</v>
      </c>
      <c r="H4683">
        <v>448.41977174661724</v>
      </c>
      <c r="I4683">
        <v>446.29421358212028</v>
      </c>
      <c r="J4683">
        <v>444.17413452329305</v>
      </c>
      <c r="K4683">
        <v>442.06016391709642</v>
      </c>
      <c r="L4683">
        <v>439.95292598070625</v>
      </c>
      <c r="M4683">
        <v>437.85303929273704</v>
      </c>
      <c r="N4683">
        <v>435.7611162936962</v>
      </c>
      <c r="O4683">
        <v>433.6777627964633</v>
      </c>
      <c r="P4683">
        <v>431.60357750754378</v>
      </c>
      <c r="Q4683">
        <v>429.5391515598447</v>
      </c>
      <c r="R4683">
        <v>427.4850680576622</v>
      </c>
      <c r="S4683">
        <v>425.44190163457245</v>
      </c>
      <c r="T4683">
        <v>423.41021802485079</v>
      </c>
      <c r="U4683">
        <v>421.3905736490459</v>
      </c>
      <c r="V4683">
        <v>419.38351521427353</v>
      </c>
      <c r="W4683">
        <v>417.38957932977121</v>
      </c>
      <c r="X4683">
        <v>415.40929213822216</v>
      </c>
      <c r="Y4683">
        <v>413.44316896330525</v>
      </c>
      <c r="Z4683">
        <v>411.49171397389813</v>
      </c>
      <c r="AA4683">
        <v>409.55541986532336</v>
      </c>
      <c r="AB4683">
        <v>407.63476755797598</v>
      </c>
      <c r="AC4683">
        <v>405.7302259136398</v>
      </c>
      <c r="AD4683">
        <v>403.84225146975575</v>
      </c>
      <c r="AE4683">
        <v>401.97128819185764</v>
      </c>
      <c r="AF4683">
        <v>400.11776724435657</v>
      </c>
      <c r="AG4683">
        <v>398.28210677980769</v>
      </c>
      <c r="AH4683">
        <v>396.46471174675395</v>
      </c>
      <c r="AI4683">
        <v>394.66597371619611</v>
      </c>
      <c r="AJ4683">
        <v>392.88627072669675</v>
      </c>
      <c r="AK4683">
        <v>391.12596714808853</v>
      </c>
      <c r="AL4683">
        <v>389.38541356370627</v>
      </c>
      <c r="AM4683">
        <v>387.6649466710395</v>
      </c>
      <c r="AN4683">
        <v>385.96488920063308</v>
      </c>
      <c r="AO4683">
        <v>384.28554985305897</v>
      </c>
      <c r="AP4683">
        <v>382.62722325371499</v>
      </c>
      <c r="AQ4683">
        <v>380.99018992518455</v>
      </c>
      <c r="AR4683">
        <v>379.37471627685221</v>
      </c>
      <c r="AS4683">
        <v>377.78105461142741</v>
      </c>
      <c r="AT4683">
        <v>376.20944314800988</v>
      </c>
      <c r="AU4683">
        <v>374.66010606127827</v>
      </c>
      <c r="AV4683">
        <v>373.13325353636816</v>
      </c>
      <c r="AW4683">
        <v>371.6290818389665</v>
      </c>
      <c r="AX4683">
        <v>370.14777340012733</v>
      </c>
      <c r="AY4683">
        <v>368.68949691527968</v>
      </c>
      <c r="AZ4683">
        <v>367.25440745687871</v>
      </c>
      <c r="BA4683">
        <v>365.84264660012661</v>
      </c>
      <c r="BB4683">
        <v>364.45434256116459</v>
      </c>
      <c r="BC4683">
        <v>363.08961034712536</v>
      </c>
      <c r="BD4683">
        <v>361.74855191740136</v>
      </c>
      <c r="BE4683">
        <v>360.43125635548813</v>
      </c>
      <c r="BF4683">
        <v>359.13780005073056</v>
      </c>
      <c r="BG4683">
        <v>357.86824688929102</v>
      </c>
      <c r="BH4683">
        <v>356.62264845365712</v>
      </c>
      <c r="BI4683">
        <v>355.40104422998064</v>
      </c>
      <c r="BJ4683">
        <v>354.20346182254474</v>
      </c>
      <c r="BK4683">
        <v>353.02991717464874</v>
      </c>
      <c r="BL4683">
        <v>351.88041479518739</v>
      </c>
      <c r="BM4683">
        <v>350.75494799021521</v>
      </c>
      <c r="BN4683">
        <v>349.65349909877159</v>
      </c>
      <c r="BO4683">
        <v>348.57603973224911</v>
      </c>
      <c r="BP4683">
        <v>347.52253101659863</v>
      </c>
      <c r="BQ4683">
        <v>346.49292383665323</v>
      </c>
      <c r="BR4683">
        <v>345.48715908188206</v>
      </c>
      <c r="BS4683">
        <v>344.50516789286581</v>
      </c>
      <c r="BT4683">
        <v>343.54687190782727</v>
      </c>
      <c r="BU4683">
        <v>342.61218350853767</v>
      </c>
      <c r="BV4683">
        <v>341.70100606494157</v>
      </c>
      <c r="BW4683">
        <v>340.81323417786245</v>
      </c>
      <c r="BX4683">
        <v>339.94875391915508</v>
      </c>
      <c r="BY4683">
        <v>339.10744306870617</v>
      </c>
      <c r="BZ4683">
        <v>338.28917134768545</v>
      </c>
      <c r="CA4683">
        <v>337.49380064748283</v>
      </c>
      <c r="CB4683">
        <v>336.72118525378045</v>
      </c>
      <c r="CC4683">
        <v>335.97117206523808</v>
      </c>
      <c r="CD4683">
        <v>335.24360080628873</v>
      </c>
      <c r="CE4683">
        <v>334.53830423356698</v>
      </c>
      <c r="CF4683">
        <v>333.85510833552507</v>
      </c>
      <c r="CG4683">
        <v>333.19383252480594</v>
      </c>
      <c r="CH4683">
        <v>332.5542898229811</v>
      </c>
      <c r="CI4683">
        <v>331.93628703728422</v>
      </c>
      <c r="CJ4683">
        <v>331.33962492900577</v>
      </c>
      <c r="CK4683">
        <v>330.76409837323206</v>
      </c>
      <c r="CL4683">
        <v>330.20949650966026</v>
      </c>
      <c r="CM4683">
        <v>329.67560288423431</v>
      </c>
      <c r="CN4683">
        <v>329.16219558138869</v>
      </c>
      <c r="CO4683">
        <v>328.6690473467163</v>
      </c>
      <c r="CP4683">
        <v>328.195925699908</v>
      </c>
      <c r="CQ4683">
        <v>327.74259303784254</v>
      </c>
      <c r="CR4683">
        <v>327.3088067277435</v>
      </c>
      <c r="CS4683">
        <v>326.89431919034439</v>
      </c>
      <c r="CT4683">
        <v>326.49887797304547</v>
      </c>
      <c r="CU4683">
        <v>326.12222581306764</v>
      </c>
      <c r="CV4683">
        <v>326</v>
      </c>
    </row>
    <row r="4684" spans="1:100" x14ac:dyDescent="0.25">
      <c r="A4684">
        <v>463.39861890058205</v>
      </c>
      <c r="B4684">
        <v>461.25310331170198</v>
      </c>
      <c r="C4684">
        <v>459.10856148280357</v>
      </c>
      <c r="D4684">
        <v>456.96564343769171</v>
      </c>
      <c r="E4684">
        <v>454.82499782170362</v>
      </c>
      <c r="F4684">
        <v>452.6872713525932</v>
      </c>
      <c r="G4684">
        <v>450.55310827461744</v>
      </c>
      <c r="H4684">
        <v>448.42314981672433</v>
      </c>
      <c r="I4684">
        <v>446.29803365573184</v>
      </c>
      <c r="J4684">
        <v>444.17839338538289</v>
      </c>
      <c r="K4684">
        <v>442.06485799213436</v>
      </c>
      <c r="L4684">
        <v>439.95805133853094</v>
      </c>
      <c r="M4684">
        <v>437.85859165498925</v>
      </c>
      <c r="N4684">
        <v>435.76709104080226</v>
      </c>
      <c r="O4684">
        <v>433.68415497514576</v>
      </c>
      <c r="P4684">
        <v>431.61038183884614</v>
      </c>
      <c r="Q4684">
        <v>429.54636244764487</v>
      </c>
      <c r="R4684">
        <v>427.4926795976607</v>
      </c>
      <c r="S4684">
        <v>425.44990762372106</v>
      </c>
      <c r="T4684">
        <v>423.41861197121506</v>
      </c>
      <c r="U4684">
        <v>421.39934878206185</v>
      </c>
      <c r="V4684">
        <v>419.39266449538314</v>
      </c>
      <c r="W4684">
        <v>417.39909546340994</v>
      </c>
      <c r="X4684">
        <v>415.41916758312476</v>
      </c>
      <c r="Y4684">
        <v>413.45339594411263</v>
      </c>
      <c r="Z4684">
        <v>411.50228449303108</v>
      </c>
      <c r="AA4684">
        <v>409.56632571509562</v>
      </c>
      <c r="AB4684">
        <v>407.64600033292129</v>
      </c>
      <c r="AC4684">
        <v>405.74177702301984</v>
      </c>
      <c r="AD4684">
        <v>403.85411215022179</v>
      </c>
      <c r="AE4684">
        <v>401.98344952023655</v>
      </c>
      <c r="AF4684">
        <v>400.13022015052934</v>
      </c>
      <c r="AG4684">
        <v>398.29484205965497</v>
      </c>
      <c r="AH4684">
        <v>396.47772007513856</v>
      </c>
      <c r="AI4684">
        <v>394.67924565994508</v>
      </c>
      <c r="AJ4684">
        <v>392.89979675756825</v>
      </c>
      <c r="AK4684">
        <v>391.13973765568113</v>
      </c>
      <c r="AL4684">
        <v>389.39941886829268</v>
      </c>
      <c r="AM4684">
        <v>387.67917703628842</v>
      </c>
      <c r="AN4684">
        <v>385.97933484619864</v>
      </c>
      <c r="AO4684">
        <v>384.30020096700736</v>
      </c>
      <c r="AP4684">
        <v>382.64207000476</v>
      </c>
      <c r="AQ4684">
        <v>381.00522247471514</v>
      </c>
      <c r="AR4684">
        <v>379.38992479071771</v>
      </c>
      <c r="AS4684">
        <v>377.79642927146313</v>
      </c>
      <c r="AT4684">
        <v>376.22497416327519</v>
      </c>
      <c r="AU4684">
        <v>374.67578367899114</v>
      </c>
      <c r="AV4684">
        <v>373.14906805251155</v>
      </c>
      <c r="AW4684">
        <v>371.64502360854709</v>
      </c>
      <c r="AX4684">
        <v>370.16383284706808</v>
      </c>
      <c r="AY4684">
        <v>368.70566454192772</v>
      </c>
      <c r="AZ4684">
        <v>367.27067385311756</v>
      </c>
      <c r="BA4684">
        <v>365.85900245206579</v>
      </c>
      <c r="BB4684">
        <v>364.47077865940895</v>
      </c>
      <c r="BC4684">
        <v>363.10611759459289</v>
      </c>
      <c r="BD4684">
        <v>361.76512133669343</v>
      </c>
      <c r="BE4684">
        <v>360.44787909579327</v>
      </c>
      <c r="BF4684">
        <v>359.15446739425528</v>
      </c>
      <c r="BG4684">
        <v>357.88495025720937</v>
      </c>
      <c r="BH4684">
        <v>356.63937941157366</v>
      </c>
      <c r="BI4684">
        <v>355.41779449289965</v>
      </c>
      <c r="BJ4684">
        <v>354.2202232593433</v>
      </c>
      <c r="BK4684">
        <v>353.04668181205045</v>
      </c>
      <c r="BL4684">
        <v>351.897174821237</v>
      </c>
      <c r="BM4684">
        <v>350.77169575725026</v>
      </c>
      <c r="BN4684">
        <v>349.67022712589693</v>
      </c>
      <c r="BO4684">
        <v>348.59274070731266</v>
      </c>
      <c r="BP4684">
        <v>347.53919779767489</v>
      </c>
      <c r="BQ4684">
        <v>346.50954945303789</v>
      </c>
      <c r="BR4684">
        <v>345.50373673460291</v>
      </c>
      <c r="BS4684">
        <v>344.52169095472107</v>
      </c>
      <c r="BT4684">
        <v>343.56333392295278</v>
      </c>
      <c r="BU4684">
        <v>342.6285781915193</v>
      </c>
      <c r="BV4684">
        <v>341.71732729947763</v>
      </c>
      <c r="BW4684">
        <v>340.82947601499063</v>
      </c>
      <c r="BX4684">
        <v>339.96491057505585</v>
      </c>
      <c r="BY4684">
        <v>339.12350892209503</v>
      </c>
      <c r="BZ4684">
        <v>338.30514093680807</v>
      </c>
      <c r="CA4684">
        <v>337.50966866672928</v>
      </c>
      <c r="CB4684">
        <v>336.73694654993233</v>
      </c>
      <c r="CC4684">
        <v>335.98682163336775</v>
      </c>
      <c r="CD4684">
        <v>335.25913378532522</v>
      </c>
      <c r="CE4684">
        <v>334.55371590155067</v>
      </c>
      <c r="CF4684">
        <v>333.8703941045639</v>
      </c>
      <c r="CG4684">
        <v>333.20898793575753</v>
      </c>
      <c r="CH4684">
        <v>332.56931053987711</v>
      </c>
      <c r="CI4684">
        <v>331.95116884152094</v>
      </c>
      <c r="CJ4684">
        <v>331.35436371331747</v>
      </c>
      <c r="CK4684">
        <v>330.77869013547172</v>
      </c>
      <c r="CL4684">
        <v>330.22393734640804</v>
      </c>
      <c r="CM4684">
        <v>329.689888984253</v>
      </c>
      <c r="CN4684">
        <v>329.17632321895564</v>
      </c>
      <c r="CO4684">
        <v>328.68301287484405</v>
      </c>
      <c r="CP4684">
        <v>328.20972554348543</v>
      </c>
      <c r="CQ4684">
        <v>327.75622368671264</v>
      </c>
      <c r="CR4684">
        <v>327.32226472974543</v>
      </c>
      <c r="CS4684">
        <v>326.90760114433999</v>
      </c>
      <c r="CT4684">
        <v>326.51198052195173</v>
      </c>
      <c r="CU4684">
        <v>326.13514563692178</v>
      </c>
      <c r="CV4684">
        <v>326</v>
      </c>
    </row>
    <row r="4685" spans="1:100" x14ac:dyDescent="0.25">
      <c r="A4685">
        <v>463.39884403469318</v>
      </c>
      <c r="B4685">
        <v>461.25378222282995</v>
      </c>
      <c r="C4685">
        <v>459.10969359447921</v>
      </c>
      <c r="D4685">
        <v>456.96722778911021</v>
      </c>
      <c r="E4685">
        <v>454.82703306932115</v>
      </c>
      <c r="F4685">
        <v>452.68975577235801</v>
      </c>
      <c r="G4685">
        <v>450.55603976482701</v>
      </c>
      <c r="H4685">
        <v>448.42652590150442</v>
      </c>
      <c r="I4685">
        <v>446.30185148912909</v>
      </c>
      <c r="J4685">
        <v>444.18264975606007</v>
      </c>
      <c r="K4685">
        <v>442.06954932865159</v>
      </c>
      <c r="L4685">
        <v>439.96317371521013</v>
      </c>
      <c r="M4685">
        <v>437.8641407983352</v>
      </c>
      <c r="N4685">
        <v>435.77306233647465</v>
      </c>
      <c r="O4685">
        <v>433.69054347545665</v>
      </c>
      <c r="P4685">
        <v>431.61718227077222</v>
      </c>
      <c r="Q4685">
        <v>429.55356922132455</v>
      </c>
      <c r="R4685">
        <v>427.5002868153656</v>
      </c>
      <c r="S4685">
        <v>425.45790908927239</v>
      </c>
      <c r="T4685">
        <v>423.42700119982516</v>
      </c>
      <c r="U4685">
        <v>421.4081190105768</v>
      </c>
      <c r="V4685">
        <v>419.40180869289895</v>
      </c>
      <c r="W4685">
        <v>417.40860634224026</v>
      </c>
      <c r="X4685">
        <v>415.42903761008995</v>
      </c>
      <c r="Y4685">
        <v>413.46361735212605</v>
      </c>
      <c r="Z4685">
        <v>411.51284929295355</v>
      </c>
      <c r="AA4685">
        <v>409.57722570782926</v>
      </c>
      <c r="AB4685">
        <v>407.65722712171402</v>
      </c>
      <c r="AC4685">
        <v>405.75332202595524</v>
      </c>
      <c r="AD4685">
        <v>403.86596661285915</v>
      </c>
      <c r="AE4685">
        <v>401.99560452837625</v>
      </c>
      <c r="AF4685">
        <v>400.14266664307183</v>
      </c>
      <c r="AG4685">
        <v>398.30757084152589</v>
      </c>
      <c r="AH4685">
        <v>396.490721830246</v>
      </c>
      <c r="AI4685">
        <v>394.69251096415076</v>
      </c>
      <c r="AJ4685">
        <v>392.91331609162472</v>
      </c>
      <c r="AK4685">
        <v>391.15350141812797</v>
      </c>
      <c r="AL4685">
        <v>389.41341738826804</v>
      </c>
      <c r="AM4685">
        <v>387.69340058623152</v>
      </c>
      <c r="AN4685">
        <v>385.99377365442263</v>
      </c>
      <c r="AO4685">
        <v>384.31484523010442</v>
      </c>
      <c r="AP4685">
        <v>382.65690989982312</v>
      </c>
      <c r="AQ4685">
        <v>381.02024817134571</v>
      </c>
      <c r="AR4685">
        <v>379.40512646279529</v>
      </c>
      <c r="AS4685">
        <v>377.81179710865359</v>
      </c>
      <c r="AT4685">
        <v>376.24049838225665</v>
      </c>
      <c r="AU4685">
        <v>374.69145453437272</v>
      </c>
      <c r="AV4685">
        <v>373.16487584742424</v>
      </c>
      <c r="AW4685">
        <v>371.66095870489033</v>
      </c>
      <c r="AX4685">
        <v>370.17988567538976</v>
      </c>
      <c r="AY4685">
        <v>368.72182561092529</v>
      </c>
      <c r="AZ4685">
        <v>367.28693375872956</v>
      </c>
      <c r="BA4685">
        <v>365.87535188616266</v>
      </c>
      <c r="BB4685">
        <v>364.48720841804504</v>
      </c>
      <c r="BC4685">
        <v>363.12261858582076</v>
      </c>
      <c r="BD4685">
        <v>361.78168458792589</v>
      </c>
      <c r="BE4685">
        <v>360.46449576070114</v>
      </c>
      <c r="BF4685">
        <v>359.17112875919014</v>
      </c>
      <c r="BG4685">
        <v>357.90164774715288</v>
      </c>
      <c r="BH4685">
        <v>356.65610459559338</v>
      </c>
      <c r="BI4685">
        <v>355.43453908911692</v>
      </c>
      <c r="BJ4685">
        <v>354.23697913940521</v>
      </c>
      <c r="BK4685">
        <v>353.06344100510233</v>
      </c>
      <c r="BL4685">
        <v>351.91392951739471</v>
      </c>
      <c r="BM4685">
        <v>350.78843831057645</v>
      </c>
      <c r="BN4685">
        <v>349.68695005687363</v>
      </c>
      <c r="BO4685">
        <v>348.60943670482197</v>
      </c>
      <c r="BP4685">
        <v>347.55585972048482</v>
      </c>
      <c r="BQ4685">
        <v>346.52617033080247</v>
      </c>
      <c r="BR4685">
        <v>345.52030976837619</v>
      </c>
      <c r="BS4685">
        <v>344.53820951700106</v>
      </c>
      <c r="BT4685">
        <v>343.57979155725707</v>
      </c>
      <c r="BU4685">
        <v>342.64496861150269</v>
      </c>
      <c r="BV4685">
        <v>341.73364438760342</v>
      </c>
      <c r="BW4685">
        <v>340.84571382076683</v>
      </c>
      <c r="BX4685">
        <v>339.98106331284714</v>
      </c>
      <c r="BY4685">
        <v>339.13957096852369</v>
      </c>
      <c r="BZ4685">
        <v>338.32110682776153</v>
      </c>
      <c r="CA4685">
        <v>337.52553309398257</v>
      </c>
      <c r="CB4685">
        <v>336.75270435741061</v>
      </c>
      <c r="CC4685">
        <v>336.00246781305481</v>
      </c>
      <c r="CD4685">
        <v>335.27466347284371</v>
      </c>
      <c r="CE4685">
        <v>334.56912437142779</v>
      </c>
      <c r="CF4685">
        <v>333.88567676520211</v>
      </c>
      <c r="CG4685">
        <v>333.22414032413076</v>
      </c>
      <c r="CH4685">
        <v>332.58432831596929</v>
      </c>
      <c r="CI4685">
        <v>331.96604778252964</v>
      </c>
      <c r="CJ4685">
        <v>331.36909970764407</v>
      </c>
      <c r="CK4685">
        <v>330.79327917651563</v>
      </c>
      <c r="CL4685">
        <v>330.23837552619085</v>
      </c>
      <c r="CM4685">
        <v>329.70417248689165</v>
      </c>
      <c r="CN4685">
        <v>329.19044831400481</v>
      </c>
      <c r="CO4685">
        <v>328.69697591053688</v>
      </c>
      <c r="CP4685">
        <v>328.22352293988831</v>
      </c>
      <c r="CQ4685">
        <v>327.76985192882069</v>
      </c>
      <c r="CR4685">
        <v>327.33572036053891</v>
      </c>
      <c r="CS4685">
        <v>326.92088075782613</v>
      </c>
      <c r="CT4685">
        <v>326.52508075621677</v>
      </c>
      <c r="CU4685">
        <v>326.14806316720933</v>
      </c>
      <c r="CV4685">
        <v>326</v>
      </c>
    </row>
    <row r="4686" spans="1:100" x14ac:dyDescent="0.25">
      <c r="A4686">
        <v>463.39906903559364</v>
      </c>
      <c r="B4686">
        <v>461.25446073227755</v>
      </c>
      <c r="C4686">
        <v>459.11082503667217</v>
      </c>
      <c r="D4686">
        <v>456.96881120435575</v>
      </c>
      <c r="E4686">
        <v>454.8290671156301</v>
      </c>
      <c r="F4686">
        <v>452.69223872766929</v>
      </c>
      <c r="G4686">
        <v>450.55896952986132</v>
      </c>
      <c r="H4686">
        <v>448.42990000323869</v>
      </c>
      <c r="I4686">
        <v>446.3056670848818</v>
      </c>
      <c r="J4686">
        <v>444.1869036381737</v>
      </c>
      <c r="K4686">
        <v>442.07423792977102</v>
      </c>
      <c r="L4686">
        <v>439.96829311413143</v>
      </c>
      <c r="M4686">
        <v>437.86968672641956</v>
      </c>
      <c r="N4686">
        <v>435.77903018460677</v>
      </c>
      <c r="O4686">
        <v>433.69692830152957</v>
      </c>
      <c r="P4686">
        <v>431.62397880768316</v>
      </c>
      <c r="Q4686">
        <v>429.56077188546175</v>
      </c>
      <c r="R4686">
        <v>427.50788971556091</v>
      </c>
      <c r="S4686">
        <v>425.46590603620479</v>
      </c>
      <c r="T4686">
        <v>423.43538571584224</v>
      </c>
      <c r="U4686">
        <v>421.41688433992152</v>
      </c>
      <c r="V4686">
        <v>419.41094781230845</v>
      </c>
      <c r="W4686">
        <v>417.41811197189287</v>
      </c>
      <c r="X4686">
        <v>415.43890222487875</v>
      </c>
      <c r="Y4686">
        <v>413.47383319322364</v>
      </c>
      <c r="Z4686">
        <v>411.52340837964653</v>
      </c>
      <c r="AA4686">
        <v>409.58811984959311</v>
      </c>
      <c r="AB4686">
        <v>407.66844793049813</v>
      </c>
      <c r="AC4686">
        <v>405.76486092865031</v>
      </c>
      <c r="AD4686">
        <v>403.87781486391788</v>
      </c>
      <c r="AE4686">
        <v>402.00775322255839</v>
      </c>
      <c r="AF4686">
        <v>400.15510672828265</v>
      </c>
      <c r="AG4686">
        <v>398.32029313172029</v>
      </c>
      <c r="AH4686">
        <v>396.50371701836792</v>
      </c>
      <c r="AI4686">
        <v>394.70576963507733</v>
      </c>
      <c r="AJ4686">
        <v>392.92682873509318</v>
      </c>
      <c r="AK4686">
        <v>391.16725844160408</v>
      </c>
      <c r="AL4686">
        <v>389.42740912974159</v>
      </c>
      <c r="AM4686">
        <v>387.70761732690045</v>
      </c>
      <c r="AN4686">
        <v>386.00820563124449</v>
      </c>
      <c r="AO4686">
        <v>384.32948264818572</v>
      </c>
      <c r="AP4686">
        <v>382.67174294462404</v>
      </c>
      <c r="AQ4686">
        <v>381.03526702066898</v>
      </c>
      <c r="AR4686">
        <v>379.42032129853851</v>
      </c>
      <c r="AS4686">
        <v>377.82715812830446</v>
      </c>
      <c r="AT4686">
        <v>376.25601581010176</v>
      </c>
      <c r="AU4686">
        <v>374.70711863240092</v>
      </c>
      <c r="AV4686">
        <v>373.18067692590614</v>
      </c>
      <c r="AW4686">
        <v>371.67688713260986</v>
      </c>
      <c r="AX4686">
        <v>370.19593188951433</v>
      </c>
      <c r="AY4686">
        <v>368.73798012648916</v>
      </c>
      <c r="AZ4686">
        <v>367.3031871777257</v>
      </c>
      <c r="BA4686">
        <v>365.89169490621299</v>
      </c>
      <c r="BB4686">
        <v>364.50363184064815</v>
      </c>
      <c r="BC4686">
        <v>363.13911332415967</v>
      </c>
      <c r="BD4686">
        <v>361.79824167422072</v>
      </c>
      <c r="BE4686">
        <v>360.4811063530982</v>
      </c>
      <c r="BF4686">
        <v>359.18778414818638</v>
      </c>
      <c r="BG4686">
        <v>357.91833936153267</v>
      </c>
      <c r="BH4686">
        <v>356.67282400788656</v>
      </c>
      <c r="BI4686">
        <v>355.45127802056123</v>
      </c>
      <c r="BJ4686">
        <v>354.25372946441621</v>
      </c>
      <c r="BK4686">
        <v>353.08019475524571</v>
      </c>
      <c r="BL4686">
        <v>351.93067888486024</v>
      </c>
      <c r="BM4686">
        <v>350.80517565115127</v>
      </c>
      <c r="BN4686">
        <v>349.70366789242013</v>
      </c>
      <c r="BO4686">
        <v>348.62612772525927</v>
      </c>
      <c r="BP4686">
        <v>347.57251678527729</v>
      </c>
      <c r="BQ4686">
        <v>346.54278646996346</v>
      </c>
      <c r="BR4686">
        <v>345.53687818299073</v>
      </c>
      <c r="BS4686">
        <v>344.55472357927249</v>
      </c>
      <c r="BT4686">
        <v>343.59624481008956</v>
      </c>
      <c r="BU4686">
        <v>342.66135476762537</v>
      </c>
      <c r="BV4686">
        <v>341.74995732825153</v>
      </c>
      <c r="BW4686">
        <v>340.86194759392436</v>
      </c>
      <c r="BX4686">
        <v>339.99721213106909</v>
      </c>
      <c r="BY4686">
        <v>339.15562920634704</v>
      </c>
      <c r="BZ4686">
        <v>338.33706901872154</v>
      </c>
      <c r="CA4686">
        <v>337.5413939272504</v>
      </c>
      <c r="CB4686">
        <v>336.76845867406143</v>
      </c>
      <c r="CC4686">
        <v>336.01811060199367</v>
      </c>
      <c r="CD4686">
        <v>335.29018986639528</v>
      </c>
      <c r="CE4686">
        <v>334.58452964061479</v>
      </c>
      <c r="CF4686">
        <v>333.90095631473258</v>
      </c>
      <c r="CG4686">
        <v>333.23928968710402</v>
      </c>
      <c r="CH4686">
        <v>332.59934314833077</v>
      </c>
      <c r="CI4686">
        <v>331.98092385729007</v>
      </c>
      <c r="CJ4686">
        <v>331.38383290888146</v>
      </c>
      <c r="CK4686">
        <v>330.80786549318731</v>
      </c>
      <c r="CL4686">
        <v>330.25281104577067</v>
      </c>
      <c r="CM4686">
        <v>329.71845338885936</v>
      </c>
      <c r="CN4686">
        <v>329.20457086320448</v>
      </c>
      <c r="CO4686">
        <v>328.71093645043317</v>
      </c>
      <c r="CP4686">
        <v>328.23731788573656</v>
      </c>
      <c r="CQ4686">
        <v>327.78347776077925</v>
      </c>
      <c r="CR4686">
        <v>327.34917361674019</v>
      </c>
      <c r="CS4686">
        <v>326.93415802743624</v>
      </c>
      <c r="CT4686">
        <v>326.53817867250001</v>
      </c>
      <c r="CU4686">
        <v>326.16097840062514</v>
      </c>
      <c r="CV4686">
        <v>326</v>
      </c>
    </row>
    <row r="4687" spans="1:100" x14ac:dyDescent="0.25">
      <c r="A4687">
        <v>463.39929390343832</v>
      </c>
      <c r="B4687">
        <v>461.25513884051031</v>
      </c>
      <c r="C4687">
        <v>459.1119558101575</v>
      </c>
      <c r="D4687">
        <v>456.97039368451181</v>
      </c>
      <c r="E4687">
        <v>454.83109996201739</v>
      </c>
      <c r="F4687">
        <v>452.69472022021478</v>
      </c>
      <c r="G4687">
        <v>450.5618975717066</v>
      </c>
      <c r="H4687">
        <v>448.43327212420678</v>
      </c>
      <c r="I4687">
        <v>446.30948044555356</v>
      </c>
      <c r="J4687">
        <v>444.1911550345676</v>
      </c>
      <c r="K4687">
        <v>442.07892379860846</v>
      </c>
      <c r="L4687">
        <v>439.97340953867621</v>
      </c>
      <c r="M4687">
        <v>437.87522944288156</v>
      </c>
      <c r="N4687">
        <v>435.78499458908493</v>
      </c>
      <c r="O4687">
        <v>433.70330945748788</v>
      </c>
      <c r="P4687">
        <v>431.63077145393135</v>
      </c>
      <c r="Q4687">
        <v>429.56797044462598</v>
      </c>
      <c r="R4687">
        <v>427.5154883030238</v>
      </c>
      <c r="S4687">
        <v>425.47389846948829</v>
      </c>
      <c r="T4687">
        <v>423.44376552441815</v>
      </c>
      <c r="U4687">
        <v>421.42564477541748</v>
      </c>
      <c r="V4687">
        <v>419.42008185908924</v>
      </c>
      <c r="W4687">
        <v>417.4276123579906</v>
      </c>
      <c r="X4687">
        <v>415.44876143324439</v>
      </c>
      <c r="Y4687">
        <v>413.4840434732746</v>
      </c>
      <c r="Z4687">
        <v>411.53396175908182</v>
      </c>
      <c r="AA4687">
        <v>409.59900814644811</v>
      </c>
      <c r="AB4687">
        <v>407.67966276540812</v>
      </c>
      <c r="AC4687">
        <v>405.77639373729869</v>
      </c>
      <c r="AD4687">
        <v>403.88965690963812</v>
      </c>
      <c r="AE4687">
        <v>402.0198956090548</v>
      </c>
      <c r="AF4687">
        <v>400.16754041245116</v>
      </c>
      <c r="AG4687">
        <v>398.33300893653086</v>
      </c>
      <c r="AH4687">
        <v>396.51670564578416</v>
      </c>
      <c r="AI4687">
        <v>394.71902167898202</v>
      </c>
      <c r="AJ4687">
        <v>392.94033469419026</v>
      </c>
      <c r="AK4687">
        <v>391.18100873227445</v>
      </c>
      <c r="AL4687">
        <v>389.44139409881245</v>
      </c>
      <c r="AM4687">
        <v>387.72182726431566</v>
      </c>
      <c r="AN4687">
        <v>386.02263078259352</v>
      </c>
      <c r="AO4687">
        <v>384.34411322707774</v>
      </c>
      <c r="AP4687">
        <v>382.68656914487445</v>
      </c>
      <c r="AQ4687">
        <v>381.05027902826851</v>
      </c>
      <c r="AR4687">
        <v>379.43550930339438</v>
      </c>
      <c r="AS4687">
        <v>377.84251233571479</v>
      </c>
      <c r="AT4687">
        <v>376.27152645195042</v>
      </c>
      <c r="AU4687">
        <v>374.72277597804782</v>
      </c>
      <c r="AV4687">
        <v>373.1964712927516</v>
      </c>
      <c r="AW4687">
        <v>371.69280889631511</v>
      </c>
      <c r="AX4687">
        <v>370.21197149385569</v>
      </c>
      <c r="AY4687">
        <v>368.75412809283466</v>
      </c>
      <c r="AZ4687">
        <v>367.31943411411078</v>
      </c>
      <c r="BA4687">
        <v>365.90803151600755</v>
      </c>
      <c r="BB4687">
        <v>364.52004893079032</v>
      </c>
      <c r="BC4687">
        <v>363.15560181295689</v>
      </c>
      <c r="BD4687">
        <v>361.81479259869417</v>
      </c>
      <c r="BE4687">
        <v>360.49771087586998</v>
      </c>
      <c r="BF4687">
        <v>359.20443356389171</v>
      </c>
      <c r="BG4687">
        <v>357.93502510275891</v>
      </c>
      <c r="BH4687">
        <v>356.68953765062236</v>
      </c>
      <c r="BI4687">
        <v>355.46801128915951</v>
      </c>
      <c r="BJ4687">
        <v>354.27047423606115</v>
      </c>
      <c r="BK4687">
        <v>353.09694306392333</v>
      </c>
      <c r="BL4687">
        <v>351.94742292483369</v>
      </c>
      <c r="BM4687">
        <v>350.82190777993441</v>
      </c>
      <c r="BN4687">
        <v>349.72038063325692</v>
      </c>
      <c r="BO4687">
        <v>348.64281376910685</v>
      </c>
      <c r="BP4687">
        <v>347.58916899230047</v>
      </c>
      <c r="BQ4687">
        <v>346.55939787054012</v>
      </c>
      <c r="BR4687">
        <v>345.55344197823985</v>
      </c>
      <c r="BS4687">
        <v>344.5712331411064</v>
      </c>
      <c r="BT4687">
        <v>343.61269368080349</v>
      </c>
      <c r="BU4687">
        <v>342.67773665902968</v>
      </c>
      <c r="BV4687">
        <v>341.76626612035852</v>
      </c>
      <c r="BW4687">
        <v>340.87817733320071</v>
      </c>
      <c r="BX4687">
        <v>340.01335702826663</v>
      </c>
      <c r="BY4687">
        <v>339.17168363392494</v>
      </c>
      <c r="BZ4687">
        <v>338.35302750787196</v>
      </c>
      <c r="CA4687">
        <v>337.55725116454579</v>
      </c>
      <c r="CB4687">
        <v>336.78420949773812</v>
      </c>
      <c r="CC4687">
        <v>336.03374999788451</v>
      </c>
      <c r="CD4687">
        <v>335.30571296353583</v>
      </c>
      <c r="CE4687">
        <v>334.59993170653564</v>
      </c>
      <c r="CF4687">
        <v>333.91623275045407</v>
      </c>
      <c r="CG4687">
        <v>333.25443602186175</v>
      </c>
      <c r="CH4687">
        <v>332.61435503404198</v>
      </c>
      <c r="CI4687">
        <v>331.99579706278746</v>
      </c>
      <c r="CJ4687">
        <v>331.39856331393196</v>
      </c>
      <c r="CK4687">
        <v>330.82244908231621</v>
      </c>
      <c r="CL4687">
        <v>330.26724390191487</v>
      </c>
      <c r="CM4687">
        <v>329.73273168687155</v>
      </c>
      <c r="CN4687">
        <v>329.21869086323045</v>
      </c>
      <c r="CO4687">
        <v>328.72489449117967</v>
      </c>
      <c r="CP4687">
        <v>328.25111037765953</v>
      </c>
      <c r="CQ4687">
        <v>327.79710117920985</v>
      </c>
      <c r="CR4687">
        <v>327.36262449497514</v>
      </c>
      <c r="CS4687">
        <v>326.94743294980952</v>
      </c>
      <c r="CT4687">
        <v>326.551274267466</v>
      </c>
      <c r="CU4687">
        <v>326.17389133387218</v>
      </c>
      <c r="CV4687">
        <v>326</v>
      </c>
    </row>
    <row r="4688" spans="1:100" x14ac:dyDescent="0.25">
      <c r="A4688">
        <v>463.39951863838093</v>
      </c>
      <c r="B4688">
        <v>461.25581654799214</v>
      </c>
      <c r="C4688">
        <v>459.11308591570861</v>
      </c>
      <c r="D4688">
        <v>456.9719752306579</v>
      </c>
      <c r="E4688">
        <v>454.83313160986762</v>
      </c>
      <c r="F4688">
        <v>452.69720025168021</v>
      </c>
      <c r="G4688">
        <v>450.56482389234475</v>
      </c>
      <c r="H4688">
        <v>448.43664226668096</v>
      </c>
      <c r="I4688">
        <v>446.31329157370442</v>
      </c>
      <c r="J4688">
        <v>444.19540394808223</v>
      </c>
      <c r="K4688">
        <v>442.08360693827666</v>
      </c>
      <c r="L4688">
        <v>439.97852299222262</v>
      </c>
      <c r="M4688">
        <v>437.88076895135424</v>
      </c>
      <c r="N4688">
        <v>435.79095555378967</v>
      </c>
      <c r="O4688">
        <v>433.70968694744994</v>
      </c>
      <c r="P4688">
        <v>431.63756021386155</v>
      </c>
      <c r="Q4688">
        <v>429.57516490337918</v>
      </c>
      <c r="R4688">
        <v>427.52308258252015</v>
      </c>
      <c r="S4688">
        <v>425.48188639408403</v>
      </c>
      <c r="T4688">
        <v>423.45214063069699</v>
      </c>
      <c r="U4688">
        <v>421.43440032237777</v>
      </c>
      <c r="V4688">
        <v>419.4292108387109</v>
      </c>
      <c r="W4688">
        <v>417.43710750614542</v>
      </c>
      <c r="X4688">
        <v>415.45861524092902</v>
      </c>
      <c r="Y4688">
        <v>413.4942481981376</v>
      </c>
      <c r="Z4688">
        <v>411.54450943722117</v>
      </c>
      <c r="AA4688">
        <v>409.60989060444336</v>
      </c>
      <c r="AB4688">
        <v>407.69087163256756</v>
      </c>
      <c r="AC4688">
        <v>405.78792045808603</v>
      </c>
      <c r="AD4688">
        <v>403.90149275624981</v>
      </c>
      <c r="AE4688">
        <v>402.03203169412734</v>
      </c>
      <c r="AF4688">
        <v>400.17996770185658</v>
      </c>
      <c r="AG4688">
        <v>398.34571826224038</v>
      </c>
      <c r="AH4688">
        <v>396.52968771876687</v>
      </c>
      <c r="AI4688">
        <v>394.73226710211048</v>
      </c>
      <c r="AJ4688">
        <v>392.95383397512512</v>
      </c>
      <c r="AK4688">
        <v>391.19475229629444</v>
      </c>
      <c r="AL4688">
        <v>389.45537230157129</v>
      </c>
      <c r="AM4688">
        <v>387.73603040448836</v>
      </c>
      <c r="AN4688">
        <v>386.03704911439087</v>
      </c>
      <c r="AO4688">
        <v>384.35873697259996</v>
      </c>
      <c r="AP4688">
        <v>382.70138850627768</v>
      </c>
      <c r="AQ4688">
        <v>381.06528419972256</v>
      </c>
      <c r="AR4688">
        <v>379.45069048280243</v>
      </c>
      <c r="AS4688">
        <v>377.85785973617567</v>
      </c>
      <c r="AT4688">
        <v>376.287030312936</v>
      </c>
      <c r="AU4688">
        <v>374.73842657627841</v>
      </c>
      <c r="AV4688">
        <v>373.21225895274944</v>
      </c>
      <c r="AW4688">
        <v>371.7087240006087</v>
      </c>
      <c r="AX4688">
        <v>370.22800449282386</v>
      </c>
      <c r="AY4688">
        <v>368.77026951417025</v>
      </c>
      <c r="AZ4688">
        <v>367.33567457188718</v>
      </c>
      <c r="BA4688">
        <v>365.9243617193336</v>
      </c>
      <c r="BB4688">
        <v>364.53645969203956</v>
      </c>
      <c r="BC4688">
        <v>363.17208405555544</v>
      </c>
      <c r="BD4688">
        <v>361.83133736446132</v>
      </c>
      <c r="BE4688">
        <v>360.51430933189744</v>
      </c>
      <c r="BF4688">
        <v>359.22107700895259</v>
      </c>
      <c r="BG4688">
        <v>357.95170497323932</v>
      </c>
      <c r="BH4688">
        <v>356.70624552596848</v>
      </c>
      <c r="BI4688">
        <v>355.48473889683788</v>
      </c>
      <c r="BJ4688">
        <v>354.28721345602321</v>
      </c>
      <c r="BK4688">
        <v>353.11368593257708</v>
      </c>
      <c r="BL4688">
        <v>351.9641616385158</v>
      </c>
      <c r="BM4688">
        <v>350.83863469788622</v>
      </c>
      <c r="BN4688">
        <v>349.73708828010541</v>
      </c>
      <c r="BO4688">
        <v>348.65949483685068</v>
      </c>
      <c r="BP4688">
        <v>347.60581634180608</v>
      </c>
      <c r="BQ4688">
        <v>346.57600453255429</v>
      </c>
      <c r="BR4688">
        <v>345.5700011539185</v>
      </c>
      <c r="BS4688">
        <v>344.58773820207654</v>
      </c>
      <c r="BT4688">
        <v>343.62913816875641</v>
      </c>
      <c r="BU4688">
        <v>342.69411428486188</v>
      </c>
      <c r="BV4688">
        <v>341.7825707628653</v>
      </c>
      <c r="BW4688">
        <v>340.89440303733755</v>
      </c>
      <c r="BX4688">
        <v>340.02949800298995</v>
      </c>
      <c r="BY4688">
        <v>339.18773424962222</v>
      </c>
      <c r="BZ4688">
        <v>338.36898229340011</v>
      </c>
      <c r="CA4688">
        <v>337.57310480388821</v>
      </c>
      <c r="CB4688">
        <v>336.79995682629851</v>
      </c>
      <c r="CC4688">
        <v>336.04938599843388</v>
      </c>
      <c r="CD4688">
        <v>335.32123276183017</v>
      </c>
      <c r="CE4688">
        <v>334.61533056661955</v>
      </c>
      <c r="CF4688">
        <v>333.93150606967174</v>
      </c>
      <c r="CG4688">
        <v>333.26957932559492</v>
      </c>
      <c r="CH4688">
        <v>332.62936397019058</v>
      </c>
      <c r="CI4688">
        <v>332.01066739601754</v>
      </c>
      <c r="CJ4688">
        <v>331.41329091970653</v>
      </c>
      <c r="CK4688">
        <v>330.837029940739</v>
      </c>
      <c r="CL4688">
        <v>330.28167409139797</v>
      </c>
      <c r="CM4688">
        <v>329.74700737765261</v>
      </c>
      <c r="CN4688">
        <v>329.23280831076596</v>
      </c>
      <c r="CO4688">
        <v>328.73885002943001</v>
      </c>
      <c r="CP4688">
        <v>328.26490041229158</v>
      </c>
      <c r="CQ4688">
        <v>327.81072218074053</v>
      </c>
      <c r="CR4688">
        <v>327.37607299187437</v>
      </c>
      <c r="CS4688">
        <v>326.9607055215929</v>
      </c>
      <c r="CT4688">
        <v>326.56436753778917</v>
      </c>
      <c r="CU4688">
        <v>326.18680196365966</v>
      </c>
      <c r="CV4688">
        <v>326</v>
      </c>
    </row>
    <row r="4689" spans="1:100" x14ac:dyDescent="0.25">
      <c r="A4689">
        <v>463.39974324057539</v>
      </c>
      <c r="B4689">
        <v>461.25649385518682</v>
      </c>
      <c r="C4689">
        <v>459.11421535409693</v>
      </c>
      <c r="D4689">
        <v>456.97355584387179</v>
      </c>
      <c r="E4689">
        <v>454.83516206056271</v>
      </c>
      <c r="F4689">
        <v>452.69967882374846</v>
      </c>
      <c r="G4689">
        <v>450.56774849375427</v>
      </c>
      <c r="H4689">
        <v>448.44001043293116</v>
      </c>
      <c r="I4689">
        <v>446.3171004718892</v>
      </c>
      <c r="J4689">
        <v>444.19965038155044</v>
      </c>
      <c r="K4689">
        <v>442.08828735188121</v>
      </c>
      <c r="L4689">
        <v>439.98363347813915</v>
      </c>
      <c r="M4689">
        <v>437.8863052554625</v>
      </c>
      <c r="N4689">
        <v>435.79691308259379</v>
      </c>
      <c r="O4689">
        <v>433.7160607755257</v>
      </c>
      <c r="P4689">
        <v>431.6443450918116</v>
      </c>
      <c r="Q4689">
        <v>429.58235526627482</v>
      </c>
      <c r="R4689">
        <v>427.53067255880921</v>
      </c>
      <c r="S4689">
        <v>425.489869814945</v>
      </c>
      <c r="T4689">
        <v>423.46051103981137</v>
      </c>
      <c r="U4689">
        <v>421.44315098610537</v>
      </c>
      <c r="V4689">
        <v>419.43833475663394</v>
      </c>
      <c r="W4689">
        <v>417.44659742196063</v>
      </c>
      <c r="X4689">
        <v>415.46846365366451</v>
      </c>
      <c r="Y4689">
        <v>413.50444737366149</v>
      </c>
      <c r="Z4689">
        <v>411.55505142001539</v>
      </c>
      <c r="AA4689">
        <v>409.62076722961876</v>
      </c>
      <c r="AB4689">
        <v>407.70207453809155</v>
      </c>
      <c r="AC4689">
        <v>405.79944109718519</v>
      </c>
      <c r="AD4689">
        <v>403.91332240997332</v>
      </c>
      <c r="AE4689">
        <v>402.04416148402731</v>
      </c>
      <c r="AF4689">
        <v>400.19238860276693</v>
      </c>
      <c r="AG4689">
        <v>398.35842111512011</v>
      </c>
      <c r="AH4689">
        <v>396.54266324357684</v>
      </c>
      <c r="AI4689">
        <v>394.74550591069965</v>
      </c>
      <c r="AJ4689">
        <v>392.96732658409468</v>
      </c>
      <c r="AK4689">
        <v>391.2084891398103</v>
      </c>
      <c r="AL4689">
        <v>389.4693437440996</v>
      </c>
      <c r="AM4689">
        <v>387.75022675342314</v>
      </c>
      <c r="AN4689">
        <v>386.05146063254961</v>
      </c>
      <c r="AO4689">
        <v>384.37335389056125</v>
      </c>
      <c r="AP4689">
        <v>382.71620103452818</v>
      </c>
      <c r="AQ4689">
        <v>381.08028254059957</v>
      </c>
      <c r="AR4689">
        <v>379.46586484219472</v>
      </c>
      <c r="AS4689">
        <v>377.87320033496985</v>
      </c>
      <c r="AT4689">
        <v>376.30252739818286</v>
      </c>
      <c r="AU4689">
        <v>374.75407043205161</v>
      </c>
      <c r="AV4689">
        <v>373.22803991068167</v>
      </c>
      <c r="AW4689">
        <v>371.7246324500872</v>
      </c>
      <c r="AX4689">
        <v>370.24403089082239</v>
      </c>
      <c r="AY4689">
        <v>368.78640439469905</v>
      </c>
      <c r="AZ4689">
        <v>367.35190855505169</v>
      </c>
      <c r="BA4689">
        <v>365.94068551997566</v>
      </c>
      <c r="BB4689">
        <v>364.55286412796011</v>
      </c>
      <c r="BC4689">
        <v>363.1885600552954</v>
      </c>
      <c r="BD4689">
        <v>361.84787597463418</v>
      </c>
      <c r="BE4689">
        <v>360.5309017240611</v>
      </c>
      <c r="BF4689">
        <v>359.23771448601332</v>
      </c>
      <c r="BG4689">
        <v>357.96837897537961</v>
      </c>
      <c r="BH4689">
        <v>356.72294763609091</v>
      </c>
      <c r="BI4689">
        <v>355.50146084552171</v>
      </c>
      <c r="BJ4689">
        <v>354.30394712598724</v>
      </c>
      <c r="BK4689">
        <v>353.13042336264971</v>
      </c>
      <c r="BL4689">
        <v>351.98089502710775</v>
      </c>
      <c r="BM4689">
        <v>350.85535640596794</v>
      </c>
      <c r="BN4689">
        <v>349.75379083368847</v>
      </c>
      <c r="BO4689">
        <v>348.67617092897734</v>
      </c>
      <c r="BP4689">
        <v>347.62245883404876</v>
      </c>
      <c r="BQ4689">
        <v>346.59260645602933</v>
      </c>
      <c r="BR4689">
        <v>345.58655570982495</v>
      </c>
      <c r="BS4689">
        <v>344.60423876175946</v>
      </c>
      <c r="BT4689">
        <v>343.6455782733093</v>
      </c>
      <c r="BU4689">
        <v>342.7104876442715</v>
      </c>
      <c r="BV4689">
        <v>341.79887125471606</v>
      </c>
      <c r="BW4689">
        <v>340.91062470508155</v>
      </c>
      <c r="BX4689">
        <v>340.04563505379315</v>
      </c>
      <c r="BY4689">
        <v>339.2037810518093</v>
      </c>
      <c r="BZ4689">
        <v>338.38493337349956</v>
      </c>
      <c r="CA4689">
        <v>337.58895484330202</v>
      </c>
      <c r="CB4689">
        <v>336.81570065760644</v>
      </c>
      <c r="CC4689">
        <v>336.06501860135415</v>
      </c>
      <c r="CD4689">
        <v>335.33674925884736</v>
      </c>
      <c r="CE4689">
        <v>334.63072621830179</v>
      </c>
      <c r="CF4689">
        <v>333.94677626969843</v>
      </c>
      <c r="CG4689">
        <v>333.28471959550228</v>
      </c>
      <c r="CH4689">
        <v>332.64436995387109</v>
      </c>
      <c r="CI4689">
        <v>332.02553485397914</v>
      </c>
      <c r="CJ4689">
        <v>331.4280157231226</v>
      </c>
      <c r="CK4689">
        <v>330.85160806530212</v>
      </c>
      <c r="CL4689">
        <v>330.29610161100283</v>
      </c>
      <c r="CM4689">
        <v>329.76128045793359</v>
      </c>
      <c r="CN4689">
        <v>329.2469232025017</v>
      </c>
      <c r="CO4689">
        <v>328.75280306184544</v>
      </c>
      <c r="CP4689">
        <v>328.27868798627617</v>
      </c>
      <c r="CQ4689">
        <v>327.8243407620069</v>
      </c>
      <c r="CR4689">
        <v>327.389519104079</v>
      </c>
      <c r="CS4689">
        <v>326.97397573944119</v>
      </c>
      <c r="CT4689">
        <v>326.57745848014883</v>
      </c>
      <c r="CU4689">
        <v>326.19971028670511</v>
      </c>
      <c r="CV4689">
        <v>326</v>
      </c>
    </row>
    <row r="4690" spans="1:100" x14ac:dyDescent="0.25">
      <c r="A4690">
        <v>463.39996771017491</v>
      </c>
      <c r="B4690">
        <v>461.25717076255643</v>
      </c>
      <c r="C4690">
        <v>459.11534412609291</v>
      </c>
      <c r="D4690">
        <v>456.97513552523043</v>
      </c>
      <c r="E4690">
        <v>454.83719131548219</v>
      </c>
      <c r="F4690">
        <v>452.70215593809826</v>
      </c>
      <c r="G4690">
        <v>450.57067137790966</v>
      </c>
      <c r="H4690">
        <v>448.44337662522275</v>
      </c>
      <c r="I4690">
        <v>446.3209071426582</v>
      </c>
      <c r="J4690">
        <v>444.20389433780213</v>
      </c>
      <c r="K4690">
        <v>442.09296504252285</v>
      </c>
      <c r="L4690">
        <v>439.98874099979173</v>
      </c>
      <c r="M4690">
        <v>437.89183835882716</v>
      </c>
      <c r="N4690">
        <v>435.80286717936349</v>
      </c>
      <c r="O4690">
        <v>433.72243094581802</v>
      </c>
      <c r="P4690">
        <v>431.65112609211127</v>
      </c>
      <c r="Q4690">
        <v>429.58954153785885</v>
      </c>
      <c r="R4690">
        <v>427.5382582366426</v>
      </c>
      <c r="S4690">
        <v>425.49784873701503</v>
      </c>
      <c r="T4690">
        <v>423.46887675688788</v>
      </c>
      <c r="U4690">
        <v>421.45189677189552</v>
      </c>
      <c r="V4690">
        <v>419.44745361830815</v>
      </c>
      <c r="W4690">
        <v>417.4560821110303</v>
      </c>
      <c r="X4690">
        <v>415.47830667717585</v>
      </c>
      <c r="Y4690">
        <v>413.51464100568631</v>
      </c>
      <c r="Z4690">
        <v>411.56558771340593</v>
      </c>
      <c r="AA4690">
        <v>409.63163802800494</v>
      </c>
      <c r="AB4690">
        <v>407.71327148808291</v>
      </c>
      <c r="AC4690">
        <v>405.81095566076084</v>
      </c>
      <c r="AD4690">
        <v>403.92514587701817</v>
      </c>
      <c r="AE4690">
        <v>402.05628498499584</v>
      </c>
      <c r="AF4690">
        <v>400.20480312144235</v>
      </c>
      <c r="AG4690">
        <v>398.37111750143254</v>
      </c>
      <c r="AH4690">
        <v>396.5556322264656</v>
      </c>
      <c r="AI4690">
        <v>394.75873811097631</v>
      </c>
      <c r="AJ4690">
        <v>392.98081252728775</v>
      </c>
      <c r="AK4690">
        <v>391.22221926895929</v>
      </c>
      <c r="AL4690">
        <v>389.48330843246907</v>
      </c>
      <c r="AM4690">
        <v>387.76441631711322</v>
      </c>
      <c r="AN4690">
        <v>386.06586534297435</v>
      </c>
      <c r="AO4690">
        <v>384.38796398676317</v>
      </c>
      <c r="AP4690">
        <v>382.73100673531428</v>
      </c>
      <c r="AQ4690">
        <v>381.09527405646048</v>
      </c>
      <c r="AR4690">
        <v>379.48103238699531</v>
      </c>
      <c r="AS4690">
        <v>377.88853413737684</v>
      </c>
      <c r="AT4690">
        <v>376.31801771281266</v>
      </c>
      <c r="AU4690">
        <v>374.76970755032033</v>
      </c>
      <c r="AV4690">
        <v>373.24381417132514</v>
      </c>
      <c r="AW4690">
        <v>371.74053424934402</v>
      </c>
      <c r="AX4690">
        <v>370.26005069225153</v>
      </c>
      <c r="AY4690">
        <v>368.80253273862201</v>
      </c>
      <c r="AZ4690">
        <v>367.36813606759625</v>
      </c>
      <c r="BA4690">
        <v>365.95700292171261</v>
      </c>
      <c r="BB4690">
        <v>364.56926224211281</v>
      </c>
      <c r="BC4690">
        <v>363.20502981551476</v>
      </c>
      <c r="BD4690">
        <v>361.86440843232236</v>
      </c>
      <c r="BE4690">
        <v>360.54748805523832</v>
      </c>
      <c r="BF4690">
        <v>359.25434599771745</v>
      </c>
      <c r="BG4690">
        <v>357.98504711158665</v>
      </c>
      <c r="BH4690">
        <v>356.73964398315769</v>
      </c>
      <c r="BI4690">
        <v>355.51817713713803</v>
      </c>
      <c r="BJ4690">
        <v>354.32067524763801</v>
      </c>
      <c r="BK4690">
        <v>353.14715535558429</v>
      </c>
      <c r="BL4690">
        <v>351.99762309181136</v>
      </c>
      <c r="BM4690">
        <v>350.87207290514209</v>
      </c>
      <c r="BN4690">
        <v>349.77048829473148</v>
      </c>
      <c r="BO4690">
        <v>348.69284204597636</v>
      </c>
      <c r="BP4690">
        <v>347.63909646928425</v>
      </c>
      <c r="BQ4690">
        <v>346.60920364099292</v>
      </c>
      <c r="BR4690">
        <v>345.60310564576167</v>
      </c>
      <c r="BS4690">
        <v>344.62073481973744</v>
      </c>
      <c r="BT4690">
        <v>343.66201399382646</v>
      </c>
      <c r="BU4690">
        <v>342.72685673641269</v>
      </c>
      <c r="BV4690">
        <v>341.81516759486095</v>
      </c>
      <c r="BW4690">
        <v>340.92684233518287</v>
      </c>
      <c r="BX4690">
        <v>340.06176817923665</v>
      </c>
      <c r="BY4690">
        <v>339.2198240388621</v>
      </c>
      <c r="BZ4690">
        <v>338.40088074637032</v>
      </c>
      <c r="CA4690">
        <v>337.60480128081787</v>
      </c>
      <c r="CB4690">
        <v>336.83144098953323</v>
      </c>
      <c r="CC4690">
        <v>336.08064780436462</v>
      </c>
      <c r="CD4690">
        <v>335.35226245216342</v>
      </c>
      <c r="CE4690">
        <v>334.64611865902788</v>
      </c>
      <c r="CF4690">
        <v>333.96204334785386</v>
      </c>
      <c r="CG4690">
        <v>333.29985682878998</v>
      </c>
      <c r="CH4690">
        <v>332.65937298218546</v>
      </c>
      <c r="CI4690">
        <v>332.04039943368139</v>
      </c>
      <c r="CJ4690">
        <v>331.44273772110449</v>
      </c>
      <c r="CK4690">
        <v>330.86618345285558</v>
      </c>
      <c r="CL4690">
        <v>330.31052645751902</v>
      </c>
      <c r="CM4690">
        <v>329.7755509244538</v>
      </c>
      <c r="CN4690">
        <v>329.26103553513667</v>
      </c>
      <c r="CO4690">
        <v>328.76675358509561</v>
      </c>
      <c r="CP4690">
        <v>328.29247309626413</v>
      </c>
      <c r="CQ4690">
        <v>327.83795691965298</v>
      </c>
      <c r="CR4690">
        <v>327.40296282823607</v>
      </c>
      <c r="CS4690">
        <v>326.98724360001648</v>
      </c>
      <c r="CT4690">
        <v>326.59054709123382</v>
      </c>
      <c r="CU4690">
        <v>326.21261629973344</v>
      </c>
      <c r="CV4690">
        <v>326</v>
      </c>
    </row>
    <row r="4691" spans="1:100" x14ac:dyDescent="0.25">
      <c r="A4691">
        <v>463.40019204733244</v>
      </c>
      <c r="B4691">
        <v>461.25784727056208</v>
      </c>
      <c r="C4691">
        <v>459.11647223246592</v>
      </c>
      <c r="D4691">
        <v>456.97671427580872</v>
      </c>
      <c r="E4691">
        <v>454.83921937600309</v>
      </c>
      <c r="F4691">
        <v>452.70463159640616</v>
      </c>
      <c r="G4691">
        <v>450.57359254678346</v>
      </c>
      <c r="H4691">
        <v>448.446740845818</v>
      </c>
      <c r="I4691">
        <v>446.32471158855776</v>
      </c>
      <c r="J4691">
        <v>444.20813581966149</v>
      </c>
      <c r="K4691">
        <v>442.09764001329705</v>
      </c>
      <c r="L4691">
        <v>439.99384556053866</v>
      </c>
      <c r="M4691">
        <v>437.89736826506203</v>
      </c>
      <c r="N4691">
        <v>435.80881784795849</v>
      </c>
      <c r="O4691">
        <v>433.72879746242404</v>
      </c>
      <c r="P4691">
        <v>431.65790321908321</v>
      </c>
      <c r="Q4691">
        <v>429.5967237226705</v>
      </c>
      <c r="R4691">
        <v>427.5458396207635</v>
      </c>
      <c r="S4691">
        <v>425.50582316523179</v>
      </c>
      <c r="T4691">
        <v>423.47723778704477</v>
      </c>
      <c r="U4691">
        <v>421.4606376850337</v>
      </c>
      <c r="V4691">
        <v>419.45656742917583</v>
      </c>
      <c r="W4691">
        <v>417.46556157893866</v>
      </c>
      <c r="X4691">
        <v>415.48814431717665</v>
      </c>
      <c r="Y4691">
        <v>413.52482910004142</v>
      </c>
      <c r="Z4691">
        <v>411.57611832332555</v>
      </c>
      <c r="AA4691">
        <v>409.64250300562179</v>
      </c>
      <c r="AB4691">
        <v>407.72446248863736</v>
      </c>
      <c r="AC4691">
        <v>405.82246415496729</v>
      </c>
      <c r="AD4691">
        <v>403.93696316358455</v>
      </c>
      <c r="AE4691">
        <v>402.06840220326615</v>
      </c>
      <c r="AF4691">
        <v>400.21721126413115</v>
      </c>
      <c r="AG4691">
        <v>398.38380742743061</v>
      </c>
      <c r="AH4691">
        <v>396.56859467367514</v>
      </c>
      <c r="AI4691">
        <v>394.7719637091584</v>
      </c>
      <c r="AJ4691">
        <v>392.99429181088487</v>
      </c>
      <c r="AK4691">
        <v>391.23594268986989</v>
      </c>
      <c r="AL4691">
        <v>389.49726637274341</v>
      </c>
      <c r="AM4691">
        <v>387.77859910154609</v>
      </c>
      <c r="AN4691">
        <v>386.08026325156055</v>
      </c>
      <c r="AO4691">
        <v>384.40256726700011</v>
      </c>
      <c r="AP4691">
        <v>382.74580561431515</v>
      </c>
      <c r="AQ4691">
        <v>381.1102587528606</v>
      </c>
      <c r="AR4691">
        <v>379.49619312262212</v>
      </c>
      <c r="AS4691">
        <v>377.90386114866499</v>
      </c>
      <c r="AT4691">
        <v>376.33350126193778</v>
      </c>
      <c r="AU4691">
        <v>374.7853379360302</v>
      </c>
      <c r="AV4691">
        <v>373.2595817394506</v>
      </c>
      <c r="AW4691">
        <v>371.75642940296495</v>
      </c>
      <c r="AX4691">
        <v>370.27606390150544</v>
      </c>
      <c r="AY4691">
        <v>368.81865455013258</v>
      </c>
      <c r="AZ4691">
        <v>367.38435711350951</v>
      </c>
      <c r="BA4691">
        <v>365.97331392832047</v>
      </c>
      <c r="BB4691">
        <v>364.58565403805613</v>
      </c>
      <c r="BC4691">
        <v>363.22149333954809</v>
      </c>
      <c r="BD4691">
        <v>361.8809347406326</v>
      </c>
      <c r="BE4691">
        <v>360.56406832830515</v>
      </c>
      <c r="BF4691">
        <v>359.27097154670571</v>
      </c>
      <c r="BG4691">
        <v>358.00170938426407</v>
      </c>
      <c r="BH4691">
        <v>356.75633456933321</v>
      </c>
      <c r="BI4691">
        <v>355.53488777361048</v>
      </c>
      <c r="BJ4691">
        <v>354.33739782265985</v>
      </c>
      <c r="BK4691">
        <v>353.16388191282397</v>
      </c>
      <c r="BL4691">
        <v>352.01434583383156</v>
      </c>
      <c r="BM4691">
        <v>350.88878419637336</v>
      </c>
      <c r="BN4691">
        <v>349.78718066396056</v>
      </c>
      <c r="BO4691">
        <v>348.70950818833916</v>
      </c>
      <c r="BP4691">
        <v>347.65572924777211</v>
      </c>
      <c r="BQ4691">
        <v>346.62579608747512</v>
      </c>
      <c r="BR4691">
        <v>345.61965096153301</v>
      </c>
      <c r="BS4691">
        <v>344.63722637559312</v>
      </c>
      <c r="BT4691">
        <v>343.67844532967712</v>
      </c>
      <c r="BU4691">
        <v>342.74322156044417</v>
      </c>
      <c r="BV4691">
        <v>341.83145978225417</v>
      </c>
      <c r="BW4691">
        <v>340.94305592639944</v>
      </c>
      <c r="BX4691">
        <v>340.07789737788579</v>
      </c>
      <c r="BY4691">
        <v>339.23586320916189</v>
      </c>
      <c r="BZ4691">
        <v>338.41682441021595</v>
      </c>
      <c r="CA4691">
        <v>337.62064411447301</v>
      </c>
      <c r="CB4691">
        <v>336.84717781995533</v>
      </c>
      <c r="CC4691">
        <v>336.09627360519011</v>
      </c>
      <c r="CD4691">
        <v>335.367772339363</v>
      </c>
      <c r="CE4691">
        <v>334.66150788624657</v>
      </c>
      <c r="CF4691">
        <v>333.97730730146498</v>
      </c>
      <c r="CG4691">
        <v>333.31499102267031</v>
      </c>
      <c r="CH4691">
        <v>332.67437305224195</v>
      </c>
      <c r="CI4691">
        <v>332.05526113213892</v>
      </c>
      <c r="CJ4691">
        <v>331.45745691058409</v>
      </c>
      <c r="CK4691">
        <v>330.88075610025936</v>
      </c>
      <c r="CL4691">
        <v>330.32494862774541</v>
      </c>
      <c r="CM4691">
        <v>329.78981877395933</v>
      </c>
      <c r="CN4691">
        <v>329.27514530537695</v>
      </c>
      <c r="CO4691">
        <v>328.78070159585747</v>
      </c>
      <c r="CP4691">
        <v>328.30625573891535</v>
      </c>
      <c r="CQ4691">
        <v>327.8515706503307</v>
      </c>
      <c r="CR4691">
        <v>327.41640416100108</v>
      </c>
      <c r="CS4691">
        <v>327.00050909998907</v>
      </c>
      <c r="CT4691">
        <v>326.60363336773946</v>
      </c>
      <c r="CU4691">
        <v>326.22551999947683</v>
      </c>
      <c r="CV4691">
        <v>326</v>
      </c>
    </row>
    <row r="4692" spans="1:100" x14ac:dyDescent="0.25">
      <c r="A4692">
        <v>463.40041625220084</v>
      </c>
      <c r="B4692">
        <v>461.25852337966495</v>
      </c>
      <c r="C4692">
        <v>459.11759967398257</v>
      </c>
      <c r="D4692">
        <v>456.97829209667844</v>
      </c>
      <c r="E4692">
        <v>454.84124624350034</v>
      </c>
      <c r="F4692">
        <v>452.7071058003458</v>
      </c>
      <c r="G4692">
        <v>450.57651200234233</v>
      </c>
      <c r="H4692">
        <v>448.45010309697329</v>
      </c>
      <c r="I4692">
        <v>446.32851381212981</v>
      </c>
      <c r="J4692">
        <v>444.21237482994701</v>
      </c>
      <c r="K4692">
        <v>442.10231226729371</v>
      </c>
      <c r="L4692">
        <v>439.99894716373223</v>
      </c>
      <c r="M4692">
        <v>437.90289497777417</v>
      </c>
      <c r="N4692">
        <v>435.81476509223165</v>
      </c>
      <c r="O4692">
        <v>433.73516032943149</v>
      </c>
      <c r="P4692">
        <v>431.66467647704224</v>
      </c>
      <c r="Q4692">
        <v>429.60390182523912</v>
      </c>
      <c r="R4692">
        <v>427.55341671590548</v>
      </c>
      <c r="S4692">
        <v>425.51379310452029</v>
      </c>
      <c r="T4692">
        <v>423.48559413538851</v>
      </c>
      <c r="U4692">
        <v>421.46937373079652</v>
      </c>
      <c r="V4692">
        <v>419.4656761946693</v>
      </c>
      <c r="W4692">
        <v>417.47503583126098</v>
      </c>
      <c r="X4692">
        <v>415.49797657937086</v>
      </c>
      <c r="Y4692">
        <v>413.53501166254711</v>
      </c>
      <c r="Z4692">
        <v>411.58664325569646</v>
      </c>
      <c r="AA4692">
        <v>409.65336216847959</v>
      </c>
      <c r="AB4692">
        <v>407.7356475458389</v>
      </c>
      <c r="AC4692">
        <v>405.83396658594893</v>
      </c>
      <c r="AD4692">
        <v>403.94877427586283</v>
      </c>
      <c r="AE4692">
        <v>402.08051314505832</v>
      </c>
      <c r="AF4692">
        <v>400.22961303707257</v>
      </c>
      <c r="AG4692">
        <v>398.39649089935637</v>
      </c>
      <c r="AH4692">
        <v>396.58155059143769</v>
      </c>
      <c r="AI4692">
        <v>394.78518271145344</v>
      </c>
      <c r="AJ4692">
        <v>393.00776444105458</v>
      </c>
      <c r="AK4692">
        <v>391.24965940865962</v>
      </c>
      <c r="AL4692">
        <v>389.51121757097656</v>
      </c>
      <c r="AM4692">
        <v>387.79277511269703</v>
      </c>
      <c r="AN4692">
        <v>386.09465436419526</v>
      </c>
      <c r="AO4692">
        <v>384.41716373705617</v>
      </c>
      <c r="AP4692">
        <v>382.76059767720136</v>
      </c>
      <c r="AQ4692">
        <v>381.12523663534461</v>
      </c>
      <c r="AR4692">
        <v>379.51134705448487</v>
      </c>
      <c r="AS4692">
        <v>377.91918137409851</v>
      </c>
      <c r="AT4692">
        <v>376.34897805066521</v>
      </c>
      <c r="AU4692">
        <v>374.8009615941225</v>
      </c>
      <c r="AV4692">
        <v>373.27534261982208</v>
      </c>
      <c r="AW4692">
        <v>371.77231791553049</v>
      </c>
      <c r="AX4692">
        <v>370.29207052297232</v>
      </c>
      <c r="AY4692">
        <v>368.83476983342086</v>
      </c>
      <c r="AZ4692">
        <v>367.4005716967747</v>
      </c>
      <c r="BA4692">
        <v>365.98961854357049</v>
      </c>
      <c r="BB4692">
        <v>364.60203951934346</v>
      </c>
      <c r="BC4692">
        <v>363.23795063072623</v>
      </c>
      <c r="BD4692">
        <v>361.89745490266881</v>
      </c>
      <c r="BE4692">
        <v>360.58064254613475</v>
      </c>
      <c r="BF4692">
        <v>359.28759113561728</v>
      </c>
      <c r="BG4692">
        <v>358.01836579581533</v>
      </c>
      <c r="BH4692">
        <v>356.77301939678205</v>
      </c>
      <c r="BI4692">
        <v>355.55159275686481</v>
      </c>
      <c r="BJ4692">
        <v>354.35411485273607</v>
      </c>
      <c r="BK4692">
        <v>353.18060303581325</v>
      </c>
      <c r="BL4692">
        <v>352.03106325437005</v>
      </c>
      <c r="BM4692">
        <v>350.90549028062566</v>
      </c>
      <c r="BN4692">
        <v>349.8038679421029</v>
      </c>
      <c r="BO4692">
        <v>348.72616935655861</v>
      </c>
      <c r="BP4692">
        <v>347.67235716977245</v>
      </c>
      <c r="BQ4692">
        <v>346.64238379550784</v>
      </c>
      <c r="BR4692">
        <v>345.63619165694604</v>
      </c>
      <c r="BS4692">
        <v>344.65371342891376</v>
      </c>
      <c r="BT4692">
        <v>343.69487228023246</v>
      </c>
      <c r="BU4692">
        <v>342.75958211552796</v>
      </c>
      <c r="BV4692">
        <v>341.84774781585389</v>
      </c>
      <c r="BW4692">
        <v>340.95926547749104</v>
      </c>
      <c r="BX4692">
        <v>340.09402264831004</v>
      </c>
      <c r="BY4692">
        <v>339.25189856109563</v>
      </c>
      <c r="BZ4692">
        <v>338.43276436324851</v>
      </c>
      <c r="CA4692">
        <v>337.63648334230874</v>
      </c>
      <c r="CB4692">
        <v>336.8629111467543</v>
      </c>
      <c r="CC4692">
        <v>336.11189600156206</v>
      </c>
      <c r="CD4692">
        <v>335.38327891803351</v>
      </c>
      <c r="CE4692">
        <v>334.67689389741417</v>
      </c>
      <c r="CF4692">
        <v>333.99256812786336</v>
      </c>
      <c r="CG4692">
        <v>333.33012217436271</v>
      </c>
      <c r="CH4692">
        <v>332.68937016115569</v>
      </c>
      <c r="CI4692">
        <v>332.07011994637367</v>
      </c>
      <c r="CJ4692">
        <v>331.47217328850064</v>
      </c>
      <c r="CK4692">
        <v>330.89532600438042</v>
      </c>
      <c r="CL4692">
        <v>330.33936811848537</v>
      </c>
      <c r="CM4692">
        <v>329.80408400320431</v>
      </c>
      <c r="CN4692">
        <v>329.28925250993711</v>
      </c>
      <c r="CO4692">
        <v>328.79464709081617</v>
      </c>
      <c r="CP4692">
        <v>328.32003591089511</v>
      </c>
      <c r="CQ4692">
        <v>327.86518195069857</v>
      </c>
      <c r="CR4692">
        <v>327.42984309903647</v>
      </c>
      <c r="CS4692">
        <v>327.01377223603646</v>
      </c>
      <c r="CT4692">
        <v>326.61671730636868</v>
      </c>
      <c r="CU4692">
        <v>326.23842138267474</v>
      </c>
      <c r="CV4692">
        <v>326</v>
      </c>
    </row>
    <row r="4693" spans="1:100" x14ac:dyDescent="0.25">
      <c r="A4693">
        <v>463.40064032493319</v>
      </c>
      <c r="B4693">
        <v>461.25919909032592</v>
      </c>
      <c r="C4693">
        <v>459.11872645141057</v>
      </c>
      <c r="D4693">
        <v>456.97986898891077</v>
      </c>
      <c r="E4693">
        <v>454.84327191934733</v>
      </c>
      <c r="F4693">
        <v>452.70957855158849</v>
      </c>
      <c r="G4693">
        <v>450.57942974655265</v>
      </c>
      <c r="H4693">
        <v>448.45346338094538</v>
      </c>
      <c r="I4693">
        <v>446.33231381591162</v>
      </c>
      <c r="J4693">
        <v>444.21661137147447</v>
      </c>
      <c r="K4693">
        <v>442.10698180759806</v>
      </c>
      <c r="L4693">
        <v>440.00404581272005</v>
      </c>
      <c r="M4693">
        <v>437.90841850056506</v>
      </c>
      <c r="N4693">
        <v>435.82070891603041</v>
      </c>
      <c r="O4693">
        <v>433.74151955092412</v>
      </c>
      <c r="P4693">
        <v>431.67144587029662</v>
      </c>
      <c r="Q4693">
        <v>429.61107585008904</v>
      </c>
      <c r="R4693">
        <v>427.5609895267965</v>
      </c>
      <c r="S4693">
        <v>425.52175855980209</v>
      </c>
      <c r="T4693">
        <v>423.49394580702</v>
      </c>
      <c r="U4693">
        <v>421.47810491445188</v>
      </c>
      <c r="V4693">
        <v>419.47477992021157</v>
      </c>
      <c r="W4693">
        <v>417.48450487356286</v>
      </c>
      <c r="X4693">
        <v>415.50780346945385</v>
      </c>
      <c r="Y4693">
        <v>413.54518869901483</v>
      </c>
      <c r="Z4693">
        <v>411.59716251643152</v>
      </c>
      <c r="AA4693">
        <v>409.66421552258026</v>
      </c>
      <c r="AB4693">
        <v>407.74682666576263</v>
      </c>
      <c r="AC4693">
        <v>405.84546295984165</v>
      </c>
      <c r="AD4693">
        <v>403.96057922003394</v>
      </c>
      <c r="AE4693">
        <v>402.09261781658569</v>
      </c>
      <c r="AF4693">
        <v>400.24200844649749</v>
      </c>
      <c r="AG4693">
        <v>398.40916792344433</v>
      </c>
      <c r="AH4693">
        <v>396.59449998597694</v>
      </c>
      <c r="AI4693">
        <v>394.7983951240609</v>
      </c>
      <c r="AJ4693">
        <v>393.02123042395971</v>
      </c>
      <c r="AK4693">
        <v>391.26336943143974</v>
      </c>
      <c r="AL4693">
        <v>389.52516203321517</v>
      </c>
      <c r="AM4693">
        <v>387.80694435653641</v>
      </c>
      <c r="AN4693">
        <v>386.1090386867578</v>
      </c>
      <c r="AO4693">
        <v>384.43175340271011</v>
      </c>
      <c r="AP4693">
        <v>382.77538292963789</v>
      </c>
      <c r="AQ4693">
        <v>381.14020770945172</v>
      </c>
      <c r="AR4693">
        <v>379.5264941879858</v>
      </c>
      <c r="AS4693">
        <v>377.9344948189335</v>
      </c>
      <c r="AT4693">
        <v>376.36444808409425</v>
      </c>
      <c r="AU4693">
        <v>374.81657852952981</v>
      </c>
      <c r="AV4693">
        <v>373.29109681719962</v>
      </c>
      <c r="AW4693">
        <v>371.7881997916158</v>
      </c>
      <c r="AX4693">
        <v>370.30807056103714</v>
      </c>
      <c r="AY4693">
        <v>368.85087859267293</v>
      </c>
      <c r="AZ4693">
        <v>367.41677982137304</v>
      </c>
      <c r="BA4693">
        <v>366.00591677123163</v>
      </c>
      <c r="BB4693">
        <v>364.6184186895253</v>
      </c>
      <c r="BC4693">
        <v>363.25440169237805</v>
      </c>
      <c r="BD4693">
        <v>361.91396892153386</v>
      </c>
      <c r="BE4693">
        <v>360.59721071159919</v>
      </c>
      <c r="BF4693">
        <v>359.30420476709094</v>
      </c>
      <c r="BG4693">
        <v>358.03501634864142</v>
      </c>
      <c r="BH4693">
        <v>356.78969846766768</v>
      </c>
      <c r="BI4693">
        <v>355.56829208882579</v>
      </c>
      <c r="BJ4693">
        <v>354.37082633955197</v>
      </c>
      <c r="BK4693">
        <v>353.1973187259955</v>
      </c>
      <c r="BL4693">
        <v>352.04777535463353</v>
      </c>
      <c r="BM4693">
        <v>350.92219115886633</v>
      </c>
      <c r="BN4693">
        <v>349.82055012988968</v>
      </c>
      <c r="BO4693">
        <v>348.74282555112984</v>
      </c>
      <c r="BP4693">
        <v>347.68898023554971</v>
      </c>
      <c r="BQ4693">
        <v>346.65896676512716</v>
      </c>
      <c r="BR4693">
        <v>345.65272773181317</v>
      </c>
      <c r="BS4693">
        <v>344.67019597929209</v>
      </c>
      <c r="BT4693">
        <v>343.71129484486983</v>
      </c>
      <c r="BU4693">
        <v>342.77593840083108</v>
      </c>
      <c r="BV4693">
        <v>341.86403169462318</v>
      </c>
      <c r="BW4693">
        <v>340.97547098722401</v>
      </c>
      <c r="BX4693">
        <v>340.11014398908515</v>
      </c>
      <c r="BY4693">
        <v>339.26793009305413</v>
      </c>
      <c r="BZ4693">
        <v>338.44870060368328</v>
      </c>
      <c r="CA4693">
        <v>337.65231896237401</v>
      </c>
      <c r="CB4693">
        <v>336.87864096781999</v>
      </c>
      <c r="CC4693">
        <v>336.12751499121924</v>
      </c>
      <c r="CD4693">
        <v>335.39878218577172</v>
      </c>
      <c r="CE4693">
        <v>334.69227668999338</v>
      </c>
      <c r="CF4693">
        <v>334.00782582438995</v>
      </c>
      <c r="CG4693">
        <v>333.34525028109385</v>
      </c>
      <c r="CH4693">
        <v>332.70436430605167</v>
      </c>
      <c r="CI4693">
        <v>332.08497587341679</v>
      </c>
      <c r="CJ4693">
        <v>331.48688685180241</v>
      </c>
      <c r="CK4693">
        <v>330.90989316209419</v>
      </c>
      <c r="CL4693">
        <v>330.35378492655337</v>
      </c>
      <c r="CM4693">
        <v>329.81834660895072</v>
      </c>
      <c r="CN4693">
        <v>329.3033571455386</v>
      </c>
      <c r="CO4693">
        <v>328.80859006666458</v>
      </c>
      <c r="CP4693">
        <v>328.33381360887887</v>
      </c>
      <c r="CQ4693">
        <v>327.87879081742466</v>
      </c>
      <c r="CR4693">
        <v>327.44327963901378</v>
      </c>
      <c r="CS4693">
        <v>327.02703300484416</v>
      </c>
      <c r="CT4693">
        <v>326.62979890383309</v>
      </c>
      <c r="CU4693">
        <v>326.25132044607631</v>
      </c>
      <c r="CV4693">
        <v>326</v>
      </c>
    </row>
    <row r="4694" spans="1:100" x14ac:dyDescent="0.25">
      <c r="A4694">
        <v>463.40086426568155</v>
      </c>
      <c r="B4694">
        <v>461.25987440300389</v>
      </c>
      <c r="C4694">
        <v>459.11985256551463</v>
      </c>
      <c r="D4694">
        <v>456.98144495357468</v>
      </c>
      <c r="E4694">
        <v>454.84529640491257</v>
      </c>
      <c r="F4694">
        <v>452.71204985180157</v>
      </c>
      <c r="G4694">
        <v>450.58234578137569</v>
      </c>
      <c r="H4694">
        <v>448.4568216999815</v>
      </c>
      <c r="I4694">
        <v>446.3361116024368</v>
      </c>
      <c r="J4694">
        <v>444.22084544705319</v>
      </c>
      <c r="K4694">
        <v>442.11164863728828</v>
      </c>
      <c r="L4694">
        <v>440.00914151084379</v>
      </c>
      <c r="M4694">
        <v>437.91393883702972</v>
      </c>
      <c r="N4694">
        <v>435.82664932319352</v>
      </c>
      <c r="O4694">
        <v>433.74787513097561</v>
      </c>
      <c r="P4694">
        <v>431.67821140314601</v>
      </c>
      <c r="Q4694">
        <v>429.6182458017343</v>
      </c>
      <c r="R4694">
        <v>427.56855805815559</v>
      </c>
      <c r="S4694">
        <v>425.52971953598717</v>
      </c>
      <c r="T4694">
        <v>423.50229280703064</v>
      </c>
      <c r="U4694">
        <v>421.48683124125915</v>
      </c>
      <c r="V4694">
        <v>419.48387861121762</v>
      </c>
      <c r="W4694">
        <v>417.49396871140135</v>
      </c>
      <c r="X4694">
        <v>415.51762499311207</v>
      </c>
      <c r="Y4694">
        <v>413.55536021524557</v>
      </c>
      <c r="Z4694">
        <v>411.60767611143319</v>
      </c>
      <c r="AA4694">
        <v>409.67506307391272</v>
      </c>
      <c r="AB4694">
        <v>407.75799985447293</v>
      </c>
      <c r="AC4694">
        <v>405.85695328276887</v>
      </c>
      <c r="AD4694">
        <v>403.97237800226867</v>
      </c>
      <c r="AE4694">
        <v>402.10471622405083</v>
      </c>
      <c r="AF4694">
        <v>400.25439749862511</v>
      </c>
      <c r="AG4694">
        <v>398.42183850591658</v>
      </c>
      <c r="AH4694">
        <v>396.60744286350507</v>
      </c>
      <c r="AI4694">
        <v>394.81160095316886</v>
      </c>
      <c r="AJ4694">
        <v>393.03468976575152</v>
      </c>
      <c r="AK4694">
        <v>391.27707276431067</v>
      </c>
      <c r="AL4694">
        <v>389.53909976549505</v>
      </c>
      <c r="AM4694">
        <v>387.82110683902249</v>
      </c>
      <c r="AN4694">
        <v>386.12341622511792</v>
      </c>
      <c r="AO4694">
        <v>384.44633626972904</v>
      </c>
      <c r="AP4694">
        <v>382.79016137727956</v>
      </c>
      <c r="AQ4694">
        <v>381.15517198071348</v>
      </c>
      <c r="AR4694">
        <v>379.54163452852077</v>
      </c>
      <c r="AS4694">
        <v>377.94980148841836</v>
      </c>
      <c r="AT4694">
        <v>376.37991136731739</v>
      </c>
      <c r="AU4694">
        <v>374.83218874718017</v>
      </c>
      <c r="AV4694">
        <v>373.30684433633473</v>
      </c>
      <c r="AW4694">
        <v>371.80407503579175</v>
      </c>
      <c r="AX4694">
        <v>370.3240640200782</v>
      </c>
      <c r="AY4694">
        <v>368.86698083206846</v>
      </c>
      <c r="AZ4694">
        <v>367.43298149127901</v>
      </c>
      <c r="BA4694">
        <v>366.02220861506748</v>
      </c>
      <c r="BB4694">
        <v>364.63479155214924</v>
      </c>
      <c r="BC4694">
        <v>363.27084652782833</v>
      </c>
      <c r="BD4694">
        <v>361.9304768003268</v>
      </c>
      <c r="BE4694">
        <v>360.61377282756666</v>
      </c>
      <c r="BF4694">
        <v>359.3208124437615</v>
      </c>
      <c r="BG4694">
        <v>358.05166104514268</v>
      </c>
      <c r="BH4694">
        <v>356.80637178415321</v>
      </c>
      <c r="BI4694">
        <v>355.58498577141609</v>
      </c>
      <c r="BJ4694">
        <v>354.3875322847918</v>
      </c>
      <c r="BK4694">
        <v>353.21402898481597</v>
      </c>
      <c r="BL4694">
        <v>352.06448213582559</v>
      </c>
      <c r="BM4694">
        <v>350.93888683206239</v>
      </c>
      <c r="BN4694">
        <v>349.83722722805101</v>
      </c>
      <c r="BO4694">
        <v>348.75947677255033</v>
      </c>
      <c r="BP4694">
        <v>347.70559844537013</v>
      </c>
      <c r="BQ4694">
        <v>346.67554499637112</v>
      </c>
      <c r="BR4694">
        <v>345.6692591859487</v>
      </c>
      <c r="BS4694">
        <v>344.68667402632263</v>
      </c>
      <c r="BT4694">
        <v>343.72771302296826</v>
      </c>
      <c r="BU4694">
        <v>342.79229041552423</v>
      </c>
      <c r="BV4694">
        <v>341.88031141753004</v>
      </c>
      <c r="BW4694">
        <v>340.99167245436786</v>
      </c>
      <c r="BX4694">
        <v>340.12626139879103</v>
      </c>
      <c r="BY4694">
        <v>339.28395780343544</v>
      </c>
      <c r="BZ4694">
        <v>338.46463312974083</v>
      </c>
      <c r="CA4694">
        <v>337.66815097272172</v>
      </c>
      <c r="CB4694">
        <v>336.8943672810459</v>
      </c>
      <c r="CC4694">
        <v>336.14313057190407</v>
      </c>
      <c r="CD4694">
        <v>335.41428214018026</v>
      </c>
      <c r="CE4694">
        <v>334.70765626145544</v>
      </c>
      <c r="CF4694">
        <v>334.02308038839129</v>
      </c>
      <c r="CG4694">
        <v>333.36037534009671</v>
      </c>
      <c r="CH4694">
        <v>332.71935548405878</v>
      </c>
      <c r="CI4694">
        <v>332.0998289103045</v>
      </c>
      <c r="CJ4694">
        <v>331.50159759744224</v>
      </c>
      <c r="CK4694">
        <v>330.92445757028207</v>
      </c>
      <c r="CL4694">
        <v>330.36819904876825</v>
      </c>
      <c r="CM4694">
        <v>329.83260658796729</v>
      </c>
      <c r="CN4694">
        <v>329.31745920890978</v>
      </c>
      <c r="CO4694">
        <v>328.82253052010117</v>
      </c>
      <c r="CP4694">
        <v>328.34758882954713</v>
      </c>
      <c r="CQ4694">
        <v>327.89239724718232</v>
      </c>
      <c r="CR4694">
        <v>327.45671377761033</v>
      </c>
      <c r="CS4694">
        <v>327.04029140310462</v>
      </c>
      <c r="CT4694">
        <v>326.6428781568514</v>
      </c>
      <c r="CU4694">
        <v>326.26421718643525</v>
      </c>
      <c r="CV4694">
        <v>326</v>
      </c>
    </row>
    <row r="4695" spans="1:100" x14ac:dyDescent="0.25">
      <c r="A4695">
        <v>463.40108807459768</v>
      </c>
      <c r="B4695">
        <v>461.26054931815656</v>
      </c>
      <c r="C4695">
        <v>459.12097801705755</v>
      </c>
      <c r="D4695">
        <v>456.9830199917364</v>
      </c>
      <c r="E4695">
        <v>454.8473197015648</v>
      </c>
      <c r="F4695">
        <v>452.71451970264917</v>
      </c>
      <c r="G4695">
        <v>450.58526010876784</v>
      </c>
      <c r="H4695">
        <v>448.46017805632897</v>
      </c>
      <c r="I4695">
        <v>446.33990717423274</v>
      </c>
      <c r="J4695">
        <v>444.22507705948783</v>
      </c>
      <c r="K4695">
        <v>442.11631275943944</v>
      </c>
      <c r="L4695">
        <v>440.01423426143816</v>
      </c>
      <c r="M4695">
        <v>437.91945599075683</v>
      </c>
      <c r="N4695">
        <v>435.83258631755473</v>
      </c>
      <c r="O4695">
        <v>433.75422707365561</v>
      </c>
      <c r="P4695">
        <v>431.68497307988468</v>
      </c>
      <c r="Q4695">
        <v>429.62541168468255</v>
      </c>
      <c r="R4695">
        <v>427.5761223146929</v>
      </c>
      <c r="S4695">
        <v>425.53767603797866</v>
      </c>
      <c r="T4695">
        <v>423.51063514050253</v>
      </c>
      <c r="U4695">
        <v>421.49555271646926</v>
      </c>
      <c r="V4695">
        <v>419.49297227309319</v>
      </c>
      <c r="W4695">
        <v>417.50342735032461</v>
      </c>
      <c r="X4695">
        <v>415.52744115602104</v>
      </c>
      <c r="Y4695">
        <v>413.56552621703088</v>
      </c>
      <c r="Z4695">
        <v>411.61818404659545</v>
      </c>
      <c r="AA4695">
        <v>409.68590482846014</v>
      </c>
      <c r="AB4695">
        <v>407.76916711802585</v>
      </c>
      <c r="AC4695">
        <v>405.8684375608463</v>
      </c>
      <c r="AD4695">
        <v>403.98417062872693</v>
      </c>
      <c r="AE4695">
        <v>402.11680837364543</v>
      </c>
      <c r="AF4695">
        <v>400.26678019966528</v>
      </c>
      <c r="AG4695">
        <v>398.43450265298799</v>
      </c>
      <c r="AH4695">
        <v>396.62037923022632</v>
      </c>
      <c r="AI4695">
        <v>394.82480020495825</v>
      </c>
      <c r="AJ4695">
        <v>393.0481424725707</v>
      </c>
      <c r="AK4695">
        <v>391.29076941336302</v>
      </c>
      <c r="AL4695">
        <v>389.55303077384428</v>
      </c>
      <c r="AM4695">
        <v>387.83526256610719</v>
      </c>
      <c r="AN4695">
        <v>386.13778698513863</v>
      </c>
      <c r="AO4695">
        <v>384.46091234387484</v>
      </c>
      <c r="AP4695">
        <v>382.80493302577321</v>
      </c>
      <c r="AQ4695">
        <v>381.17012945465166</v>
      </c>
      <c r="AR4695">
        <v>379.55676808147729</v>
      </c>
      <c r="AS4695">
        <v>377.96510138779615</v>
      </c>
      <c r="AT4695">
        <v>376.39536790542257</v>
      </c>
      <c r="AU4695">
        <v>374.84779225199486</v>
      </c>
      <c r="AV4695">
        <v>373.32258518197443</v>
      </c>
      <c r="AW4695">
        <v>371.81994365262165</v>
      </c>
      <c r="AX4695">
        <v>370.34005090446959</v>
      </c>
      <c r="AY4695">
        <v>368.88307655578342</v>
      </c>
      <c r="AZ4695">
        <v>367.44917671046346</v>
      </c>
      <c r="BA4695">
        <v>366.03849407883826</v>
      </c>
      <c r="BB4695">
        <v>364.65115811075862</v>
      </c>
      <c r="BC4695">
        <v>363.28728514039989</v>
      </c>
      <c r="BD4695">
        <v>361.94697854214263</v>
      </c>
      <c r="BE4695">
        <v>360.63032889690425</v>
      </c>
      <c r="BF4695">
        <v>359.33741416826319</v>
      </c>
      <c r="BG4695">
        <v>358.06829988771779</v>
      </c>
      <c r="BH4695">
        <v>356.82303934839985</v>
      </c>
      <c r="BI4695">
        <v>355.60167380656043</v>
      </c>
      <c r="BJ4695">
        <v>354.40423269013985</v>
      </c>
      <c r="BK4695">
        <v>353.23073381372001</v>
      </c>
      <c r="BL4695">
        <v>352.0811835991542</v>
      </c>
      <c r="BM4695">
        <v>350.95557730118287</v>
      </c>
      <c r="BN4695">
        <v>349.85389923732066</v>
      </c>
      <c r="BO4695">
        <v>348.77612302131877</v>
      </c>
      <c r="BP4695">
        <v>347.72221179950105</v>
      </c>
      <c r="BQ4695">
        <v>346.69211848928018</v>
      </c>
      <c r="BR4695">
        <v>345.68578601916823</v>
      </c>
      <c r="BS4695">
        <v>344.70314756960187</v>
      </c>
      <c r="BT4695">
        <v>343.74412681391243</v>
      </c>
      <c r="BU4695">
        <v>342.8086381587824</v>
      </c>
      <c r="BV4695">
        <v>341.89658698354566</v>
      </c>
      <c r="BW4695">
        <v>341.00786987769931</v>
      </c>
      <c r="BX4695">
        <v>340.14237487601332</v>
      </c>
      <c r="BY4695">
        <v>339.29998169064123</v>
      </c>
      <c r="BZ4695">
        <v>338.48056193964925</v>
      </c>
      <c r="CA4695">
        <v>337.68397937141316</v>
      </c>
      <c r="CB4695">
        <v>336.91009008433394</v>
      </c>
      <c r="CC4695">
        <v>336.15874274136792</v>
      </c>
      <c r="CD4695">
        <v>335.42977877886727</v>
      </c>
      <c r="CE4695">
        <v>334.72303260927458</v>
      </c>
      <c r="CF4695">
        <v>334.03833181722092</v>
      </c>
      <c r="CG4695">
        <v>333.37549734861153</v>
      </c>
      <c r="CH4695">
        <v>332.7343436923141</v>
      </c>
      <c r="CI4695">
        <v>332.11467905408102</v>
      </c>
      <c r="CJ4695">
        <v>331.51630552238169</v>
      </c>
      <c r="CK4695">
        <v>330.93901922583302</v>
      </c>
      <c r="CL4695">
        <v>330.38261048195835</v>
      </c>
      <c r="CM4695">
        <v>329.84686393703134</v>
      </c>
      <c r="CN4695">
        <v>329.33155869678819</v>
      </c>
      <c r="CO4695">
        <v>328.83646844783487</v>
      </c>
      <c r="CP4695">
        <v>328.36136156958997</v>
      </c>
      <c r="CQ4695">
        <v>327.90600123665479</v>
      </c>
      <c r="CR4695">
        <v>327.47014551151261</v>
      </c>
      <c r="CS4695">
        <v>327.05354742751967</v>
      </c>
      <c r="CT4695">
        <v>326.65595506214981</v>
      </c>
      <c r="CU4695">
        <v>326.27711160051507</v>
      </c>
      <c r="CV4695">
        <v>326</v>
      </c>
    </row>
    <row r="4696" spans="1:100" x14ac:dyDescent="0.25">
      <c r="A4696">
        <v>463.40131175183376</v>
      </c>
      <c r="B4696">
        <v>461.26122383624244</v>
      </c>
      <c r="C4696">
        <v>459.12210280680296</v>
      </c>
      <c r="D4696">
        <v>456.98459410446247</v>
      </c>
      <c r="E4696">
        <v>454.84934181066927</v>
      </c>
      <c r="F4696">
        <v>452.71698810579477</v>
      </c>
      <c r="G4696">
        <v>450.58817273068513</v>
      </c>
      <c r="H4696">
        <v>448.46353245223008</v>
      </c>
      <c r="I4696">
        <v>446.34370053382452</v>
      </c>
      <c r="J4696">
        <v>444.22930621157792</v>
      </c>
      <c r="K4696">
        <v>442.12097417711942</v>
      </c>
      <c r="L4696">
        <v>440.01932406783317</v>
      </c>
      <c r="M4696">
        <v>437.92496996532913</v>
      </c>
      <c r="N4696">
        <v>435.8385199029405</v>
      </c>
      <c r="O4696">
        <v>433.76057538302473</v>
      </c>
      <c r="P4696">
        <v>431.69173090479768</v>
      </c>
      <c r="Q4696">
        <v>429.632573503434</v>
      </c>
      <c r="R4696">
        <v>427.58368230111245</v>
      </c>
      <c r="S4696">
        <v>425.54562807067168</v>
      </c>
      <c r="T4696">
        <v>423.51897281251109</v>
      </c>
      <c r="U4696">
        <v>421.50426934532356</v>
      </c>
      <c r="V4696">
        <v>419.50206091123437</v>
      </c>
      <c r="W4696">
        <v>417.51288079587016</v>
      </c>
      <c r="X4696">
        <v>415.53725196384863</v>
      </c>
      <c r="Y4696">
        <v>413.57568671015383</v>
      </c>
      <c r="Z4696">
        <v>411.628686327803</v>
      </c>
      <c r="AA4696">
        <v>409.69674079219419</v>
      </c>
      <c r="AB4696">
        <v>407.78032846246634</v>
      </c>
      <c r="AC4696">
        <v>405.87991580017894</v>
      </c>
      <c r="AD4696">
        <v>403.99595710556048</v>
      </c>
      <c r="AE4696">
        <v>402.1288942715525</v>
      </c>
      <c r="AF4696">
        <v>400.2791565558187</v>
      </c>
      <c r="AG4696">
        <v>398.44716037086215</v>
      </c>
      <c r="AH4696">
        <v>396.63330909233485</v>
      </c>
      <c r="AI4696">
        <v>394.83799288559885</v>
      </c>
      <c r="AJ4696">
        <v>393.06158855055128</v>
      </c>
      <c r="AK4696">
        <v>391.30445938468017</v>
      </c>
      <c r="AL4696">
        <v>389.56695506428048</v>
      </c>
      <c r="AM4696">
        <v>387.84941154373183</v>
      </c>
      <c r="AN4696">
        <v>386.15215097267213</v>
      </c>
      <c r="AO4696">
        <v>384.47548163089817</v>
      </c>
      <c r="AP4696">
        <v>382.81969788075997</v>
      </c>
      <c r="AQ4696">
        <v>381.18508013678274</v>
      </c>
      <c r="AR4696">
        <v>379.57189485223608</v>
      </c>
      <c r="AS4696">
        <v>377.98039452230216</v>
      </c>
      <c r="AT4696">
        <v>376.41081770348796</v>
      </c>
      <c r="AU4696">
        <v>374.86338904888908</v>
      </c>
      <c r="AV4696">
        <v>373.33831935886161</v>
      </c>
      <c r="AW4696">
        <v>371.83580564666511</v>
      </c>
      <c r="AX4696">
        <v>370.35603121857991</v>
      </c>
      <c r="AY4696">
        <v>368.89916576798913</v>
      </c>
      <c r="AZ4696">
        <v>367.46536548289401</v>
      </c>
      <c r="BA4696">
        <v>366.05477316630021</v>
      </c>
      <c r="BB4696">
        <v>364.66751836889438</v>
      </c>
      <c r="BC4696">
        <v>363.3037175334116</v>
      </c>
      <c r="BD4696">
        <v>361.96347415007637</v>
      </c>
      <c r="BE4696">
        <v>360.64687892247679</v>
      </c>
      <c r="BF4696">
        <v>359.3540099432297</v>
      </c>
      <c r="BG4696">
        <v>358.08493287876558</v>
      </c>
      <c r="BH4696">
        <v>356.83970116256853</v>
      </c>
      <c r="BI4696">
        <v>355.61835619617989</v>
      </c>
      <c r="BJ4696">
        <v>354.42092755728044</v>
      </c>
      <c r="BK4696">
        <v>353.24743321415264</v>
      </c>
      <c r="BL4696">
        <v>352.09787974582588</v>
      </c>
      <c r="BM4696">
        <v>350.97226256719705</v>
      </c>
      <c r="BN4696">
        <v>349.87056615843204</v>
      </c>
      <c r="BO4696">
        <v>348.79276429793669</v>
      </c>
      <c r="BP4696">
        <v>347.73882029821385</v>
      </c>
      <c r="BQ4696">
        <v>346.70868724389766</v>
      </c>
      <c r="BR4696">
        <v>345.70230823129276</v>
      </c>
      <c r="BS4696">
        <v>344.719616608732</v>
      </c>
      <c r="BT4696">
        <v>343.76053621708957</v>
      </c>
      <c r="BU4696">
        <v>342.8249816297847</v>
      </c>
      <c r="BV4696">
        <v>341.91285839164647</v>
      </c>
      <c r="BW4696">
        <v>341.02406325599679</v>
      </c>
      <c r="BX4696">
        <v>340.15848441934116</v>
      </c>
      <c r="BY4696">
        <v>339.31600175307847</v>
      </c>
      <c r="BZ4696">
        <v>338.49648703164098</v>
      </c>
      <c r="CA4696">
        <v>337.69980415651293</v>
      </c>
      <c r="CB4696">
        <v>336.92580937559052</v>
      </c>
      <c r="CC4696">
        <v>336.17435149736696</v>
      </c>
      <c r="CD4696">
        <v>335.44527209944778</v>
      </c>
      <c r="CE4696">
        <v>334.73840573093554</v>
      </c>
      <c r="CF4696">
        <v>334.05358010823869</v>
      </c>
      <c r="CG4696">
        <v>333.39061630388642</v>
      </c>
      <c r="CH4696">
        <v>332.74932892796215</v>
      </c>
      <c r="CI4696">
        <v>332.12952630179757</v>
      </c>
      <c r="CJ4696">
        <v>331.53101062358985</v>
      </c>
      <c r="CK4696">
        <v>330.95357812564356</v>
      </c>
      <c r="CL4696">
        <v>330.39701922295853</v>
      </c>
      <c r="CM4696">
        <v>329.86111865292702</v>
      </c>
      <c r="CN4696">
        <v>329.34565560591761</v>
      </c>
      <c r="CO4696">
        <v>328.8504038465797</v>
      </c>
      <c r="CP4696">
        <v>328.37513182570444</v>
      </c>
      <c r="CQ4696">
        <v>327.91960278253055</v>
      </c>
      <c r="CR4696">
        <v>327.48357483741404</v>
      </c>
      <c r="CS4696">
        <v>327.06680107479616</v>
      </c>
      <c r="CT4696">
        <v>326.66902961646127</v>
      </c>
      <c r="CU4696">
        <v>326.29000368508457</v>
      </c>
      <c r="CV4696">
        <v>326</v>
      </c>
    </row>
    <row r="4697" spans="1:100" x14ac:dyDescent="0.25">
      <c r="A4697">
        <v>463.40153529754195</v>
      </c>
      <c r="B4697">
        <v>461.26189795771808</v>
      </c>
      <c r="C4697">
        <v>459.12322693551164</v>
      </c>
      <c r="D4697">
        <v>456.98616729281531</v>
      </c>
      <c r="E4697">
        <v>454.85136273358904</v>
      </c>
      <c r="F4697">
        <v>452.71945506289671</v>
      </c>
      <c r="G4697">
        <v>450.59108364907758</v>
      </c>
      <c r="H4697">
        <v>448.46688488992186</v>
      </c>
      <c r="I4697">
        <v>446.34749168373179</v>
      </c>
      <c r="J4697">
        <v>444.23353290611936</v>
      </c>
      <c r="K4697">
        <v>442.12563289339198</v>
      </c>
      <c r="L4697">
        <v>440.02441093335324</v>
      </c>
      <c r="M4697">
        <v>437.93048076432302</v>
      </c>
      <c r="N4697">
        <v>435.84445008317135</v>
      </c>
      <c r="O4697">
        <v>433.76692006313664</v>
      </c>
      <c r="P4697">
        <v>431.69848488216354</v>
      </c>
      <c r="Q4697">
        <v>429.63973126248123</v>
      </c>
      <c r="R4697">
        <v>427.59123802210814</v>
      </c>
      <c r="S4697">
        <v>425.55357563895177</v>
      </c>
      <c r="T4697">
        <v>423.52730582812063</v>
      </c>
      <c r="U4697">
        <v>421.51298113305472</v>
      </c>
      <c r="V4697">
        <v>419.51114453102872</v>
      </c>
      <c r="W4697">
        <v>417.52232905356715</v>
      </c>
      <c r="X4697">
        <v>415.54705742225167</v>
      </c>
      <c r="Y4697">
        <v>413.58584170038625</v>
      </c>
      <c r="Z4697">
        <v>411.63918296092845</v>
      </c>
      <c r="AA4697">
        <v>409.70757097107486</v>
      </c>
      <c r="AB4697">
        <v>407.7914838938301</v>
      </c>
      <c r="AC4697">
        <v>405.8913880068626</v>
      </c>
      <c r="AD4697">
        <v>404.00773743891034</v>
      </c>
      <c r="AE4697">
        <v>402.1409739239449</v>
      </c>
      <c r="AF4697">
        <v>400.29152657327677</v>
      </c>
      <c r="AG4697">
        <v>398.45981166573466</v>
      </c>
      <c r="AH4697">
        <v>396.64623245601553</v>
      </c>
      <c r="AI4697">
        <v>394.85117900125169</v>
      </c>
      <c r="AJ4697">
        <v>393.07502800581767</v>
      </c>
      <c r="AK4697">
        <v>391.31814268433533</v>
      </c>
      <c r="AL4697">
        <v>389.58087264281562</v>
      </c>
      <c r="AM4697">
        <v>387.86355377783099</v>
      </c>
      <c r="AN4697">
        <v>386.16650819356369</v>
      </c>
      <c r="AO4697">
        <v>384.49004413654569</v>
      </c>
      <c r="AP4697">
        <v>382.83445594787048</v>
      </c>
      <c r="AQ4697">
        <v>381.20002403261515</v>
      </c>
      <c r="AR4697">
        <v>379.58701484617131</v>
      </c>
      <c r="AS4697">
        <v>377.99568089716411</v>
      </c>
      <c r="AT4697">
        <v>376.42626076658775</v>
      </c>
      <c r="AU4697">
        <v>374.8789791427705</v>
      </c>
      <c r="AV4697">
        <v>373.35404687172928</v>
      </c>
      <c r="AW4697">
        <v>371.85166102247473</v>
      </c>
      <c r="AX4697">
        <v>370.37200496677229</v>
      </c>
      <c r="AY4697">
        <v>368.91524847285177</v>
      </c>
      <c r="AZ4697">
        <v>367.48154781253277</v>
      </c>
      <c r="BA4697">
        <v>366.07104588120615</v>
      </c>
      <c r="BB4697">
        <v>364.68387233009275</v>
      </c>
      <c r="BC4697">
        <v>363.32014371017976</v>
      </c>
      <c r="BD4697">
        <v>361.97996362721858</v>
      </c>
      <c r="BE4697">
        <v>360.66342290714664</v>
      </c>
      <c r="BF4697">
        <v>359.37059977128979</v>
      </c>
      <c r="BG4697">
        <v>358.10156002068049</v>
      </c>
      <c r="BH4697">
        <v>356.85635722881921</v>
      </c>
      <c r="BI4697">
        <v>355.63503294219782</v>
      </c>
      <c r="BJ4697">
        <v>354.43761688789652</v>
      </c>
      <c r="BK4697">
        <v>353.26412718755887</v>
      </c>
      <c r="BL4697">
        <v>352.1145705770482</v>
      </c>
      <c r="BM4697">
        <v>350.98894263107638</v>
      </c>
      <c r="BN4697">
        <v>349.88722799212115</v>
      </c>
      <c r="BO4697">
        <v>348.80940060290675</v>
      </c>
      <c r="BP4697">
        <v>347.75542394178092</v>
      </c>
      <c r="BQ4697">
        <v>346.72525126027</v>
      </c>
      <c r="BR4697">
        <v>345.71882582214653</v>
      </c>
      <c r="BS4697">
        <v>344.73608114331927</v>
      </c>
      <c r="BT4697">
        <v>343.77694123189053</v>
      </c>
      <c r="BU4697">
        <v>342.84132082771362</v>
      </c>
      <c r="BV4697">
        <v>341.92912564081365</v>
      </c>
      <c r="BW4697">
        <v>341.04025258804523</v>
      </c>
      <c r="BX4697">
        <v>340.17459002737036</v>
      </c>
      <c r="BY4697">
        <v>339.33201798916116</v>
      </c>
      <c r="BZ4697">
        <v>338.51240840395394</v>
      </c>
      <c r="CA4697">
        <v>337.71562532609204</v>
      </c>
      <c r="CB4697">
        <v>336.94152515272782</v>
      </c>
      <c r="CC4697">
        <v>336.18995683766377</v>
      </c>
      <c r="CD4697">
        <v>335.46076209954276</v>
      </c>
      <c r="CE4697">
        <v>334.75377562392674</v>
      </c>
      <c r="CF4697">
        <v>334.06882525881235</v>
      </c>
      <c r="CG4697">
        <v>333.40573220317566</v>
      </c>
      <c r="CH4697">
        <v>332.76431118815492</v>
      </c>
      <c r="CI4697">
        <v>332.144370650513</v>
      </c>
      <c r="CJ4697">
        <v>331.54571289804284</v>
      </c>
      <c r="CK4697">
        <v>330.9681342666176</v>
      </c>
      <c r="CL4697">
        <v>330.41142526861233</v>
      </c>
      <c r="CM4697">
        <v>329.87537073244653</v>
      </c>
      <c r="CN4697">
        <v>329.35974993305086</v>
      </c>
      <c r="CO4697">
        <v>328.86433671306014</v>
      </c>
      <c r="CP4697">
        <v>328.38889959459493</v>
      </c>
      <c r="CQ4697">
        <v>327.93320188150813</v>
      </c>
      <c r="CR4697">
        <v>327.49700175201582</v>
      </c>
      <c r="CS4697">
        <v>327.08005234165086</v>
      </c>
      <c r="CT4697">
        <v>326.68210181652773</v>
      </c>
      <c r="CU4697">
        <v>326.30289343692158</v>
      </c>
      <c r="CV4697">
        <v>326</v>
      </c>
    </row>
    <row r="4698" spans="1:100" x14ac:dyDescent="0.25">
      <c r="A4698">
        <v>463.40175871187205</v>
      </c>
      <c r="B4698">
        <v>461.2625716830409</v>
      </c>
      <c r="C4698">
        <v>459.12435040394377</v>
      </c>
      <c r="D4698">
        <v>456.98773955785731</v>
      </c>
      <c r="E4698">
        <v>454.85338247168426</v>
      </c>
      <c r="F4698">
        <v>452.72192057561142</v>
      </c>
      <c r="G4698">
        <v>450.59399286589428</v>
      </c>
      <c r="H4698">
        <v>448.47023537163994</v>
      </c>
      <c r="I4698">
        <v>446.35128062647016</v>
      </c>
      <c r="J4698">
        <v>444.23775714590158</v>
      </c>
      <c r="K4698">
        <v>442.13028891131563</v>
      </c>
      <c r="L4698">
        <v>440.02949486131695</v>
      </c>
      <c r="M4698">
        <v>437.93598839130965</v>
      </c>
      <c r="N4698">
        <v>435.85037686206084</v>
      </c>
      <c r="O4698">
        <v>433.77326111804012</v>
      </c>
      <c r="P4698">
        <v>431.70523501625473</v>
      </c>
      <c r="Q4698">
        <v>429.64688496630839</v>
      </c>
      <c r="R4698">
        <v>427.59878948236752</v>
      </c>
      <c r="S4698">
        <v>425.56151874769699</v>
      </c>
      <c r="T4698">
        <v>423.53563419238924</v>
      </c>
      <c r="U4698">
        <v>421.5216880848875</v>
      </c>
      <c r="V4698">
        <v>419.52022313785483</v>
      </c>
      <c r="W4698">
        <v>417.5317721289361</v>
      </c>
      <c r="X4698">
        <v>415.55685753687902</v>
      </c>
      <c r="Y4698">
        <v>413.59599119349178</v>
      </c>
      <c r="Z4698">
        <v>411.64967395183709</v>
      </c>
      <c r="AA4698">
        <v>409.71839537105626</v>
      </c>
      <c r="AB4698">
        <v>407.8026334181431</v>
      </c>
      <c r="AC4698">
        <v>405.90285418698284</v>
      </c>
      <c r="AD4698">
        <v>404.01951163490838</v>
      </c>
      <c r="AE4698">
        <v>402.1530473369865</v>
      </c>
      <c r="AF4698">
        <v>400.30389025822029</v>
      </c>
      <c r="AG4698">
        <v>398.47245654378963</v>
      </c>
      <c r="AH4698">
        <v>396.65914932744261</v>
      </c>
      <c r="AI4698">
        <v>394.86435855806837</v>
      </c>
      <c r="AJ4698">
        <v>393.08846084448402</v>
      </c>
      <c r="AK4698">
        <v>391.33181931839249</v>
      </c>
      <c r="AL4698">
        <v>389.59478351544942</v>
      </c>
      <c r="AM4698">
        <v>387.87768927433012</v>
      </c>
      <c r="AN4698">
        <v>386.18085865365083</v>
      </c>
      <c r="AO4698">
        <v>384.50459986655272</v>
      </c>
      <c r="AP4698">
        <v>382.84920723273075</v>
      </c>
      <c r="AQ4698">
        <v>381.21496114764977</v>
      </c>
      <c r="AR4698">
        <v>379.60212806864894</v>
      </c>
      <c r="AS4698">
        <v>378.01096051760408</v>
      </c>
      <c r="AT4698">
        <v>376.44169709978968</v>
      </c>
      <c r="AU4698">
        <v>374.89456253854354</v>
      </c>
      <c r="AV4698">
        <v>373.36976772530903</v>
      </c>
      <c r="AW4698">
        <v>371.86750978459941</v>
      </c>
      <c r="AX4698">
        <v>370.38797215340537</v>
      </c>
      <c r="AY4698">
        <v>368.93132467453262</v>
      </c>
      <c r="AZ4698">
        <v>367.49772370333767</v>
      </c>
      <c r="BA4698">
        <v>366.08731222730449</v>
      </c>
      <c r="BB4698">
        <v>364.70021999788833</v>
      </c>
      <c r="BC4698">
        <v>363.33656367401829</v>
      </c>
      <c r="BD4698">
        <v>361.99644697665872</v>
      </c>
      <c r="BE4698">
        <v>360.67996085377433</v>
      </c>
      <c r="BF4698">
        <v>359.38718365507395</v>
      </c>
      <c r="BG4698">
        <v>358.11818131585932</v>
      </c>
      <c r="BH4698">
        <v>356.87300754931243</v>
      </c>
      <c r="BI4698">
        <v>355.65170404653702</v>
      </c>
      <c r="BJ4698">
        <v>354.45430068367341</v>
      </c>
      <c r="BK4698">
        <v>353.28081573538634</v>
      </c>
      <c r="BL4698">
        <v>352.13125609402994</v>
      </c>
      <c r="BM4698">
        <v>351.00561749379392</v>
      </c>
      <c r="BN4698">
        <v>349.90388473912606</v>
      </c>
      <c r="BO4698">
        <v>348.82603193673475</v>
      </c>
      <c r="BP4698">
        <v>347.77202273047857</v>
      </c>
      <c r="BQ4698">
        <v>346.74181053844711</v>
      </c>
      <c r="BR4698">
        <v>345.73533879155553</v>
      </c>
      <c r="BS4698">
        <v>344.75254117297112</v>
      </c>
      <c r="BT4698">
        <v>343.79334185771154</v>
      </c>
      <c r="BU4698">
        <v>342.85765575175685</v>
      </c>
      <c r="BV4698">
        <v>341.94538873003154</v>
      </c>
      <c r="BW4698">
        <v>341.05643787263455</v>
      </c>
      <c r="BX4698">
        <v>340.19069169870113</v>
      </c>
      <c r="BY4698">
        <v>339.34803039730753</v>
      </c>
      <c r="BZ4698">
        <v>338.52832605483252</v>
      </c>
      <c r="CA4698">
        <v>337.73144287822851</v>
      </c>
      <c r="CB4698">
        <v>336.95723741366515</v>
      </c>
      <c r="CC4698">
        <v>336.20555876002709</v>
      </c>
      <c r="CD4698">
        <v>335.47624877678129</v>
      </c>
      <c r="CE4698">
        <v>334.76914228574577</v>
      </c>
      <c r="CF4698">
        <v>334.08406726631597</v>
      </c>
      <c r="CG4698">
        <v>333.42084504374066</v>
      </c>
      <c r="CH4698">
        <v>332.77929047005091</v>
      </c>
      <c r="CI4698">
        <v>332.15921209729402</v>
      </c>
      <c r="CJ4698">
        <v>331.56041234272499</v>
      </c>
      <c r="CK4698">
        <v>330.98268764566853</v>
      </c>
      <c r="CL4698">
        <v>330.42582861576926</v>
      </c>
      <c r="CM4698">
        <v>329.88962017238975</v>
      </c>
      <c r="CN4698">
        <v>329.37384167494747</v>
      </c>
      <c r="CO4698">
        <v>328.87826704400629</v>
      </c>
      <c r="CP4698">
        <v>328.40266487297458</v>
      </c>
      <c r="CQ4698">
        <v>327.94679853029322</v>
      </c>
      <c r="CR4698">
        <v>327.51042625202751</v>
      </c>
      <c r="CS4698">
        <v>327.09330122480696</v>
      </c>
      <c r="CT4698">
        <v>326.69517165909843</v>
      </c>
      <c r="CU4698">
        <v>326.31578085281228</v>
      </c>
      <c r="CV4698">
        <v>326</v>
      </c>
    </row>
    <row r="4699" spans="1:100" x14ac:dyDescent="0.25">
      <c r="A4699">
        <v>463.40198199497604</v>
      </c>
      <c r="B4699">
        <v>461.26324501266328</v>
      </c>
      <c r="C4699">
        <v>459.12547321285598</v>
      </c>
      <c r="D4699">
        <v>456.98931090064673</v>
      </c>
      <c r="E4699">
        <v>454.85540102631285</v>
      </c>
      <c r="F4699">
        <v>452.72438464559139</v>
      </c>
      <c r="G4699">
        <v>450.59690038307775</v>
      </c>
      <c r="H4699">
        <v>448.47358389961505</v>
      </c>
      <c r="I4699">
        <v>446.35506736454994</v>
      </c>
      <c r="J4699">
        <v>444.2419789337107</v>
      </c>
      <c r="K4699">
        <v>442.13494223394252</v>
      </c>
      <c r="L4699">
        <v>440.03457585503662</v>
      </c>
      <c r="M4699">
        <v>437.94149284985207</v>
      </c>
      <c r="N4699">
        <v>435.85630024341521</v>
      </c>
      <c r="O4699">
        <v>433.77959855177426</v>
      </c>
      <c r="P4699">
        <v>431.71198131133383</v>
      </c>
      <c r="Q4699">
        <v>429.65403461939178</v>
      </c>
      <c r="R4699">
        <v>427.60633668656914</v>
      </c>
      <c r="S4699">
        <v>425.56945740177656</v>
      </c>
      <c r="T4699">
        <v>423.54395791036524</v>
      </c>
      <c r="U4699">
        <v>421.53039020603569</v>
      </c>
      <c r="V4699">
        <v>419.52929673708189</v>
      </c>
      <c r="W4699">
        <v>417.54121002748752</v>
      </c>
      <c r="X4699">
        <v>415.56665231336939</v>
      </c>
      <c r="Y4699">
        <v>413.60613519522349</v>
      </c>
      <c r="Z4699">
        <v>411.66015930638383</v>
      </c>
      <c r="AA4699">
        <v>409.72921399807984</v>
      </c>
      <c r="AB4699">
        <v>407.81377704142079</v>
      </c>
      <c r="AC4699">
        <v>405.91431434661519</v>
      </c>
      <c r="AD4699">
        <v>404.03127969967545</v>
      </c>
      <c r="AE4699">
        <v>402.16511451683039</v>
      </c>
      <c r="AF4699">
        <v>400.3162476168194</v>
      </c>
      <c r="AG4699">
        <v>398.48509501120219</v>
      </c>
      <c r="AH4699">
        <v>396.6720597127815</v>
      </c>
      <c r="AI4699">
        <v>394.8775315621906</v>
      </c>
      <c r="AJ4699">
        <v>393.10188707265513</v>
      </c>
      <c r="AK4699">
        <v>391.34548929290628</v>
      </c>
      <c r="AL4699">
        <v>389.60868768817357</v>
      </c>
      <c r="AM4699">
        <v>387.89181803914448</v>
      </c>
      <c r="AN4699">
        <v>386.19520235876121</v>
      </c>
      <c r="AO4699">
        <v>384.51914882664676</v>
      </c>
      <c r="AP4699">
        <v>382.86395174095441</v>
      </c>
      <c r="AQ4699">
        <v>381.22989148737872</v>
      </c>
      <c r="AR4699">
        <v>379.61723452502798</v>
      </c>
      <c r="AS4699">
        <v>378.02623338883649</v>
      </c>
      <c r="AT4699">
        <v>376.45712670815266</v>
      </c>
      <c r="AU4699">
        <v>374.91013924110331</v>
      </c>
      <c r="AV4699">
        <v>373.38548192432256</v>
      </c>
      <c r="AW4699">
        <v>371.88335193757973</v>
      </c>
      <c r="AX4699">
        <v>370.40393278283199</v>
      </c>
      <c r="AY4699">
        <v>368.94739437718943</v>
      </c>
      <c r="AZ4699">
        <v>367.51389315926281</v>
      </c>
      <c r="BA4699">
        <v>366.10357220833953</v>
      </c>
      <c r="BB4699">
        <v>364.71656137580845</v>
      </c>
      <c r="BC4699">
        <v>363.3529774282361</v>
      </c>
      <c r="BD4699">
        <v>362.01292420148224</v>
      </c>
      <c r="BE4699">
        <v>360.69649276521778</v>
      </c>
      <c r="BF4699">
        <v>359.40376159720853</v>
      </c>
      <c r="BG4699">
        <v>358.13479676669442</v>
      </c>
      <c r="BH4699">
        <v>356.88965212620428</v>
      </c>
      <c r="BI4699">
        <v>355.66836951111708</v>
      </c>
      <c r="BJ4699">
        <v>354.470978946294</v>
      </c>
      <c r="BK4699">
        <v>353.29749885907978</v>
      </c>
      <c r="BL4699">
        <v>352.14793629798044</v>
      </c>
      <c r="BM4699">
        <v>351.02228715632157</v>
      </c>
      <c r="BN4699">
        <v>349.9205364001852</v>
      </c>
      <c r="BO4699">
        <v>348.84265829992682</v>
      </c>
      <c r="BP4699">
        <v>347.788616664583</v>
      </c>
      <c r="BQ4699">
        <v>346.75836507847839</v>
      </c>
      <c r="BR4699">
        <v>345.75184713934794</v>
      </c>
      <c r="BS4699">
        <v>344.76899669729761</v>
      </c>
      <c r="BT4699">
        <v>343.80973809394953</v>
      </c>
      <c r="BU4699">
        <v>342.8739864011045</v>
      </c>
      <c r="BV4699">
        <v>341.96164765828945</v>
      </c>
      <c r="BW4699">
        <v>341.07261910855721</v>
      </c>
      <c r="BX4699">
        <v>340.20678943193803</v>
      </c>
      <c r="BY4699">
        <v>339.36403897593993</v>
      </c>
      <c r="BZ4699">
        <v>338.54423998252457</v>
      </c>
      <c r="CA4699">
        <v>337.74725681100426</v>
      </c>
      <c r="CB4699">
        <v>336.97294615632592</v>
      </c>
      <c r="CC4699">
        <v>336.22115726223171</v>
      </c>
      <c r="CD4699">
        <v>335.49173212879742</v>
      </c>
      <c r="CE4699">
        <v>334.78450571389419</v>
      </c>
      <c r="CF4699">
        <v>334.09930612812968</v>
      </c>
      <c r="CG4699">
        <v>333.4359548228482</v>
      </c>
      <c r="CH4699">
        <v>332.79426677081477</v>
      </c>
      <c r="CI4699">
        <v>332.1740506392124</v>
      </c>
      <c r="CJ4699">
        <v>331.57510895462582</v>
      </c>
      <c r="CK4699">
        <v>330.99723825971301</v>
      </c>
      <c r="CL4699">
        <v>330.44022926128628</v>
      </c>
      <c r="CM4699">
        <v>329.90386696956273</v>
      </c>
      <c r="CN4699">
        <v>329.38793082837412</v>
      </c>
      <c r="CO4699">
        <v>328.89219483615597</v>
      </c>
      <c r="CP4699">
        <v>328.41642765756279</v>
      </c>
      <c r="CQ4699">
        <v>327.96039272559733</v>
      </c>
      <c r="CR4699">
        <v>327.52384833416374</v>
      </c>
      <c r="CS4699">
        <v>327.10654772099463</v>
      </c>
      <c r="CT4699">
        <v>326.7082391409287</v>
      </c>
      <c r="CU4699">
        <v>326.32866592954798</v>
      </c>
      <c r="CV4699">
        <v>326</v>
      </c>
    </row>
    <row r="4700" spans="1:100" x14ac:dyDescent="0.25">
      <c r="A4700">
        <v>463.40220514700434</v>
      </c>
      <c r="B4700">
        <v>461.26391794704119</v>
      </c>
      <c r="C4700">
        <v>459.12659536300595</v>
      </c>
      <c r="D4700">
        <v>456.99088132224159</v>
      </c>
      <c r="E4700">
        <v>454.85741839883036</v>
      </c>
      <c r="F4700">
        <v>452.72684727448819</v>
      </c>
      <c r="G4700">
        <v>450.59980620256982</v>
      </c>
      <c r="H4700">
        <v>448.47693047607203</v>
      </c>
      <c r="I4700">
        <v>446.35885190047787</v>
      </c>
      <c r="J4700">
        <v>444.24619827232596</v>
      </c>
      <c r="K4700">
        <v>442.13959286431947</v>
      </c>
      <c r="L4700">
        <v>440.03965391781873</v>
      </c>
      <c r="M4700">
        <v>437.9469941435085</v>
      </c>
      <c r="N4700">
        <v>435.86222023103528</v>
      </c>
      <c r="O4700">
        <v>433.78593236837287</v>
      </c>
      <c r="P4700">
        <v>431.71872377165687</v>
      </c>
      <c r="Q4700">
        <v>429.66118022620134</v>
      </c>
      <c r="R4700">
        <v>427.61387963938358</v>
      </c>
      <c r="S4700">
        <v>425.57739160605212</v>
      </c>
      <c r="T4700">
        <v>423.55227698708757</v>
      </c>
      <c r="U4700">
        <v>421.53908750170694</v>
      </c>
      <c r="V4700">
        <v>419.53836533407059</v>
      </c>
      <c r="W4700">
        <v>417.55064275472233</v>
      </c>
      <c r="X4700">
        <v>415.57644175735146</v>
      </c>
      <c r="Y4700">
        <v>413.61627371132579</v>
      </c>
      <c r="Z4700">
        <v>411.67063903041344</v>
      </c>
      <c r="AA4700">
        <v>409.74002685807784</v>
      </c>
      <c r="AB4700">
        <v>407.82491476967022</v>
      </c>
      <c r="AC4700">
        <v>405.92576849182569</v>
      </c>
      <c r="AD4700">
        <v>404.04304163932346</v>
      </c>
      <c r="AE4700">
        <v>402.17717546962041</v>
      </c>
      <c r="AF4700">
        <v>400.32859865523699</v>
      </c>
      <c r="AG4700">
        <v>398.49772707413803</v>
      </c>
      <c r="AH4700">
        <v>396.68496361818842</v>
      </c>
      <c r="AI4700">
        <v>394.89069801975069</v>
      </c>
      <c r="AJ4700">
        <v>393.11530669642644</v>
      </c>
      <c r="AK4700">
        <v>391.35915261392358</v>
      </c>
      <c r="AL4700">
        <v>389.62258516697136</v>
      </c>
      <c r="AM4700">
        <v>387.90594007818186</v>
      </c>
      <c r="AN4700">
        <v>386.20953931471405</v>
      </c>
      <c r="AO4700">
        <v>384.53369102254732</v>
      </c>
      <c r="AP4700">
        <v>382.87868947815014</v>
      </c>
      <c r="AQ4700">
        <v>381.24481505728647</v>
      </c>
      <c r="AR4700">
        <v>379.63233422065883</v>
      </c>
      <c r="AS4700">
        <v>378.0414995160686</v>
      </c>
      <c r="AT4700">
        <v>376.47254959672989</v>
      </c>
      <c r="AU4700">
        <v>374.92570925533931</v>
      </c>
      <c r="AV4700">
        <v>373.40118947348793</v>
      </c>
      <c r="AW4700">
        <v>371.89918748595386</v>
      </c>
      <c r="AX4700">
        <v>370.419886859401</v>
      </c>
      <c r="AY4700">
        <v>368.96345758497364</v>
      </c>
      <c r="AZ4700">
        <v>367.53005618425732</v>
      </c>
      <c r="BA4700">
        <v>366.11982582805177</v>
      </c>
      <c r="BB4700">
        <v>364.73289646738101</v>
      </c>
      <c r="BC4700">
        <v>363.36938497614045</v>
      </c>
      <c r="BD4700">
        <v>362.02939530477198</v>
      </c>
      <c r="BE4700">
        <v>360.71301864433252</v>
      </c>
      <c r="BF4700">
        <v>359.4203336003186</v>
      </c>
      <c r="BG4700">
        <v>358.15140637557852</v>
      </c>
      <c r="BH4700">
        <v>356.90629096165338</v>
      </c>
      <c r="BI4700">
        <v>355.6850293378605</v>
      </c>
      <c r="BJ4700">
        <v>354.48765167744295</v>
      </c>
      <c r="BK4700">
        <v>353.31417656008642</v>
      </c>
      <c r="BL4700">
        <v>352.16461119010927</v>
      </c>
      <c r="BM4700">
        <v>351.03895161963442</v>
      </c>
      <c r="BN4700">
        <v>349.93718297603931</v>
      </c>
      <c r="BO4700">
        <v>348.85927969299144</v>
      </c>
      <c r="BP4700">
        <v>347.80520574437446</v>
      </c>
      <c r="BQ4700">
        <v>346.77491488042006</v>
      </c>
      <c r="BR4700">
        <v>345.76835086535687</v>
      </c>
      <c r="BS4700">
        <v>344.78544771591493</v>
      </c>
      <c r="BT4700">
        <v>343.826129940008</v>
      </c>
      <c r="BU4700">
        <v>342.89031277495337</v>
      </c>
      <c r="BV4700">
        <v>341.97790242458109</v>
      </c>
      <c r="BW4700">
        <v>341.08879629461239</v>
      </c>
      <c r="BX4700">
        <v>340.22288322569119</v>
      </c>
      <c r="BY4700">
        <v>339.38004372348712</v>
      </c>
      <c r="BZ4700">
        <v>338.56015018528598</v>
      </c>
      <c r="CA4700">
        <v>337.76306712250755</v>
      </c>
      <c r="CB4700">
        <v>336.9886513786418</v>
      </c>
      <c r="CC4700">
        <v>336.23675234205945</v>
      </c>
      <c r="CD4700">
        <v>335.50721215323114</v>
      </c>
      <c r="CE4700">
        <v>334.79986590588209</v>
      </c>
      <c r="CF4700">
        <v>334.11454184164029</v>
      </c>
      <c r="CG4700">
        <v>333.45106153777431</v>
      </c>
      <c r="CH4700">
        <v>332.80924008761946</v>
      </c>
      <c r="CI4700">
        <v>332.1888862733478</v>
      </c>
      <c r="CJ4700">
        <v>331.58980273074297</v>
      </c>
      <c r="CK4700">
        <v>331.01178610567808</v>
      </c>
      <c r="CL4700">
        <v>330.45462720202886</v>
      </c>
      <c r="CM4700">
        <v>329.91811112078</v>
      </c>
      <c r="CN4700">
        <v>329.40201739010536</v>
      </c>
      <c r="CO4700">
        <v>328.90612008625442</v>
      </c>
      <c r="CP4700">
        <v>328.43018794508663</v>
      </c>
      <c r="CQ4700">
        <v>327.97398446414121</v>
      </c>
      <c r="CR4700">
        <v>327.53726799514965</v>
      </c>
      <c r="CS4700">
        <v>327.11979182695285</v>
      </c>
      <c r="CT4700">
        <v>326.72130425878242</v>
      </c>
      <c r="CU4700">
        <v>326.34154866392885</v>
      </c>
      <c r="CV4700">
        <v>326</v>
      </c>
    </row>
    <row r="4701" spans="1:100" x14ac:dyDescent="0.25">
      <c r="A4701">
        <v>463.40242816810746</v>
      </c>
      <c r="B4701">
        <v>461.26459048662878</v>
      </c>
      <c r="C4701">
        <v>459.12771685514991</v>
      </c>
      <c r="D4701">
        <v>456.99245082369816</v>
      </c>
      <c r="E4701">
        <v>454.85943459059104</v>
      </c>
      <c r="F4701">
        <v>452.72930846394831</v>
      </c>
      <c r="G4701">
        <v>450.60271032630845</v>
      </c>
      <c r="H4701">
        <v>448.48027510323442</v>
      </c>
      <c r="I4701">
        <v>446.36263423675689</v>
      </c>
      <c r="J4701">
        <v>444.25041516452376</v>
      </c>
      <c r="K4701">
        <v>442.1442408054894</v>
      </c>
      <c r="L4701">
        <v>440.04472905296444</v>
      </c>
      <c r="M4701">
        <v>437.95249227583116</v>
      </c>
      <c r="N4701">
        <v>435.86813682871497</v>
      </c>
      <c r="O4701">
        <v>433.79226257186224</v>
      </c>
      <c r="P4701">
        <v>431.72546240147381</v>
      </c>
      <c r="Q4701">
        <v>429.66832179119803</v>
      </c>
      <c r="R4701">
        <v>427.62141834547407</v>
      </c>
      <c r="S4701">
        <v>425.58532136537667</v>
      </c>
      <c r="T4701">
        <v>423.56059142758863</v>
      </c>
      <c r="U4701">
        <v>421.54777997709851</v>
      </c>
      <c r="V4701">
        <v>419.54742893417131</v>
      </c>
      <c r="W4701">
        <v>417.56007031613359</v>
      </c>
      <c r="X4701">
        <v>415.58622587444711</v>
      </c>
      <c r="Y4701">
        <v>413.62640674753362</v>
      </c>
      <c r="Z4701">
        <v>411.68111312976225</v>
      </c>
      <c r="AA4701">
        <v>409.75083395697493</v>
      </c>
      <c r="AB4701">
        <v>407.83604660888773</v>
      </c>
      <c r="AC4701">
        <v>405.93721662867148</v>
      </c>
      <c r="AD4701">
        <v>404.05479745995581</v>
      </c>
      <c r="AE4701">
        <v>402.18923020149009</v>
      </c>
      <c r="AF4701">
        <v>400.34094337962478</v>
      </c>
      <c r="AG4701">
        <v>398.51035273875397</v>
      </c>
      <c r="AH4701">
        <v>396.69786104981034</v>
      </c>
      <c r="AI4701">
        <v>394.9038579368729</v>
      </c>
      <c r="AJ4701">
        <v>393.12871972188583</v>
      </c>
      <c r="AK4701">
        <v>391.37280928748112</v>
      </c>
      <c r="AL4701">
        <v>389.63647595781759</v>
      </c>
      <c r="AM4701">
        <v>387.92005539734174</v>
      </c>
      <c r="AN4701">
        <v>386.22386952732143</v>
      </c>
      <c r="AO4701">
        <v>384.54822645996666</v>
      </c>
      <c r="AP4701">
        <v>382.8934204499194</v>
      </c>
      <c r="AQ4701">
        <v>381.2597318628525</v>
      </c>
      <c r="AR4701">
        <v>379.64742716088665</v>
      </c>
      <c r="AS4701">
        <v>378.05675890450095</v>
      </c>
      <c r="AT4701">
        <v>376.48796577056879</v>
      </c>
      <c r="AU4701">
        <v>374.94127258613571</v>
      </c>
      <c r="AV4701">
        <v>373.41689037751706</v>
      </c>
      <c r="AW4701">
        <v>371.91501643425261</v>
      </c>
      <c r="AX4701">
        <v>370.43583438745549</v>
      </c>
      <c r="AY4701">
        <v>368.97951430203324</v>
      </c>
      <c r="AZ4701">
        <v>367.54621278226676</v>
      </c>
      <c r="BA4701">
        <v>366.13607309017863</v>
      </c>
      <c r="BB4701">
        <v>364.74922527612932</v>
      </c>
      <c r="BC4701">
        <v>363.38578632103577</v>
      </c>
      <c r="BD4701">
        <v>362.04586028960921</v>
      </c>
      <c r="BE4701">
        <v>360.72953849397294</v>
      </c>
      <c r="BF4701">
        <v>359.43689966702817</v>
      </c>
      <c r="BG4701">
        <v>358.16801014490233</v>
      </c>
      <c r="BH4701">
        <v>356.9229240578145</v>
      </c>
      <c r="BI4701">
        <v>355.7016835286862</v>
      </c>
      <c r="BJ4701">
        <v>354.50431887880336</v>
      </c>
      <c r="BK4701">
        <v>353.3308488398535</v>
      </c>
      <c r="BL4701">
        <v>352.18128077162788</v>
      </c>
      <c r="BM4701">
        <v>351.05561088470796</v>
      </c>
      <c r="BN4701">
        <v>349.95382446743031</v>
      </c>
      <c r="BO4701">
        <v>348.87589611643961</v>
      </c>
      <c r="BP4701">
        <v>347.82178997013557</v>
      </c>
      <c r="BQ4701">
        <v>346.79145994432815</v>
      </c>
      <c r="BR4701">
        <v>345.78484996941859</v>
      </c>
      <c r="BS4701">
        <v>344.80189422844171</v>
      </c>
      <c r="BT4701">
        <v>343.84251739529219</v>
      </c>
      <c r="BU4701">
        <v>342.90663487250077</v>
      </c>
      <c r="BV4701">
        <v>341.99415302790464</v>
      </c>
      <c r="BW4701">
        <v>341.10496942960305</v>
      </c>
      <c r="BX4701">
        <v>340.23897307857516</v>
      </c>
      <c r="BY4701">
        <v>339.39604463838396</v>
      </c>
      <c r="BZ4701">
        <v>338.57605666137567</v>
      </c>
      <c r="CA4701">
        <v>337.77887381083349</v>
      </c>
      <c r="CB4701">
        <v>337.004353078549</v>
      </c>
      <c r="CC4701">
        <v>336.25234399729766</v>
      </c>
      <c r="CD4701">
        <v>335.52268884773048</v>
      </c>
      <c r="CE4701">
        <v>334.81522285922421</v>
      </c>
      <c r="CF4701">
        <v>334.12977440424265</v>
      </c>
      <c r="CG4701">
        <v>333.46616518580072</v>
      </c>
      <c r="CH4701">
        <v>332.82421041764468</v>
      </c>
      <c r="CI4701">
        <v>332.20371899678867</v>
      </c>
      <c r="CJ4701">
        <v>331.60449366808285</v>
      </c>
      <c r="CK4701">
        <v>331.02633118049732</v>
      </c>
      <c r="CL4701">
        <v>330.46902243487028</v>
      </c>
      <c r="CM4701">
        <v>329.9323526228639</v>
      </c>
      <c r="CN4701">
        <v>329.41610135692315</v>
      </c>
      <c r="CO4701">
        <v>328.92004279105458</v>
      </c>
      <c r="CP4701">
        <v>328.44394573228192</v>
      </c>
      <c r="CQ4701">
        <v>327.98757374265216</v>
      </c>
      <c r="CR4701">
        <v>327.55068523171644</v>
      </c>
      <c r="CS4701">
        <v>327.13303353942757</v>
      </c>
      <c r="CT4701">
        <v>326.73436700943057</v>
      </c>
      <c r="CU4701">
        <v>326.35442905276273</v>
      </c>
      <c r="CV4701">
        <v>326</v>
      </c>
    </row>
    <row r="4702" spans="1:100" x14ac:dyDescent="0.25">
      <c r="A4702">
        <v>463.40265105843577</v>
      </c>
      <c r="B4702">
        <v>461.26526263187793</v>
      </c>
      <c r="C4702">
        <v>459.12883769004191</v>
      </c>
      <c r="D4702">
        <v>456.99401940606992</v>
      </c>
      <c r="E4702">
        <v>454.86144960294502</v>
      </c>
      <c r="F4702">
        <v>452.73176821561555</v>
      </c>
      <c r="G4702">
        <v>450.60561275622689</v>
      </c>
      <c r="H4702">
        <v>448.48361778332139</v>
      </c>
      <c r="I4702">
        <v>446.36641437588435</v>
      </c>
      <c r="J4702">
        <v>444.25462961307522</v>
      </c>
      <c r="K4702">
        <v>442.14888606048976</v>
      </c>
      <c r="L4702">
        <v>440.04980126376881</v>
      </c>
      <c r="M4702">
        <v>437.95798725036514</v>
      </c>
      <c r="N4702">
        <v>435.87405004024089</v>
      </c>
      <c r="O4702">
        <v>433.79858916626205</v>
      </c>
      <c r="P4702">
        <v>431.73219720502641</v>
      </c>
      <c r="Q4702">
        <v>429.67545931883649</v>
      </c>
      <c r="R4702">
        <v>427.62895280949641</v>
      </c>
      <c r="S4702">
        <v>425.59324668459556</v>
      </c>
      <c r="T4702">
        <v>423.56890123689226</v>
      </c>
      <c r="U4702">
        <v>421.55646763739981</v>
      </c>
      <c r="V4702">
        <v>419.55648754272789</v>
      </c>
      <c r="W4702">
        <v>417.56949271720356</v>
      </c>
      <c r="X4702">
        <v>415.59600467026581</v>
      </c>
      <c r="Y4702">
        <v>413.63653430957328</v>
      </c>
      <c r="Z4702">
        <v>411.69158161025723</v>
      </c>
      <c r="AA4702">
        <v>409.76163530068391</v>
      </c>
      <c r="AB4702">
        <v>407.84717256506138</v>
      </c>
      <c r="AC4702">
        <v>405.94865876319847</v>
      </c>
      <c r="AD4702">
        <v>404.06654716766377</v>
      </c>
      <c r="AE4702">
        <v>402.2012787185638</v>
      </c>
      <c r="AF4702">
        <v>400.35328179612452</v>
      </c>
      <c r="AG4702">
        <v>398.52297201119546</v>
      </c>
      <c r="AH4702">
        <v>396.71075201378454</v>
      </c>
      <c r="AI4702">
        <v>394.91701131967068</v>
      </c>
      <c r="AJ4702">
        <v>393.14212615511059</v>
      </c>
      <c r="AK4702">
        <v>391.38645931960696</v>
      </c>
      <c r="AL4702">
        <v>389.65036006667737</v>
      </c>
      <c r="AM4702">
        <v>387.93416400251363</v>
      </c>
      <c r="AN4702">
        <v>386.23819300238591</v>
      </c>
      <c r="AO4702">
        <v>384.5627551446085</v>
      </c>
      <c r="AP4702">
        <v>382.90814466185412</v>
      </c>
      <c r="AQ4702">
        <v>381.27464190954601</v>
      </c>
      <c r="AR4702">
        <v>379.66251335104891</v>
      </c>
      <c r="AS4702">
        <v>378.07201155932711</v>
      </c>
      <c r="AT4702">
        <v>376.50337523470881</v>
      </c>
      <c r="AU4702">
        <v>374.95682923837052</v>
      </c>
      <c r="AV4702">
        <v>373.43258464111608</v>
      </c>
      <c r="AW4702">
        <v>371.93083878700247</v>
      </c>
      <c r="AX4702">
        <v>370.45177537133264</v>
      </c>
      <c r="AY4702">
        <v>368.9955645325112</v>
      </c>
      <c r="AZ4702">
        <v>367.5623629572321</v>
      </c>
      <c r="BA4702">
        <v>366.15231399845283</v>
      </c>
      <c r="BB4702">
        <v>364.76554780557188</v>
      </c>
      <c r="BC4702">
        <v>363.40218146622317</v>
      </c>
      <c r="BD4702">
        <v>362.06231915907188</v>
      </c>
      <c r="BE4702">
        <v>360.74605231698996</v>
      </c>
      <c r="BF4702">
        <v>359.45345979995909</v>
      </c>
      <c r="BG4702">
        <v>358.18460807705509</v>
      </c>
      <c r="BH4702">
        <v>356.93955141684444</v>
      </c>
      <c r="BI4702">
        <v>355.71833208551476</v>
      </c>
      <c r="BJ4702">
        <v>354.52098055205943</v>
      </c>
      <c r="BK4702">
        <v>353.34751569982865</v>
      </c>
      <c r="BL4702">
        <v>352.19794504374761</v>
      </c>
      <c r="BM4702">
        <v>351.07226495251888</v>
      </c>
      <c r="BN4702">
        <v>349.97046087510188</v>
      </c>
      <c r="BO4702">
        <v>348.89250757078503</v>
      </c>
      <c r="BP4702">
        <v>347.838369342151</v>
      </c>
      <c r="BQ4702">
        <v>346.80800027026208</v>
      </c>
      <c r="BR4702">
        <v>345.80134445137082</v>
      </c>
      <c r="BS4702">
        <v>344.81833623449933</v>
      </c>
      <c r="BT4702">
        <v>343.85890045921298</v>
      </c>
      <c r="BU4702">
        <v>342.92295269295101</v>
      </c>
      <c r="BV4702">
        <v>342.01039946726291</v>
      </c>
      <c r="BW4702">
        <v>341.1211385123363</v>
      </c>
      <c r="BX4702">
        <v>340.25505898920932</v>
      </c>
      <c r="BY4702">
        <v>339.41204171906685</v>
      </c>
      <c r="BZ4702">
        <v>338.59195940905863</v>
      </c>
      <c r="CA4702">
        <v>337.79467687408078</v>
      </c>
      <c r="CB4702">
        <v>337.02005125399012</v>
      </c>
      <c r="CC4702">
        <v>336.26793222573946</v>
      </c>
      <c r="CD4702">
        <v>335.53816220994827</v>
      </c>
      <c r="CE4702">
        <v>334.83057657144349</v>
      </c>
      <c r="CF4702">
        <v>334.14500381333687</v>
      </c>
      <c r="CG4702">
        <v>333.48126576421572</v>
      </c>
      <c r="CH4702">
        <v>332.83917775807561</v>
      </c>
      <c r="CI4702">
        <v>332.21854880662903</v>
      </c>
      <c r="CJ4702">
        <v>331.61918176365708</v>
      </c>
      <c r="CK4702">
        <v>331.04087348111102</v>
      </c>
      <c r="CL4702">
        <v>330.4834149566887</v>
      </c>
      <c r="CM4702">
        <v>329.94659147264343</v>
      </c>
      <c r="CN4702">
        <v>329.43018272561699</v>
      </c>
      <c r="CO4702">
        <v>328.93396294731792</v>
      </c>
      <c r="CP4702">
        <v>328.45770101589028</v>
      </c>
      <c r="CQ4702">
        <v>328.00116055786572</v>
      </c>
      <c r="CR4702">
        <v>327.56410004060291</v>
      </c>
      <c r="CS4702">
        <v>327.14627285517224</v>
      </c>
      <c r="CT4702">
        <v>326.74742738965352</v>
      </c>
      <c r="CU4702">
        <v>326.36730709286394</v>
      </c>
      <c r="CV4702">
        <v>326</v>
      </c>
    </row>
    <row r="4703" spans="1:100" x14ac:dyDescent="0.25">
      <c r="A4703">
        <v>463.4028738181392</v>
      </c>
      <c r="B4703">
        <v>461.26593438324198</v>
      </c>
      <c r="C4703">
        <v>459.12995786843624</v>
      </c>
      <c r="D4703">
        <v>456.99558707041058</v>
      </c>
      <c r="E4703">
        <v>454.86346343724182</v>
      </c>
      <c r="F4703">
        <v>452.73422653113425</v>
      </c>
      <c r="G4703">
        <v>450.60851349425656</v>
      </c>
      <c r="H4703">
        <v>448.48695851854757</v>
      </c>
      <c r="I4703">
        <v>446.37019232035436</v>
      </c>
      <c r="J4703">
        <v>444.25884162074635</v>
      </c>
      <c r="K4703">
        <v>442.15352863235114</v>
      </c>
      <c r="L4703">
        <v>440.05487055352245</v>
      </c>
      <c r="M4703">
        <v>437.96347907065137</v>
      </c>
      <c r="N4703">
        <v>435.87995986939552</v>
      </c>
      <c r="O4703">
        <v>433.80491215558601</v>
      </c>
      <c r="P4703">
        <v>431.73892818655071</v>
      </c>
      <c r="Q4703">
        <v>429.68259281356359</v>
      </c>
      <c r="R4703">
        <v>427.63648303609835</v>
      </c>
      <c r="S4703">
        <v>425.60116756854632</v>
      </c>
      <c r="T4703">
        <v>423.57720642001249</v>
      </c>
      <c r="U4703">
        <v>421.56515048779181</v>
      </c>
      <c r="V4703">
        <v>419.56554116507397</v>
      </c>
      <c r="W4703">
        <v>417.57890996340927</v>
      </c>
      <c r="X4703">
        <v>415.60577815041029</v>
      </c>
      <c r="Y4703">
        <v>413.64665640315945</v>
      </c>
      <c r="Z4703">
        <v>411.70204447771499</v>
      </c>
      <c r="AA4703">
        <v>409.77243089510955</v>
      </c>
      <c r="AB4703">
        <v>407.8582926441685</v>
      </c>
      <c r="AC4703">
        <v>405.96009490144479</v>
      </c>
      <c r="AD4703">
        <v>404.07829076853062</v>
      </c>
      <c r="AE4703">
        <v>402.21332102695743</v>
      </c>
      <c r="AF4703">
        <v>400.36561391087014</v>
      </c>
      <c r="AG4703">
        <v>398.53558489760064</v>
      </c>
      <c r="AH4703">
        <v>396.72363651623812</v>
      </c>
      <c r="AI4703">
        <v>394.93015817424958</v>
      </c>
      <c r="AJ4703">
        <v>393.15552600216876</v>
      </c>
      <c r="AK4703">
        <v>391.40010271631996</v>
      </c>
      <c r="AL4703">
        <v>389.66423749950872</v>
      </c>
      <c r="AM4703">
        <v>387.94826589958132</v>
      </c>
      <c r="AN4703">
        <v>386.25250974570224</v>
      </c>
      <c r="AO4703">
        <v>384.57727708216839</v>
      </c>
      <c r="AP4703">
        <v>382.9228621195391</v>
      </c>
      <c r="AQ4703">
        <v>381.2895452028298</v>
      </c>
      <c r="AR4703">
        <v>379.67759279647538</v>
      </c>
      <c r="AS4703">
        <v>378.08725748573443</v>
      </c>
      <c r="AT4703">
        <v>376.51877799418571</v>
      </c>
      <c r="AU4703">
        <v>374.97237921691556</v>
      </c>
      <c r="AV4703">
        <v>373.44827226898582</v>
      </c>
      <c r="AW4703">
        <v>371.94665454872398</v>
      </c>
      <c r="AX4703">
        <v>370.46770981536667</v>
      </c>
      <c r="AY4703">
        <v>369.01160828054543</v>
      </c>
      <c r="AZ4703">
        <v>367.57850671309063</v>
      </c>
      <c r="BA4703">
        <v>366.16854855660426</v>
      </c>
      <c r="BB4703">
        <v>364.78186405922571</v>
      </c>
      <c r="BC4703">
        <v>363.41857041500043</v>
      </c>
      <c r="BD4703">
        <v>362.07877191623686</v>
      </c>
      <c r="BE4703">
        <v>360.76256011623406</v>
      </c>
      <c r="BF4703">
        <v>359.47001400173116</v>
      </c>
      <c r="BG4703">
        <v>358.20120017442599</v>
      </c>
      <c r="BH4703">
        <v>356.95617304089751</v>
      </c>
      <c r="BI4703">
        <v>355.73497501026623</v>
      </c>
      <c r="BJ4703">
        <v>354.53763669889503</v>
      </c>
      <c r="BK4703">
        <v>353.36417714145932</v>
      </c>
      <c r="BL4703">
        <v>352.21460400768154</v>
      </c>
      <c r="BM4703">
        <v>351.08891382404596</v>
      </c>
      <c r="BN4703">
        <v>349.9870921998002</v>
      </c>
      <c r="BO4703">
        <v>348.90911405654134</v>
      </c>
      <c r="BP4703">
        <v>347.85494386070735</v>
      </c>
      <c r="BQ4703">
        <v>346.82453585828472</v>
      </c>
      <c r="BR4703">
        <v>345.81783431105572</v>
      </c>
      <c r="BS4703">
        <v>344.83477373371318</v>
      </c>
      <c r="BT4703">
        <v>343.87527913118328</v>
      </c>
      <c r="BU4703">
        <v>342.93926623551158</v>
      </c>
      <c r="BV4703">
        <v>342.02664174166176</v>
      </c>
      <c r="BW4703">
        <v>341.13730354162652</v>
      </c>
      <c r="BX4703">
        <v>340.27114095622022</v>
      </c>
      <c r="BY4703">
        <v>339.42803496398193</v>
      </c>
      <c r="BZ4703">
        <v>338.60785842660749</v>
      </c>
      <c r="CA4703">
        <v>337.81047631035619</v>
      </c>
      <c r="CB4703">
        <v>337.03574590291362</v>
      </c>
      <c r="CC4703">
        <v>336.28351702518449</v>
      </c>
      <c r="CD4703">
        <v>335.55363223754387</v>
      </c>
      <c r="CE4703">
        <v>334.84592704006911</v>
      </c>
      <c r="CF4703">
        <v>334.16023006633083</v>
      </c>
      <c r="CG4703">
        <v>333.49636327031493</v>
      </c>
      <c r="CH4703">
        <v>332.85414210610674</v>
      </c>
      <c r="CI4703">
        <v>332.23337569996977</v>
      </c>
      <c r="CJ4703">
        <v>331.63386701448542</v>
      </c>
      <c r="CK4703">
        <v>331.05541300446856</v>
      </c>
      <c r="CL4703">
        <v>330.49780476437235</v>
      </c>
      <c r="CM4703">
        <v>329.96082766695565</v>
      </c>
      <c r="CN4703">
        <v>329.44426149298528</v>
      </c>
      <c r="CO4703">
        <v>328.94788055181294</v>
      </c>
      <c r="CP4703">
        <v>328.47145379266368</v>
      </c>
      <c r="CQ4703">
        <v>328.01474490652578</v>
      </c>
      <c r="CR4703">
        <v>327.57751241855613</v>
      </c>
      <c r="CS4703">
        <v>327.15950977094803</v>
      </c>
      <c r="CT4703">
        <v>326.76048539623656</v>
      </c>
      <c r="CU4703">
        <v>326.38018278105494</v>
      </c>
      <c r="CV4703">
        <v>326</v>
      </c>
    </row>
    <row r="4704" spans="1:100" x14ac:dyDescent="0.25">
      <c r="A4704">
        <v>463.40309644736732</v>
      </c>
      <c r="B4704">
        <v>461.26660574117142</v>
      </c>
      <c r="C4704">
        <v>459.13107739108221</v>
      </c>
      <c r="D4704">
        <v>456.99715381776849</v>
      </c>
      <c r="E4704">
        <v>454.86547609482682</v>
      </c>
      <c r="F4704">
        <v>452.7366834121413</v>
      </c>
      <c r="G4704">
        <v>450.61141254232427</v>
      </c>
      <c r="H4704">
        <v>448.49029731112392</v>
      </c>
      <c r="I4704">
        <v>446.37396807265594</v>
      </c>
      <c r="J4704">
        <v>444.26305119029792</v>
      </c>
      <c r="K4704">
        <v>442.15816852410035</v>
      </c>
      <c r="L4704">
        <v>440.05993692550885</v>
      </c>
      <c r="M4704">
        <v>437.96896774022275</v>
      </c>
      <c r="N4704">
        <v>435.88586631995219</v>
      </c>
      <c r="O4704">
        <v>433.81123154383863</v>
      </c>
      <c r="P4704">
        <v>431.74565535027284</v>
      </c>
      <c r="Q4704">
        <v>429.6897222798172</v>
      </c>
      <c r="R4704">
        <v>427.64400902991878</v>
      </c>
      <c r="S4704">
        <v>425.60908402205695</v>
      </c>
      <c r="T4704">
        <v>423.5855069819558</v>
      </c>
      <c r="U4704">
        <v>421.57382853344535</v>
      </c>
      <c r="V4704">
        <v>419.57458980653422</v>
      </c>
      <c r="W4704">
        <v>417.58832206021333</v>
      </c>
      <c r="X4704">
        <v>415.61554632047336</v>
      </c>
      <c r="Y4704">
        <v>413.65677303399968</v>
      </c>
      <c r="Z4704">
        <v>411.71250173794118</v>
      </c>
      <c r="AA4704">
        <v>409.78322074614414</v>
      </c>
      <c r="AB4704">
        <v>407.86940685217576</v>
      </c>
      <c r="AC4704">
        <v>405.97152504943756</v>
      </c>
      <c r="AD4704">
        <v>404.09002826862962</v>
      </c>
      <c r="AE4704">
        <v>402.22535713277489</v>
      </c>
      <c r="AF4704">
        <v>400.37793972998429</v>
      </c>
      <c r="AG4704">
        <v>398.54819140409694</v>
      </c>
      <c r="AH4704">
        <v>396.73651456328918</v>
      </c>
      <c r="AI4704">
        <v>394.94329850670374</v>
      </c>
      <c r="AJ4704">
        <v>393.16891926912052</v>
      </c>
      <c r="AK4704">
        <v>391.41373948363076</v>
      </c>
      <c r="AL4704">
        <v>389.67810826225855</v>
      </c>
      <c r="AM4704">
        <v>387.96236109441651</v>
      </c>
      <c r="AN4704">
        <v>386.26681976305758</v>
      </c>
      <c r="AO4704">
        <v>384.59179227833306</v>
      </c>
      <c r="AP4704">
        <v>382.93757282855057</v>
      </c>
      <c r="AQ4704">
        <v>381.30444174815977</v>
      </c>
      <c r="AR4704">
        <v>379.69266550248869</v>
      </c>
      <c r="AS4704">
        <v>378.10249668890287</v>
      </c>
      <c r="AT4704">
        <v>376.53417405402536</v>
      </c>
      <c r="AU4704">
        <v>374.98792252663532</v>
      </c>
      <c r="AV4704">
        <v>373.46395326581938</v>
      </c>
      <c r="AW4704">
        <v>371.96246372393131</v>
      </c>
      <c r="AX4704">
        <v>370.48363772388501</v>
      </c>
      <c r="AY4704">
        <v>369.02764555027022</v>
      </c>
      <c r="AZ4704">
        <v>367.59464405377418</v>
      </c>
      <c r="BA4704">
        <v>366.18477676835761</v>
      </c>
      <c r="BB4704">
        <v>364.79817404060327</v>
      </c>
      <c r="BC4704">
        <v>363.43495317066197</v>
      </c>
      <c r="BD4704">
        <v>362.09521856417518</v>
      </c>
      <c r="BE4704">
        <v>360.77906189455183</v>
      </c>
      <c r="BF4704">
        <v>359.48656227496349</v>
      </c>
      <c r="BG4704">
        <v>358.21778643940058</v>
      </c>
      <c r="BH4704">
        <v>356.97278893212683</v>
      </c>
      <c r="BI4704">
        <v>355.7516123048585</v>
      </c>
      <c r="BJ4704">
        <v>354.55428732099381</v>
      </c>
      <c r="BK4704">
        <v>353.38083316619407</v>
      </c>
      <c r="BL4704">
        <v>352.23125766464159</v>
      </c>
      <c r="BM4704">
        <v>351.10555750026725</v>
      </c>
      <c r="BN4704">
        <v>350.00371844227067</v>
      </c>
      <c r="BO4704">
        <v>348.92571557422531</v>
      </c>
      <c r="BP4704">
        <v>347.87151352609362</v>
      </c>
      <c r="BQ4704">
        <v>346.8410667084608</v>
      </c>
      <c r="BR4704">
        <v>345.83431954831661</v>
      </c>
      <c r="BS4704">
        <v>344.85120672571094</v>
      </c>
      <c r="BT4704">
        <v>343.89165341062056</v>
      </c>
      <c r="BU4704">
        <v>342.95557549939264</v>
      </c>
      <c r="BV4704">
        <v>342.04287985011331</v>
      </c>
      <c r="BW4704">
        <v>341.15346451628949</v>
      </c>
      <c r="BX4704">
        <v>340.28721897823652</v>
      </c>
      <c r="BY4704">
        <v>339.44402437157902</v>
      </c>
      <c r="BZ4704">
        <v>338.62375371229768</v>
      </c>
      <c r="CA4704">
        <v>337.82627211776969</v>
      </c>
      <c r="CB4704">
        <v>337.05143702327274</v>
      </c>
      <c r="CC4704">
        <v>336.2990983934385</v>
      </c>
      <c r="CD4704">
        <v>335.56909892818425</v>
      </c>
      <c r="CE4704">
        <v>334.86127426263704</v>
      </c>
      <c r="CF4704">
        <v>334.17545316063809</v>
      </c>
      <c r="CG4704">
        <v>333.5114577014005</v>
      </c>
      <c r="CH4704">
        <v>332.86910345893898</v>
      </c>
      <c r="CI4704">
        <v>332.24819967392006</v>
      </c>
      <c r="CJ4704">
        <v>331.64854941759461</v>
      </c>
      <c r="CK4704">
        <v>331.06994974752422</v>
      </c>
      <c r="CL4704">
        <v>330.51219185481608</v>
      </c>
      <c r="CM4704">
        <v>329.97506120264478</v>
      </c>
      <c r="CN4704">
        <v>329.45833765583188</v>
      </c>
      <c r="CO4704">
        <v>328.96179560131554</v>
      </c>
      <c r="CP4704">
        <v>328.48520405935921</v>
      </c>
      <c r="CQ4704">
        <v>328.02832678538221</v>
      </c>
      <c r="CR4704">
        <v>327.59092236233067</v>
      </c>
      <c r="CS4704">
        <v>327.17274428352374</v>
      </c>
      <c r="CT4704">
        <v>326.77354102597315</v>
      </c>
      <c r="CU4704">
        <v>326.39305611416506</v>
      </c>
      <c r="CV4704">
        <v>326</v>
      </c>
    </row>
    <row r="4705" spans="1:100" x14ac:dyDescent="0.25">
      <c r="A4705">
        <v>463.40331894626979</v>
      </c>
      <c r="B4705">
        <v>461.26727670611649</v>
      </c>
      <c r="C4705">
        <v>459.13219625873245</v>
      </c>
      <c r="D4705">
        <v>456.99871964919305</v>
      </c>
      <c r="E4705">
        <v>454.86748757704538</v>
      </c>
      <c r="F4705">
        <v>452.73913886027401</v>
      </c>
      <c r="G4705">
        <v>450.61430990235453</v>
      </c>
      <c r="H4705">
        <v>448.49363416325821</v>
      </c>
      <c r="I4705">
        <v>446.37774163527371</v>
      </c>
      <c r="J4705">
        <v>444.26725832448761</v>
      </c>
      <c r="K4705">
        <v>442.16280573875872</v>
      </c>
      <c r="L4705">
        <v>440.06500038300641</v>
      </c>
      <c r="M4705">
        <v>437.97445326260663</v>
      </c>
      <c r="N4705">
        <v>435.89176939567886</v>
      </c>
      <c r="O4705">
        <v>433.81754733502032</v>
      </c>
      <c r="P4705">
        <v>431.75237870041377</v>
      </c>
      <c r="Q4705">
        <v>429.69684772202936</v>
      </c>
      <c r="R4705">
        <v>427.65153079558905</v>
      </c>
      <c r="S4705">
        <v>425.61699604994817</v>
      </c>
      <c r="T4705">
        <v>423.59380292771988</v>
      </c>
      <c r="U4705">
        <v>421.58250177952414</v>
      </c>
      <c r="V4705">
        <v>419.58363347242448</v>
      </c>
      <c r="W4705">
        <v>417.59772901307258</v>
      </c>
      <c r="X4705">
        <v>415.62530918603795</v>
      </c>
      <c r="Y4705">
        <v>413.66688420779104</v>
      </c>
      <c r="Z4705">
        <v>411.72295339673576</v>
      </c>
      <c r="AA4705">
        <v>409.79400485967517</v>
      </c>
      <c r="AB4705">
        <v>407.88051519504239</v>
      </c>
      <c r="AC4705">
        <v>405.98294921319467</v>
      </c>
      <c r="AD4705">
        <v>404.10175967402489</v>
      </c>
      <c r="AE4705">
        <v>402.23738704211274</v>
      </c>
      <c r="AF4705">
        <v>400.39025925958038</v>
      </c>
      <c r="AG4705">
        <v>398.56079153680241</v>
      </c>
      <c r="AH4705">
        <v>396.74938616104731</v>
      </c>
      <c r="AI4705">
        <v>394.95643232312091</v>
      </c>
      <c r="AJ4705">
        <v>393.18230596201568</v>
      </c>
      <c r="AK4705">
        <v>391.42736962754111</v>
      </c>
      <c r="AL4705">
        <v>389.69197236086637</v>
      </c>
      <c r="AM4705">
        <v>387.97644959288425</v>
      </c>
      <c r="AN4705">
        <v>386.28112306022842</v>
      </c>
      <c r="AO4705">
        <v>384.60630073878224</v>
      </c>
      <c r="AP4705">
        <v>382.95227679445907</v>
      </c>
      <c r="AQ4705">
        <v>381.31933155098352</v>
      </c>
      <c r="AR4705">
        <v>379.70773147440491</v>
      </c>
      <c r="AS4705">
        <v>378.11772917400509</v>
      </c>
      <c r="AT4705">
        <v>376.54956341924884</v>
      </c>
      <c r="AU4705">
        <v>375.00345917238894</v>
      </c>
      <c r="AV4705">
        <v>373.47962763630511</v>
      </c>
      <c r="AW4705">
        <v>371.97826631713508</v>
      </c>
      <c r="AX4705">
        <v>370.49955910121054</v>
      </c>
      <c r="AY4705">
        <v>369.04367634581342</v>
      </c>
      <c r="AZ4705">
        <v>367.61077498321197</v>
      </c>
      <c r="BA4705">
        <v>366.20099863743502</v>
      </c>
      <c r="BB4705">
        <v>364.81447775321317</v>
      </c>
      <c r="BC4705">
        <v>363.45132973650067</v>
      </c>
      <c r="BD4705">
        <v>362.11165910595832</v>
      </c>
      <c r="BE4705">
        <v>360.79555765478796</v>
      </c>
      <c r="BF4705">
        <v>359.50310462227219</v>
      </c>
      <c r="BG4705">
        <v>358.23436687436595</v>
      </c>
      <c r="BH4705">
        <v>356.98939909268529</v>
      </c>
      <c r="BI4705">
        <v>355.7682439712114</v>
      </c>
      <c r="BJ4705">
        <v>354.5709324200389</v>
      </c>
      <c r="BK4705">
        <v>353.39748377548068</v>
      </c>
      <c r="BL4705">
        <v>352.24790601584152</v>
      </c>
      <c r="BM4705">
        <v>351.12219598216404</v>
      </c>
      <c r="BN4705">
        <v>350.02033960326281</v>
      </c>
      <c r="BO4705">
        <v>348.94231212435568</v>
      </c>
      <c r="BP4705">
        <v>347.88807833860051</v>
      </c>
      <c r="BQ4705">
        <v>346.85759282085758</v>
      </c>
      <c r="BR4705">
        <v>345.85080016300299</v>
      </c>
      <c r="BS4705">
        <v>344.86763521012574</v>
      </c>
      <c r="BT4705">
        <v>343.90802329694566</v>
      </c>
      <c r="BU4705">
        <v>342.9718804838102</v>
      </c>
      <c r="BV4705">
        <v>342.05911379163189</v>
      </c>
      <c r="BW4705">
        <v>341.16962143514701</v>
      </c>
      <c r="BX4705">
        <v>340.3032930538929</v>
      </c>
      <c r="BY4705">
        <v>339.46000994031129</v>
      </c>
      <c r="BZ4705">
        <v>338.63964526441163</v>
      </c>
      <c r="CA4705">
        <v>337.84206429443958</v>
      </c>
      <c r="CB4705">
        <v>337.06712461302834</v>
      </c>
      <c r="CC4705">
        <v>336.31467632831379</v>
      </c>
      <c r="CD4705">
        <v>335.58456227954088</v>
      </c>
      <c r="CE4705">
        <v>334.87661823668776</v>
      </c>
      <c r="CF4705">
        <v>334.19067309368018</v>
      </c>
      <c r="CG4705">
        <v>333.52654905478232</v>
      </c>
      <c r="CH4705">
        <v>332.8840618137794</v>
      </c>
      <c r="CI4705">
        <v>332.26302072559542</v>
      </c>
      <c r="CJ4705">
        <v>331.66322897002016</v>
      </c>
      <c r="CK4705">
        <v>331.08448370724136</v>
      </c>
      <c r="CL4705">
        <v>330.52657622492143</v>
      </c>
      <c r="CM4705">
        <v>329.98929207656334</v>
      </c>
      <c r="CN4705">
        <v>329.47241121096977</v>
      </c>
      <c r="CO4705">
        <v>328.97570809260856</v>
      </c>
      <c r="CP4705">
        <v>328.49895181274132</v>
      </c>
      <c r="CQ4705">
        <v>328.04190619119379</v>
      </c>
      <c r="CR4705">
        <v>327.60432986868756</v>
      </c>
      <c r="CS4705">
        <v>327.18597638967532</v>
      </c>
      <c r="CT4705">
        <v>326.78659427566436</v>
      </c>
      <c r="CU4705">
        <v>326.40592708903131</v>
      </c>
      <c r="CV4705">
        <v>326</v>
      </c>
    </row>
    <row r="4706" spans="1:100" x14ac:dyDescent="0.25">
      <c r="A4706">
        <v>463.40354131499527</v>
      </c>
      <c r="B4706">
        <v>461.26794727852706</v>
      </c>
      <c r="C4706">
        <v>459.13331447213505</v>
      </c>
      <c r="D4706">
        <v>457.00028456573096</v>
      </c>
      <c r="E4706">
        <v>454.86949788523771</v>
      </c>
      <c r="F4706">
        <v>452.74159287716526</v>
      </c>
      <c r="G4706">
        <v>450.61720557626836</v>
      </c>
      <c r="H4706">
        <v>448.49696907715378</v>
      </c>
      <c r="I4706">
        <v>446.38151301068933</v>
      </c>
      <c r="J4706">
        <v>444.27146302606656</v>
      </c>
      <c r="K4706">
        <v>442.16744027934271</v>
      </c>
      <c r="L4706">
        <v>440.0700609292889</v>
      </c>
      <c r="M4706">
        <v>437.97993564132531</v>
      </c>
      <c r="N4706">
        <v>435.89766910033768</v>
      </c>
      <c r="O4706">
        <v>433.82385953312246</v>
      </c>
      <c r="P4706">
        <v>431.75909824118656</v>
      </c>
      <c r="Q4706">
        <v>429.70396914462441</v>
      </c>
      <c r="R4706">
        <v>427.65904833773391</v>
      </c>
      <c r="S4706">
        <v>425.6249036570332</v>
      </c>
      <c r="T4706">
        <v>423.6020942622942</v>
      </c>
      <c r="U4706">
        <v>421.59117023118222</v>
      </c>
      <c r="V4706">
        <v>419.59267216805267</v>
      </c>
      <c r="W4706">
        <v>417.60713082743496</v>
      </c>
      <c r="X4706">
        <v>415.63506675267871</v>
      </c>
      <c r="Y4706">
        <v>413.67698993022248</v>
      </c>
      <c r="Z4706">
        <v>411.73339945988744</v>
      </c>
      <c r="AA4706">
        <v>409.80478324157775</v>
      </c>
      <c r="AB4706">
        <v>407.89161767871724</v>
      </c>
      <c r="AC4706">
        <v>405.99436739872402</v>
      </c>
      <c r="AD4706">
        <v>404.11348499076996</v>
      </c>
      <c r="AE4706">
        <v>402.24941076105586</v>
      </c>
      <c r="AF4706">
        <v>400.40257250576349</v>
      </c>
      <c r="AG4706">
        <v>398.57338530182562</v>
      </c>
      <c r="AH4706">
        <v>396.76225131561182</v>
      </c>
      <c r="AI4706">
        <v>394.96955962957799</v>
      </c>
      <c r="AJ4706">
        <v>393.1956860868965</v>
      </c>
      <c r="AK4706">
        <v>391.44099315404196</v>
      </c>
      <c r="AL4706">
        <v>389.70582980126363</v>
      </c>
      <c r="AM4706">
        <v>387.99053140084237</v>
      </c>
      <c r="AN4706">
        <v>386.29541964298602</v>
      </c>
      <c r="AO4706">
        <v>384.62080246918856</v>
      </c>
      <c r="AP4706">
        <v>382.96697402282553</v>
      </c>
      <c r="AQ4706">
        <v>381.33421461674101</v>
      </c>
      <c r="AR4706">
        <v>379.72279071753218</v>
      </c>
      <c r="AS4706">
        <v>378.13295494620809</v>
      </c>
      <c r="AT4706">
        <v>376.564946094871</v>
      </c>
      <c r="AU4706">
        <v>375.01898915902979</v>
      </c>
      <c r="AV4706">
        <v>373.49529538512752</v>
      </c>
      <c r="AW4706">
        <v>371.99406233283844</v>
      </c>
      <c r="AX4706">
        <v>370.51547395166097</v>
      </c>
      <c r="AY4706">
        <v>369.05970067130016</v>
      </c>
      <c r="AZ4706">
        <v>367.62689950532712</v>
      </c>
      <c r="BA4706">
        <v>366.21721416755304</v>
      </c>
      <c r="BB4706">
        <v>364.83077520056213</v>
      </c>
      <c r="BC4706">
        <v>363.46770011580503</v>
      </c>
      <c r="BD4706">
        <v>362.12809354465361</v>
      </c>
      <c r="BE4706">
        <v>360.81204739978563</v>
      </c>
      <c r="BF4706">
        <v>359.51964104627154</v>
      </c>
      <c r="BG4706">
        <v>358.25094148170632</v>
      </c>
      <c r="BH4706">
        <v>357.0060035247256</v>
      </c>
      <c r="BI4706">
        <v>355.78487001124188</v>
      </c>
      <c r="BJ4706">
        <v>354.58757199771355</v>
      </c>
      <c r="BK4706">
        <v>353.41412897076867</v>
      </c>
      <c r="BL4706">
        <v>352.26454906249779</v>
      </c>
      <c r="BM4706">
        <v>351.13882927071688</v>
      </c>
      <c r="BN4706">
        <v>350.03695568352504</v>
      </c>
      <c r="BO4706">
        <v>348.95890370745252</v>
      </c>
      <c r="BP4706">
        <v>347.90463829852314</v>
      </c>
      <c r="BQ4706">
        <v>346.87411419554581</v>
      </c>
      <c r="BR4706">
        <v>345.86727615496403</v>
      </c>
      <c r="BS4706">
        <v>344.88405918659271</v>
      </c>
      <c r="BT4706">
        <v>343.92438878958365</v>
      </c>
      <c r="BU4706">
        <v>342.98818118798403</v>
      </c>
      <c r="BV4706">
        <v>342.07534356523774</v>
      </c>
      <c r="BW4706">
        <v>341.18577429702509</v>
      </c>
      <c r="BX4706">
        <v>340.31936318182841</v>
      </c>
      <c r="BY4706">
        <v>339.47599166863898</v>
      </c>
      <c r="BZ4706">
        <v>338.65553308123646</v>
      </c>
      <c r="CA4706">
        <v>337.85785283848838</v>
      </c>
      <c r="CB4706">
        <v>337.08280867014702</v>
      </c>
      <c r="CC4706">
        <v>336.33025082762845</v>
      </c>
      <c r="CD4706">
        <v>335.60002228929329</v>
      </c>
      <c r="CE4706">
        <v>334.89195895977059</v>
      </c>
      <c r="CF4706">
        <v>334.20588986288362</v>
      </c>
      <c r="CG4706">
        <v>333.54163732777579</v>
      </c>
      <c r="CH4706">
        <v>332.89901716784243</v>
      </c>
      <c r="CI4706">
        <v>332.27783885211841</v>
      </c>
      <c r="CJ4706">
        <v>331.67790566880075</v>
      </c>
      <c r="CK4706">
        <v>331.09901488059046</v>
      </c>
      <c r="CL4706">
        <v>330.54095787159827</v>
      </c>
      <c r="CM4706">
        <v>330.00352028557</v>
      </c>
      <c r="CN4706">
        <v>329.48648215521791</v>
      </c>
      <c r="CO4706">
        <v>328.9896180224834</v>
      </c>
      <c r="CP4706">
        <v>328.51269704958452</v>
      </c>
      <c r="CQ4706">
        <v>328.05548312072597</v>
      </c>
      <c r="CR4706">
        <v>327.61773493439637</v>
      </c>
      <c r="CS4706">
        <v>327.19920608618634</v>
      </c>
      <c r="CT4706">
        <v>326.79964514212008</v>
      </c>
      <c r="CU4706">
        <v>326.41879570249785</v>
      </c>
      <c r="CV4706">
        <v>326</v>
      </c>
    </row>
    <row r="4707" spans="1:100" x14ac:dyDescent="0.25">
      <c r="A4707">
        <v>463.40376355369307</v>
      </c>
      <c r="B4707">
        <v>461.26861745885259</v>
      </c>
      <c r="C4707">
        <v>459.13443203203809</v>
      </c>
      <c r="D4707">
        <v>457.00184856842742</v>
      </c>
      <c r="E4707">
        <v>454.87150702074388</v>
      </c>
      <c r="F4707">
        <v>452.74404546444441</v>
      </c>
      <c r="G4707">
        <v>450.62009956598257</v>
      </c>
      <c r="H4707">
        <v>448.50030205501082</v>
      </c>
      <c r="I4707">
        <v>446.38528220137925</v>
      </c>
      <c r="J4707">
        <v>444.27566529778142</v>
      </c>
      <c r="K4707">
        <v>442.17207214886298</v>
      </c>
      <c r="L4707">
        <v>440.07511856762278</v>
      </c>
      <c r="M4707">
        <v>437.98541487989314</v>
      </c>
      <c r="N4707">
        <v>435.90356543768394</v>
      </c>
      <c r="O4707">
        <v>433.83016814213147</v>
      </c>
      <c r="P4707">
        <v>431.76581397679894</v>
      </c>
      <c r="Q4707">
        <v>429.71108655201925</v>
      </c>
      <c r="R4707">
        <v>427.6665616609688</v>
      </c>
      <c r="S4707">
        <v>425.63280684811508</v>
      </c>
      <c r="T4707">
        <v>423.61038099066093</v>
      </c>
      <c r="U4707">
        <v>421.59983389356643</v>
      </c>
      <c r="V4707">
        <v>419.60170589871643</v>
      </c>
      <c r="W4707">
        <v>417.61652750873753</v>
      </c>
      <c r="X4707">
        <v>415.64481902595963</v>
      </c>
      <c r="Y4707">
        <v>413.68709020697099</v>
      </c>
      <c r="Z4707">
        <v>411.74383993317366</v>
      </c>
      <c r="AA4707">
        <v>409.81555589771716</v>
      </c>
      <c r="AB4707">
        <v>407.90271430913947</v>
      </c>
      <c r="AC4707">
        <v>406.00577961202424</v>
      </c>
      <c r="AD4707">
        <v>404.12520422490894</v>
      </c>
      <c r="AE4707">
        <v>402.26142829568158</v>
      </c>
      <c r="AF4707">
        <v>400.41487947462753</v>
      </c>
      <c r="AG4707">
        <v>398.58597270526565</v>
      </c>
      <c r="AH4707">
        <v>396.77511003307285</v>
      </c>
      <c r="AI4707">
        <v>394.98268043214159</v>
      </c>
      <c r="AJ4707">
        <v>393.20905964979403</v>
      </c>
      <c r="AK4707">
        <v>391.45461006911813</v>
      </c>
      <c r="AL4707">
        <v>389.71968058937159</v>
      </c>
      <c r="AM4707">
        <v>388.00460652413705</v>
      </c>
      <c r="AN4707">
        <v>386.30970951709173</v>
      </c>
      <c r="AO4707">
        <v>384.63529747521324</v>
      </c>
      <c r="AP4707">
        <v>382.98166451920275</v>
      </c>
      <c r="AQ4707">
        <v>381.34909095086516</v>
      </c>
      <c r="AR4707">
        <v>379.73784323717126</v>
      </c>
      <c r="AS4707">
        <v>378.14817401067046</v>
      </c>
      <c r="AT4707">
        <v>376.5803220858989</v>
      </c>
      <c r="AU4707">
        <v>375.03451249140426</v>
      </c>
      <c r="AV4707">
        <v>373.51095651696153</v>
      </c>
      <c r="AW4707">
        <v>372.00985177554111</v>
      </c>
      <c r="AX4707">
        <v>370.53138227954901</v>
      </c>
      <c r="AY4707">
        <v>369.07571853084988</v>
      </c>
      <c r="AZ4707">
        <v>367.64301762403943</v>
      </c>
      <c r="BA4707">
        <v>366.23342336242638</v>
      </c>
      <c r="BB4707">
        <v>364.84706638615143</v>
      </c>
      <c r="BC4707">
        <v>363.48406431186146</v>
      </c>
      <c r="BD4707">
        <v>362.14452188332672</v>
      </c>
      <c r="BE4707">
        <v>360.82853113238633</v>
      </c>
      <c r="BF4707">
        <v>359.53617154957612</v>
      </c>
      <c r="BG4707">
        <v>358.26751026380373</v>
      </c>
      <c r="BH4707">
        <v>357.02260223039747</v>
      </c>
      <c r="BI4707">
        <v>355.80149042686753</v>
      </c>
      <c r="BJ4707">
        <v>354.60420605570147</v>
      </c>
      <c r="BK4707">
        <v>353.4307687535063</v>
      </c>
      <c r="BL4707">
        <v>352.28118680582315</v>
      </c>
      <c r="BM4707">
        <v>351.15545736690842</v>
      </c>
      <c r="BN4707">
        <v>350.05356668380983</v>
      </c>
      <c r="BO4707">
        <v>348.97549032403901</v>
      </c>
      <c r="BP4707">
        <v>347.92119340615716</v>
      </c>
      <c r="BQ4707">
        <v>346.89063083259873</v>
      </c>
      <c r="BR4707">
        <v>345.88374752405474</v>
      </c>
      <c r="BS4707">
        <v>344.90047865474975</v>
      </c>
      <c r="BT4707">
        <v>343.94074988796291</v>
      </c>
      <c r="BU4707">
        <v>343.00447761113742</v>
      </c>
      <c r="BV4707">
        <v>342.09156916995539</v>
      </c>
      <c r="BW4707">
        <v>341.20192310075532</v>
      </c>
      <c r="BX4707">
        <v>340.33542936068824</v>
      </c>
      <c r="BY4707">
        <v>339.4919695550268</v>
      </c>
      <c r="BZ4707">
        <v>338.67141716106414</v>
      </c>
      <c r="CA4707">
        <v>337.87363774804362</v>
      </c>
      <c r="CB4707">
        <v>337.09848919260071</v>
      </c>
      <c r="CC4707">
        <v>336.34582188920592</v>
      </c>
      <c r="CD4707">
        <v>335.61547895512587</v>
      </c>
      <c r="CE4707">
        <v>334.90729642943955</v>
      </c>
      <c r="CF4707">
        <v>334.22110346568377</v>
      </c>
      <c r="CG4707">
        <v>333.5567225177054</v>
      </c>
      <c r="CH4707">
        <v>332.9139695183498</v>
      </c>
      <c r="CI4707">
        <v>332.29265405061977</v>
      </c>
      <c r="CJ4707">
        <v>331.69257951098729</v>
      </c>
      <c r="CK4707">
        <v>331.11354326454853</v>
      </c>
      <c r="CL4707">
        <v>330.55533679176307</v>
      </c>
      <c r="CM4707">
        <v>330.0177458265315</v>
      </c>
      <c r="CN4707">
        <v>329.50055048540344</v>
      </c>
      <c r="CO4707">
        <v>329.00352538773819</v>
      </c>
      <c r="CP4707">
        <v>328.52643976666747</v>
      </c>
      <c r="CQ4707">
        <v>328.0690575707518</v>
      </c>
      <c r="CR4707">
        <v>327.63113755623385</v>
      </c>
      <c r="CS4707">
        <v>327.21243336984799</v>
      </c>
      <c r="CT4707">
        <v>326.81269362215573</v>
      </c>
      <c r="CU4707">
        <v>326.43166195141805</v>
      </c>
      <c r="CV4707">
        <v>326</v>
      </c>
    </row>
    <row r="4708" spans="1:100" x14ac:dyDescent="0.25">
      <c r="A4708">
        <v>463.40398566251184</v>
      </c>
      <c r="B4708">
        <v>461.26928724754117</v>
      </c>
      <c r="C4708">
        <v>459.1355489391886</v>
      </c>
      <c r="D4708">
        <v>457.00341165832549</v>
      </c>
      <c r="E4708">
        <v>454.87351498490091</v>
      </c>
      <c r="F4708">
        <v>452.74649662374043</v>
      </c>
      <c r="G4708">
        <v>450.6229918734121</v>
      </c>
      <c r="H4708">
        <v>448.50363309902366</v>
      </c>
      <c r="I4708">
        <v>446.38904920981497</v>
      </c>
      <c r="J4708">
        <v>444.27986514237563</v>
      </c>
      <c r="K4708">
        <v>442.17670135032483</v>
      </c>
      <c r="L4708">
        <v>440.08017330126916</v>
      </c>
      <c r="M4708">
        <v>437.99089098182077</v>
      </c>
      <c r="N4708">
        <v>435.90945841146532</v>
      </c>
      <c r="O4708">
        <v>433.83647316602531</v>
      </c>
      <c r="P4708">
        <v>431.77252591144816</v>
      </c>
      <c r="Q4708">
        <v>429.71819994862165</v>
      </c>
      <c r="R4708">
        <v>427.67407076990168</v>
      </c>
      <c r="S4708">
        <v>425.64070562799162</v>
      </c>
      <c r="T4708">
        <v>423.61866311779158</v>
      </c>
      <c r="U4708">
        <v>421.60849277181364</v>
      </c>
      <c r="V4708">
        <v>419.61073466970629</v>
      </c>
      <c r="W4708">
        <v>417.62591906241062</v>
      </c>
      <c r="X4708">
        <v>415.65456601143762</v>
      </c>
      <c r="Y4708">
        <v>413.69718504370741</v>
      </c>
      <c r="Z4708">
        <v>411.75427482236518</v>
      </c>
      <c r="AA4708">
        <v>409.82632283394895</v>
      </c>
      <c r="AB4708">
        <v>407.91380509223865</v>
      </c>
      <c r="AC4708">
        <v>406.0171858590848</v>
      </c>
      <c r="AD4708">
        <v>404.13691738247718</v>
      </c>
      <c r="AE4708">
        <v>402.27343965205648</v>
      </c>
      <c r="AF4708">
        <v>400.42718017225707</v>
      </c>
      <c r="AG4708">
        <v>398.59855375321223</v>
      </c>
      <c r="AH4708">
        <v>396.78796231951139</v>
      </c>
      <c r="AI4708">
        <v>394.99579473687157</v>
      </c>
      <c r="AJ4708">
        <v>393.22242665673087</v>
      </c>
      <c r="AK4708">
        <v>391.46822037874307</v>
      </c>
      <c r="AL4708">
        <v>389.73352473110333</v>
      </c>
      <c r="AM4708">
        <v>388.01867496860797</v>
      </c>
      <c r="AN4708">
        <v>386.32399268829795</v>
      </c>
      <c r="AO4708">
        <v>384.6497857625136</v>
      </c>
      <c r="AP4708">
        <v>382.99634828913781</v>
      </c>
      <c r="AQ4708">
        <v>381.36396055878106</v>
      </c>
      <c r="AR4708">
        <v>379.75288903861684</v>
      </c>
      <c r="AS4708">
        <v>378.16338637254466</v>
      </c>
      <c r="AT4708">
        <v>376.59569139733372</v>
      </c>
      <c r="AU4708">
        <v>375.05002917435297</v>
      </c>
      <c r="AV4708">
        <v>373.52661103647989</v>
      </c>
      <c r="AW4708">
        <v>372.02563464973605</v>
      </c>
      <c r="AX4708">
        <v>370.54728408918322</v>
      </c>
      <c r="AY4708">
        <v>369.09172992857759</v>
      </c>
      <c r="AZ4708">
        <v>367.65912934326479</v>
      </c>
      <c r="BA4708">
        <v>366.24962622576447</v>
      </c>
      <c r="BB4708">
        <v>364.86335131348017</v>
      </c>
      <c r="BC4708">
        <v>363.50042232795192</v>
      </c>
      <c r="BD4708">
        <v>362.16094412504049</v>
      </c>
      <c r="BE4708">
        <v>360.84500885542786</v>
      </c>
      <c r="BF4708">
        <v>359.55269613479629</v>
      </c>
      <c r="BG4708">
        <v>358.28407322304037</v>
      </c>
      <c r="BH4708">
        <v>357.03919521185122</v>
      </c>
      <c r="BI4708">
        <v>355.81810522000558</v>
      </c>
      <c r="BJ4708">
        <v>354.62083459568561</v>
      </c>
      <c r="BK4708">
        <v>353.44740312514381</v>
      </c>
      <c r="BL4708">
        <v>352.29781924703542</v>
      </c>
      <c r="BM4708">
        <v>351.17208027172279</v>
      </c>
      <c r="BN4708">
        <v>350.07017260486975</v>
      </c>
      <c r="BO4708">
        <v>348.99207197463824</v>
      </c>
      <c r="BP4708">
        <v>347.93774366180031</v>
      </c>
      <c r="BQ4708">
        <v>346.90714273209102</v>
      </c>
      <c r="BR4708">
        <v>345.90021427012977</v>
      </c>
      <c r="BS4708">
        <v>344.9168936142396</v>
      </c>
      <c r="BT4708">
        <v>343.95710659151507</v>
      </c>
      <c r="BU4708">
        <v>343.02076975249719</v>
      </c>
      <c r="BV4708">
        <v>342.10779060481264</v>
      </c>
      <c r="BW4708">
        <v>341.21806784517321</v>
      </c>
      <c r="BX4708">
        <v>340.35149158912066</v>
      </c>
      <c r="BY4708">
        <v>339.50794359794486</v>
      </c>
      <c r="BZ4708">
        <v>338.68729750219399</v>
      </c>
      <c r="CA4708">
        <v>337.8894190212398</v>
      </c>
      <c r="CB4708">
        <v>337.11416617836704</v>
      </c>
      <c r="CC4708">
        <v>336.36138951087742</v>
      </c>
      <c r="CD4708">
        <v>335.63093227473047</v>
      </c>
      <c r="CE4708">
        <v>334.92263064325726</v>
      </c>
      <c r="CF4708">
        <v>334.23631389952061</v>
      </c>
      <c r="CG4708">
        <v>333.57180462189945</v>
      </c>
      <c r="CH4708">
        <v>332.92891886252966</v>
      </c>
      <c r="CI4708">
        <v>332.3074663182361</v>
      </c>
      <c r="CJ4708">
        <v>331.70725049363455</v>
      </c>
      <c r="CK4708">
        <v>331.12806885610024</v>
      </c>
      <c r="CL4708">
        <v>330.56971298233941</v>
      </c>
      <c r="CM4708">
        <v>330.03196869632143</v>
      </c>
      <c r="CN4708">
        <v>329.51461619836152</v>
      </c>
      <c r="CO4708">
        <v>329.01743018517902</v>
      </c>
      <c r="CP4708">
        <v>328.54017996077937</v>
      </c>
      <c r="CQ4708">
        <v>328.08262953805138</v>
      </c>
      <c r="CR4708">
        <v>327.64453773098381</v>
      </c>
      <c r="CS4708">
        <v>327.22565823745867</v>
      </c>
      <c r="CT4708">
        <v>326.82573971259467</v>
      </c>
      <c r="CU4708">
        <v>326.44452583264928</v>
      </c>
      <c r="CV4708">
        <v>326</v>
      </c>
    </row>
    <row r="4709" spans="1:100" x14ac:dyDescent="0.25">
      <c r="A4709">
        <v>463.40420764159995</v>
      </c>
      <c r="B4709">
        <v>461.26995664503983</v>
      </c>
      <c r="C4709">
        <v>459.13666519433178</v>
      </c>
      <c r="D4709">
        <v>457.00497383646672</v>
      </c>
      <c r="E4709">
        <v>454.87552177904445</v>
      </c>
      <c r="F4709">
        <v>452.74894635667886</v>
      </c>
      <c r="G4709">
        <v>450.62588250046736</v>
      </c>
      <c r="H4709">
        <v>448.50696221138611</v>
      </c>
      <c r="I4709">
        <v>446.39281403846496</v>
      </c>
      <c r="J4709">
        <v>444.28406256258563</v>
      </c>
      <c r="K4709">
        <v>442.18132788672972</v>
      </c>
      <c r="L4709">
        <v>440.08522513348566</v>
      </c>
      <c r="M4709">
        <v>437.99636395061049</v>
      </c>
      <c r="N4709">
        <v>435.91534802542463</v>
      </c>
      <c r="O4709">
        <v>433.84277460877627</v>
      </c>
      <c r="P4709">
        <v>431.7792340493254</v>
      </c>
      <c r="Q4709">
        <v>429.7253093388328</v>
      </c>
      <c r="R4709">
        <v>427.68157566913334</v>
      </c>
      <c r="S4709">
        <v>425.64860000144955</v>
      </c>
      <c r="T4709">
        <v>423.62694064865133</v>
      </c>
      <c r="U4709">
        <v>421.61714687105302</v>
      </c>
      <c r="V4709">
        <v>419.61975848630158</v>
      </c>
      <c r="W4709">
        <v>417.63530549387377</v>
      </c>
      <c r="X4709">
        <v>415.66430771465957</v>
      </c>
      <c r="Y4709">
        <v>413.70727444609162</v>
      </c>
      <c r="Z4709">
        <v>411.7647041332221</v>
      </c>
      <c r="AA4709">
        <v>409.83708405612157</v>
      </c>
      <c r="AB4709">
        <v>407.92489003393376</v>
      </c>
      <c r="AC4709">
        <v>406.0285861458853</v>
      </c>
      <c r="AD4709">
        <v>404.14862446950008</v>
      </c>
      <c r="AE4709">
        <v>402.28544483623756</v>
      </c>
      <c r="AF4709">
        <v>400.43947460472901</v>
      </c>
      <c r="AG4709">
        <v>398.61112845174625</v>
      </c>
      <c r="AH4709">
        <v>396.80080818099844</v>
      </c>
      <c r="AI4709">
        <v>395.00890254981618</v>
      </c>
      <c r="AJ4709">
        <v>393.23578711372147</v>
      </c>
      <c r="AK4709">
        <v>391.48182408888187</v>
      </c>
      <c r="AL4709">
        <v>389.74736223236283</v>
      </c>
      <c r="AM4709">
        <v>388.03273674008591</v>
      </c>
      <c r="AN4709">
        <v>386.33826916235034</v>
      </c>
      <c r="AO4709">
        <v>384.66426733673558</v>
      </c>
      <c r="AP4709">
        <v>383.01102533816817</v>
      </c>
      <c r="AQ4709">
        <v>381.37882344590702</v>
      </c>
      <c r="AR4709">
        <v>379.76792812715593</v>
      </c>
      <c r="AS4709">
        <v>378.17859203697742</v>
      </c>
      <c r="AT4709">
        <v>376.61105403417008</v>
      </c>
      <c r="AU4709">
        <v>375.06553921271069</v>
      </c>
      <c r="AV4709">
        <v>373.54225894834678</v>
      </c>
      <c r="AW4709">
        <v>372.04141095991116</v>
      </c>
      <c r="AX4709">
        <v>370.56317938486541</v>
      </c>
      <c r="AY4709">
        <v>369.1077348685933</v>
      </c>
      <c r="AZ4709">
        <v>367.67523466691483</v>
      </c>
      <c r="BA4709">
        <v>366.26582276127385</v>
      </c>
      <c r="BB4709">
        <v>364.87962998604416</v>
      </c>
      <c r="BC4709">
        <v>363.51677416735708</v>
      </c>
      <c r="BD4709">
        <v>362.17736027285412</v>
      </c>
      <c r="BE4709">
        <v>360.86148057174586</v>
      </c>
      <c r="BF4709">
        <v>359.56921480454167</v>
      </c>
      <c r="BG4709">
        <v>358.30063036179666</v>
      </c>
      <c r="BH4709">
        <v>357.05578247123606</v>
      </c>
      <c r="BI4709">
        <v>355.83471439257244</v>
      </c>
      <c r="BJ4709">
        <v>354.6374576193499</v>
      </c>
      <c r="BK4709">
        <v>353.46403208713122</v>
      </c>
      <c r="BL4709">
        <v>352.3144463873511</v>
      </c>
      <c r="BM4709">
        <v>351.18869798614429</v>
      </c>
      <c r="BN4709">
        <v>350.08677344745905</v>
      </c>
      <c r="BO4709">
        <v>349.00864865977661</v>
      </c>
      <c r="BP4709">
        <v>347.95428906575307</v>
      </c>
      <c r="BQ4709">
        <v>346.92364989410214</v>
      </c>
      <c r="BR4709">
        <v>345.91667639305041</v>
      </c>
      <c r="BS4709">
        <v>344.93330406470687</v>
      </c>
      <c r="BT4709">
        <v>343.97345889967607</v>
      </c>
      <c r="BU4709">
        <v>343.03705761129498</v>
      </c>
      <c r="BV4709">
        <v>342.12400786884285</v>
      </c>
      <c r="BW4709">
        <v>341.23420852911835</v>
      </c>
      <c r="BX4709">
        <v>340.36754986578069</v>
      </c>
      <c r="BY4709">
        <v>339.52391379586817</v>
      </c>
      <c r="BZ4709">
        <v>338.70317410292819</v>
      </c>
      <c r="CA4709">
        <v>337.90519665621559</v>
      </c>
      <c r="CB4709">
        <v>337.12983962542938</v>
      </c>
      <c r="CC4709">
        <v>336.37695369047873</v>
      </c>
      <c r="CD4709">
        <v>335.64638224580409</v>
      </c>
      <c r="CE4709">
        <v>334.93796159879156</v>
      </c>
      <c r="CF4709">
        <v>334.25152116184194</v>
      </c>
      <c r="CG4709">
        <v>333.58688363769448</v>
      </c>
      <c r="CH4709">
        <v>332.94386519761713</v>
      </c>
      <c r="CI4709">
        <v>332.32227565211076</v>
      </c>
      <c r="CJ4709">
        <v>331.7219186138052</v>
      </c>
      <c r="CK4709">
        <v>331.14259165223774</v>
      </c>
      <c r="CL4709">
        <v>330.58408644025957</v>
      </c>
      <c r="CM4709">
        <v>330.04618889182211</v>
      </c>
      <c r="CN4709">
        <v>329.52867929093463</v>
      </c>
      <c r="CO4709">
        <v>329.03133241161942</v>
      </c>
      <c r="CP4709">
        <v>328.55391762871579</v>
      </c>
      <c r="CQ4709">
        <v>328.09619901941397</v>
      </c>
      <c r="CR4709">
        <v>327.65793545543875</v>
      </c>
      <c r="CS4709">
        <v>327.23888068582488</v>
      </c>
      <c r="CT4709">
        <v>326.83878341026787</v>
      </c>
      <c r="CU4709">
        <v>326.45738734305962</v>
      </c>
      <c r="CV4709">
        <v>326</v>
      </c>
    </row>
    <row r="4710" spans="1:100" x14ac:dyDescent="0.25">
      <c r="A4710">
        <v>463.40442949110559</v>
      </c>
      <c r="B4710">
        <v>461.27062565179551</v>
      </c>
      <c r="C4710">
        <v>459.137780798211</v>
      </c>
      <c r="D4710">
        <v>457.00653510388969</v>
      </c>
      <c r="E4710">
        <v>454.87752740450458</v>
      </c>
      <c r="F4710">
        <v>452.75139466487957</v>
      </c>
      <c r="G4710">
        <v>450.62877144905593</v>
      </c>
      <c r="H4710">
        <v>448.51028939428517</v>
      </c>
      <c r="I4710">
        <v>446.39657668979254</v>
      </c>
      <c r="J4710">
        <v>444.28825756114492</v>
      </c>
      <c r="K4710">
        <v>442.18595176107226</v>
      </c>
      <c r="L4710">
        <v>440.09027406752131</v>
      </c>
      <c r="M4710">
        <v>438.00183378976124</v>
      </c>
      <c r="N4710">
        <v>435.92123428329762</v>
      </c>
      <c r="O4710">
        <v>433.84907247434904</v>
      </c>
      <c r="P4710">
        <v>431.78593839461706</v>
      </c>
      <c r="Q4710">
        <v>429.7324147270474</v>
      </c>
      <c r="R4710">
        <v>427.6890763632569</v>
      </c>
      <c r="S4710">
        <v>425.65648997327031</v>
      </c>
      <c r="T4710">
        <v>423.63521358819611</v>
      </c>
      <c r="U4710">
        <v>421.62579619640366</v>
      </c>
      <c r="V4710">
        <v>419.62877735377504</v>
      </c>
      <c r="W4710">
        <v>417.64468680853793</v>
      </c>
      <c r="X4710">
        <v>415.6740441411614</v>
      </c>
      <c r="Y4710">
        <v>413.7173584197738</v>
      </c>
      <c r="Z4710">
        <v>411.7751278714955</v>
      </c>
      <c r="AA4710">
        <v>409.84783957007198</v>
      </c>
      <c r="AB4710">
        <v>407.93596914013631</v>
      </c>
      <c r="AC4710">
        <v>406.03998047839445</v>
      </c>
      <c r="AD4710">
        <v>404.16032549199218</v>
      </c>
      <c r="AE4710">
        <v>402.29744385427222</v>
      </c>
      <c r="AF4710">
        <v>400.45176277810776</v>
      </c>
      <c r="AG4710">
        <v>398.62369680693632</v>
      </c>
      <c r="AH4710">
        <v>396.81364762359664</v>
      </c>
      <c r="AI4710">
        <v>395.02200387701532</v>
      </c>
      <c r="AJ4710">
        <v>393.24914102677087</v>
      </c>
      <c r="AK4710">
        <v>391.49542120549233</v>
      </c>
      <c r="AL4710">
        <v>389.76119309904578</v>
      </c>
      <c r="AM4710">
        <v>388.04679184439283</v>
      </c>
      <c r="AN4710">
        <v>386.3525389449851</v>
      </c>
      <c r="AO4710">
        <v>384.67874220351848</v>
      </c>
      <c r="AP4710">
        <v>383.02569567182405</v>
      </c>
      <c r="AQ4710">
        <v>381.39367961765436</v>
      </c>
      <c r="AR4710">
        <v>379.78296050806796</v>
      </c>
      <c r="AS4710">
        <v>378.19379100910709</v>
      </c>
      <c r="AT4710">
        <v>376.62641000139752</v>
      </c>
      <c r="AU4710">
        <v>375.08104261130518</v>
      </c>
      <c r="AV4710">
        <v>373.55790025722177</v>
      </c>
      <c r="AW4710">
        <v>372.05718071054844</v>
      </c>
      <c r="AX4710">
        <v>370.57906817089309</v>
      </c>
      <c r="AY4710">
        <v>369.12373335500331</v>
      </c>
      <c r="AZ4710">
        <v>367.69133359889577</v>
      </c>
      <c r="BA4710">
        <v>366.28201297265662</v>
      </c>
      <c r="BB4710">
        <v>364.89590240733537</v>
      </c>
      <c r="BC4710">
        <v>363.53311983335328</v>
      </c>
      <c r="BD4710">
        <v>362.19377032982493</v>
      </c>
      <c r="BE4710">
        <v>360.87794628417618</v>
      </c>
      <c r="BF4710">
        <v>359.5857275614195</v>
      </c>
      <c r="BG4710">
        <v>358.31718168245033</v>
      </c>
      <c r="BH4710">
        <v>357.0723640107002</v>
      </c>
      <c r="BI4710">
        <v>355.85131794648476</v>
      </c>
      <c r="BJ4710">
        <v>354.65407512837692</v>
      </c>
      <c r="BK4710">
        <v>353.48065564091672</v>
      </c>
      <c r="BL4710">
        <v>352.33106822798641</v>
      </c>
      <c r="BM4710">
        <v>351.20531051115836</v>
      </c>
      <c r="BN4710">
        <v>350.10336921233318</v>
      </c>
      <c r="BO4710">
        <v>349.0252203799821</v>
      </c>
      <c r="BP4710">
        <v>347.97082961831825</v>
      </c>
      <c r="BQ4710">
        <v>346.94015231871106</v>
      </c>
      <c r="BR4710">
        <v>345.93313389267831</v>
      </c>
      <c r="BS4710">
        <v>344.94971000579949</v>
      </c>
      <c r="BT4710">
        <v>343.98980681188459</v>
      </c>
      <c r="BU4710">
        <v>343.05334118676535</v>
      </c>
      <c r="BV4710">
        <v>342.14022096108152</v>
      </c>
      <c r="BW4710">
        <v>341.25034515143574</v>
      </c>
      <c r="BX4710">
        <v>340.38360418932763</v>
      </c>
      <c r="BY4710">
        <v>339.53988014727724</v>
      </c>
      <c r="BZ4710">
        <v>338.71904696157645</v>
      </c>
      <c r="CA4710">
        <v>337.92097065111739</v>
      </c>
      <c r="CB4710">
        <v>337.14550953177792</v>
      </c>
      <c r="CC4710">
        <v>336.39251442585186</v>
      </c>
      <c r="CD4710">
        <v>335.66182886605139</v>
      </c>
      <c r="CE4710">
        <v>334.95328929361602</v>
      </c>
      <c r="CF4710">
        <v>334.26672525010156</v>
      </c>
      <c r="CG4710">
        <v>333.60195956243405</v>
      </c>
      <c r="CH4710">
        <v>332.95880852085395</v>
      </c>
      <c r="CI4710">
        <v>332.33708204939552</v>
      </c>
      <c r="CJ4710">
        <v>331.73658386856926</v>
      </c>
      <c r="CK4710">
        <v>331.15711164995969</v>
      </c>
      <c r="CL4710">
        <v>330.59845716246178</v>
      </c>
      <c r="CM4710">
        <v>330.06040640992137</v>
      </c>
      <c r="CN4710">
        <v>329.54273975997029</v>
      </c>
      <c r="CO4710">
        <v>329.04523206387938</v>
      </c>
      <c r="CP4710">
        <v>328.56765276727867</v>
      </c>
      <c r="CQ4710">
        <v>328.10976601163492</v>
      </c>
      <c r="CR4710">
        <v>327.67133072639746</v>
      </c>
      <c r="CS4710">
        <v>327.25210071175911</v>
      </c>
      <c r="CT4710">
        <v>326.85182471201387</v>
      </c>
      <c r="CU4710">
        <v>326.47024647952173</v>
      </c>
      <c r="CV4710">
        <v>326</v>
      </c>
    </row>
    <row r="4711" spans="1:100" x14ac:dyDescent="0.25">
      <c r="A4711">
        <v>463.40465121117637</v>
      </c>
      <c r="B4711">
        <v>461.27129426825326</v>
      </c>
      <c r="C4711">
        <v>459.13889575156895</v>
      </c>
      <c r="D4711">
        <v>457.00809546163237</v>
      </c>
      <c r="E4711">
        <v>454.87953186261262</v>
      </c>
      <c r="F4711">
        <v>452.75384154996163</v>
      </c>
      <c r="G4711">
        <v>450.63165872108061</v>
      </c>
      <c r="H4711">
        <v>448.51361464990606</v>
      </c>
      <c r="I4711">
        <v>446.40033716625652</v>
      </c>
      <c r="J4711">
        <v>444.29245014078185</v>
      </c>
      <c r="K4711">
        <v>442.19057297634203</v>
      </c>
      <c r="L4711">
        <v>440.0953201066207</v>
      </c>
      <c r="M4711">
        <v>438.00730050276292</v>
      </c>
      <c r="N4711">
        <v>435.9271171888131</v>
      </c>
      <c r="O4711">
        <v>433.85536676670142</v>
      </c>
      <c r="P4711">
        <v>431.79263895149938</v>
      </c>
      <c r="Q4711">
        <v>429.73951611765233</v>
      </c>
      <c r="R4711">
        <v>427.69657285685599</v>
      </c>
      <c r="S4711">
        <v>425.66437554822551</v>
      </c>
      <c r="T4711">
        <v>423.64348194137364</v>
      </c>
      <c r="U4711">
        <v>421.63444075297764</v>
      </c>
      <c r="V4711">
        <v>419.63779127738985</v>
      </c>
      <c r="W4711">
        <v>417.65406301180502</v>
      </c>
      <c r="X4711">
        <v>415.68377529647279</v>
      </c>
      <c r="Y4711">
        <v>413.72743697039607</v>
      </c>
      <c r="Z4711">
        <v>411.78554604292623</v>
      </c>
      <c r="AA4711">
        <v>409.85858938162744</v>
      </c>
      <c r="AB4711">
        <v>407.94704241674674</v>
      </c>
      <c r="AC4711">
        <v>406.05136886257412</v>
      </c>
      <c r="AD4711">
        <v>404.17202045596065</v>
      </c>
      <c r="AE4711">
        <v>402.30943671219887</v>
      </c>
      <c r="AF4711">
        <v>400.46404469845095</v>
      </c>
      <c r="AG4711">
        <v>398.63625882484627</v>
      </c>
      <c r="AH4711">
        <v>396.82648065335815</v>
      </c>
      <c r="AI4711">
        <v>395.0350987245003</v>
      </c>
      <c r="AJ4711">
        <v>393.26248840187367</v>
      </c>
      <c r="AK4711">
        <v>391.50901173452075</v>
      </c>
      <c r="AL4711">
        <v>389.77501733703895</v>
      </c>
      <c r="AM4711">
        <v>388.06084028734239</v>
      </c>
      <c r="AN4711">
        <v>386.36680204193055</v>
      </c>
      <c r="AO4711">
        <v>384.69321036849362</v>
      </c>
      <c r="AP4711">
        <v>383.04035929562843</v>
      </c>
      <c r="AQ4711">
        <v>381.4085290794236</v>
      </c>
      <c r="AR4711">
        <v>379.79798618662551</v>
      </c>
      <c r="AS4711">
        <v>378.2089832940656</v>
      </c>
      <c r="AT4711">
        <v>376.6417593039962</v>
      </c>
      <c r="AU4711">
        <v>375.0965393749583</v>
      </c>
      <c r="AV4711">
        <v>373.57353496775852</v>
      </c>
      <c r="AW4711">
        <v>372.07294390612515</v>
      </c>
      <c r="AX4711">
        <v>370.59495045155927</v>
      </c>
      <c r="AY4711">
        <v>369.13972539190769</v>
      </c>
      <c r="AZ4711">
        <v>367.7074261431103</v>
      </c>
      <c r="BA4711">
        <v>366.29819686361162</v>
      </c>
      <c r="BB4711">
        <v>364.91216858084238</v>
      </c>
      <c r="BC4711">
        <v>363.54945932921419</v>
      </c>
      <c r="BD4711">
        <v>362.21017429900786</v>
      </c>
      <c r="BE4711">
        <v>360.89440599554877</v>
      </c>
      <c r="BF4711">
        <v>359.60223440803622</v>
      </c>
      <c r="BG4711">
        <v>358.33372718737996</v>
      </c>
      <c r="BH4711">
        <v>357.08893983238971</v>
      </c>
      <c r="BI4711">
        <v>355.86791588365622</v>
      </c>
      <c r="BJ4711">
        <v>354.67068712444853</v>
      </c>
      <c r="BK4711">
        <v>353.49727378795126</v>
      </c>
      <c r="BL4711">
        <v>352.34768477015984</v>
      </c>
      <c r="BM4711">
        <v>351.22191784775208</v>
      </c>
      <c r="BN4711">
        <v>350.11995990024906</v>
      </c>
      <c r="BO4711">
        <v>349.04178713578438</v>
      </c>
      <c r="BP4711">
        <v>347.98736531980097</v>
      </c>
      <c r="BQ4711">
        <v>346.95665000600172</v>
      </c>
      <c r="BR4711">
        <v>345.94958676887876</v>
      </c>
      <c r="BS4711">
        <v>344.96611143716996</v>
      </c>
      <c r="BT4711">
        <v>344.00615032758299</v>
      </c>
      <c r="BU4711">
        <v>343.06962047814761</v>
      </c>
      <c r="BV4711">
        <v>342.15642988057039</v>
      </c>
      <c r="BW4711">
        <v>341.2664777109743</v>
      </c>
      <c r="BX4711">
        <v>340.39965455842355</v>
      </c>
      <c r="BY4711">
        <v>339.55584265065664</v>
      </c>
      <c r="BZ4711">
        <v>338.73491607645241</v>
      </c>
      <c r="CA4711">
        <v>337.9367410040951</v>
      </c>
      <c r="CB4711">
        <v>337.1611758954071</v>
      </c>
      <c r="CC4711">
        <v>336.40807171484551</v>
      </c>
      <c r="CD4711">
        <v>335.6772721331817</v>
      </c>
      <c r="CE4711">
        <v>334.96861372531231</v>
      </c>
      <c r="CF4711">
        <v>334.28192616176045</v>
      </c>
      <c r="CG4711">
        <v>333.61703239346758</v>
      </c>
      <c r="CH4711">
        <v>332.97374882948981</v>
      </c>
      <c r="CI4711">
        <v>332.35188550724757</v>
      </c>
      <c r="CJ4711">
        <v>331.75124625500314</v>
      </c>
      <c r="CK4711">
        <v>331.17162884627282</v>
      </c>
      <c r="CL4711">
        <v>330.61282514589215</v>
      </c>
      <c r="CM4711">
        <v>330.07462124751635</v>
      </c>
      <c r="CN4711">
        <v>329.55679760232795</v>
      </c>
      <c r="CO4711">
        <v>329.05912913878836</v>
      </c>
      <c r="CP4711">
        <v>328.58138537327892</v>
      </c>
      <c r="CQ4711">
        <v>328.12333051151711</v>
      </c>
      <c r="CR4711">
        <v>327.68472354066597</v>
      </c>
      <c r="CS4711">
        <v>327.26531831208234</v>
      </c>
      <c r="CT4711">
        <v>326.86486361467848</v>
      </c>
      <c r="CU4711">
        <v>326.48310323891639</v>
      </c>
      <c r="CV4711">
        <v>326</v>
      </c>
    </row>
    <row r="4712" spans="1:100" x14ac:dyDescent="0.25">
      <c r="A4712">
        <v>463.4048728019601</v>
      </c>
      <c r="B4712">
        <v>461.27196249485917</v>
      </c>
      <c r="C4712">
        <v>459.14001005514757</v>
      </c>
      <c r="D4712">
        <v>457.00965491072981</v>
      </c>
      <c r="E4712">
        <v>454.88153515469588</v>
      </c>
      <c r="F4712">
        <v>452.75628701354236</v>
      </c>
      <c r="G4712">
        <v>450.63454431844394</v>
      </c>
      <c r="H4712">
        <v>448.51693798042879</v>
      </c>
      <c r="I4712">
        <v>446.40409547031174</v>
      </c>
      <c r="J4712">
        <v>444.29664030421839</v>
      </c>
      <c r="K4712">
        <v>442.19519153552466</v>
      </c>
      <c r="L4712">
        <v>440.10036325402388</v>
      </c>
      <c r="M4712">
        <v>438.012764093101</v>
      </c>
      <c r="N4712">
        <v>435.9329967456946</v>
      </c>
      <c r="O4712">
        <v>433.86165748978516</v>
      </c>
      <c r="P4712">
        <v>431.79933572414296</v>
      </c>
      <c r="Q4712">
        <v>429.74661351502562</v>
      </c>
      <c r="R4712">
        <v>427.70406515450816</v>
      </c>
      <c r="S4712">
        <v>425.67225673107833</v>
      </c>
      <c r="T4712">
        <v>423.65174571312303</v>
      </c>
      <c r="U4712">
        <v>421.64308054587843</v>
      </c>
      <c r="V4712">
        <v>419.64680026239984</v>
      </c>
      <c r="W4712">
        <v>417.66343410906859</v>
      </c>
      <c r="X4712">
        <v>415.693501186113</v>
      </c>
      <c r="Y4712">
        <v>413.73751010359047</v>
      </c>
      <c r="Z4712">
        <v>411.79595865324632</v>
      </c>
      <c r="AA4712">
        <v>409.86933349660785</v>
      </c>
      <c r="AB4712">
        <v>407.95810986965677</v>
      </c>
      <c r="AC4712">
        <v>406.06275130437359</v>
      </c>
      <c r="AD4712">
        <v>404.18370936740052</v>
      </c>
      <c r="AE4712">
        <v>402.32142341604595</v>
      </c>
      <c r="AF4712">
        <v>400.4763203718054</v>
      </c>
      <c r="AG4712">
        <v>398.64881451152718</v>
      </c>
      <c r="AH4712">
        <v>396.83930727632622</v>
      </c>
      <c r="AI4712">
        <v>395.04818709829237</v>
      </c>
      <c r="AJ4712">
        <v>393.27582924501746</v>
      </c>
      <c r="AK4712">
        <v>391.52259568190675</v>
      </c>
      <c r="AL4712">
        <v>389.78883495222118</v>
      </c>
      <c r="AM4712">
        <v>388.07488207473983</v>
      </c>
      <c r="AN4712">
        <v>386.38105845890692</v>
      </c>
      <c r="AO4712">
        <v>384.70767183728447</v>
      </c>
      <c r="AP4712">
        <v>383.05501621509558</v>
      </c>
      <c r="AQ4712">
        <v>381.42337183661107</v>
      </c>
      <c r="AR4712">
        <v>379.81300516809398</v>
      </c>
      <c r="AS4712">
        <v>378.22416889697814</v>
      </c>
      <c r="AT4712">
        <v>376.65710194694219</v>
      </c>
      <c r="AU4712">
        <v>375.11202950848701</v>
      </c>
      <c r="AV4712">
        <v>373.58916308460618</v>
      </c>
      <c r="AW4712">
        <v>372.08870055111311</v>
      </c>
      <c r="AX4712">
        <v>370.61082623115198</v>
      </c>
      <c r="AY4712">
        <v>369.15571098340263</v>
      </c>
      <c r="AZ4712">
        <v>367.72351230345765</v>
      </c>
      <c r="BA4712">
        <v>366.31437443783227</v>
      </c>
      <c r="BB4712">
        <v>364.92842851005031</v>
      </c>
      <c r="BC4712">
        <v>363.56579265821136</v>
      </c>
      <c r="BD4712">
        <v>362.22657218345483</v>
      </c>
      <c r="BE4712">
        <v>360.91085970869403</v>
      </c>
      <c r="BF4712">
        <v>359.61873534699617</v>
      </c>
      <c r="BG4712">
        <v>358.35026687896107</v>
      </c>
      <c r="BH4712">
        <v>357.10550993845169</v>
      </c>
      <c r="BI4712">
        <v>355.88450820600298</v>
      </c>
      <c r="BJ4712">
        <v>354.68729360924931</v>
      </c>
      <c r="BK4712">
        <v>353.51388652968666</v>
      </c>
      <c r="BL4712">
        <v>352.36429601509042</v>
      </c>
      <c r="BM4712">
        <v>351.238519996913</v>
      </c>
      <c r="BN4712">
        <v>350.13654551196566</v>
      </c>
      <c r="BO4712">
        <v>349.05834892771452</v>
      </c>
      <c r="BP4712">
        <v>348.00389617050809</v>
      </c>
      <c r="BQ4712">
        <v>346.97314295606009</v>
      </c>
      <c r="BR4712">
        <v>345.9660350215201</v>
      </c>
      <c r="BS4712">
        <v>344.98250835847307</v>
      </c>
      <c r="BT4712">
        <v>344.02248944621908</v>
      </c>
      <c r="BU4712">
        <v>343.08589548468518</v>
      </c>
      <c r="BV4712">
        <v>342.17263462635498</v>
      </c>
      <c r="BW4712">
        <v>341.28260620658762</v>
      </c>
      <c r="BX4712">
        <v>340.41570097173854</v>
      </c>
      <c r="BY4712">
        <v>339.57180130449757</v>
      </c>
      <c r="BZ4712">
        <v>338.75078144587604</v>
      </c>
      <c r="CA4712">
        <v>337.95250771330575</v>
      </c>
      <c r="CB4712">
        <v>337.17683871431979</v>
      </c>
      <c r="CC4712">
        <v>336.4236255553148</v>
      </c>
      <c r="CD4712">
        <v>335.69271204491207</v>
      </c>
      <c r="CE4712">
        <v>334.98393489146656</v>
      </c>
      <c r="CF4712">
        <v>334.29712389428522</v>
      </c>
      <c r="CG4712">
        <v>333.63210212815284</v>
      </c>
      <c r="CH4712">
        <v>332.98868612078041</v>
      </c>
      <c r="CI4712">
        <v>332.36668602283214</v>
      </c>
      <c r="CJ4712">
        <v>331.76590577019238</v>
      </c>
      <c r="CK4712">
        <v>331.18614323819037</v>
      </c>
      <c r="CL4712">
        <v>330.62719038750453</v>
      </c>
      <c r="CM4712">
        <v>330.08883340151004</v>
      </c>
      <c r="CN4712">
        <v>329.57085281487042</v>
      </c>
      <c r="CO4712">
        <v>329.07302363318172</v>
      </c>
      <c r="CP4712">
        <v>328.59511544353421</v>
      </c>
      <c r="CQ4712">
        <v>328.13689251587124</v>
      </c>
      <c r="CR4712">
        <v>327.69811389505975</v>
      </c>
      <c r="CS4712">
        <v>327.27853348362322</v>
      </c>
      <c r="CT4712">
        <v>326.87790011511419</v>
      </c>
      <c r="CU4712">
        <v>326.49595761813373</v>
      </c>
      <c r="CV4712">
        <v>326</v>
      </c>
    </row>
    <row r="4713" spans="1:100" x14ac:dyDescent="0.25">
      <c r="A4713">
        <v>463.40509426360416</v>
      </c>
      <c r="B4713">
        <v>461.27263033205776</v>
      </c>
      <c r="C4713">
        <v>459.14112370968689</v>
      </c>
      <c r="D4713">
        <v>457.0112134522185</v>
      </c>
      <c r="E4713">
        <v>454.88353728208091</v>
      </c>
      <c r="F4713">
        <v>452.75873105723571</v>
      </c>
      <c r="G4713">
        <v>450.63742824304359</v>
      </c>
      <c r="H4713">
        <v>448.52025938803104</v>
      </c>
      <c r="I4713">
        <v>446.40785160441084</v>
      </c>
      <c r="J4713">
        <v>444.30082805417493</v>
      </c>
      <c r="K4713">
        <v>442.1998074416004</v>
      </c>
      <c r="L4713">
        <v>440.10540351296459</v>
      </c>
      <c r="M4713">
        <v>438.01822456425612</v>
      </c>
      <c r="N4713">
        <v>435.93887295765921</v>
      </c>
      <c r="O4713">
        <v>433.86794464754638</v>
      </c>
      <c r="P4713">
        <v>431.80602871671186</v>
      </c>
      <c r="Q4713">
        <v>429.75370692354034</v>
      </c>
      <c r="R4713">
        <v>427.71155326078429</v>
      </c>
      <c r="S4713">
        <v>425.68013352658704</v>
      </c>
      <c r="T4713">
        <v>423.66000490837769</v>
      </c>
      <c r="U4713">
        <v>421.65171558020091</v>
      </c>
      <c r="V4713">
        <v>419.65580431405209</v>
      </c>
      <c r="W4713">
        <v>417.67280010571426</v>
      </c>
      <c r="X4713">
        <v>415.70322181559203</v>
      </c>
      <c r="Y4713">
        <v>413.74757782498074</v>
      </c>
      <c r="Z4713">
        <v>411.80636570817967</v>
      </c>
      <c r="AA4713">
        <v>409.88007192082176</v>
      </c>
      <c r="AB4713">
        <v>407.96917150474962</v>
      </c>
      <c r="AC4713">
        <v>406.07412780973635</v>
      </c>
      <c r="AD4713">
        <v>404.19539223230106</v>
      </c>
      <c r="AE4713">
        <v>402.33340397183377</v>
      </c>
      <c r="AF4713">
        <v>400.48858980420931</v>
      </c>
      <c r="AG4713">
        <v>398.66136387302248</v>
      </c>
      <c r="AH4713">
        <v>396.85212749853645</v>
      </c>
      <c r="AI4713">
        <v>395.06126900440546</v>
      </c>
      <c r="AJ4713">
        <v>393.2891635621807</v>
      </c>
      <c r="AK4713">
        <v>391.53617305358097</v>
      </c>
      <c r="AL4713">
        <v>389.80264595046236</v>
      </c>
      <c r="AM4713">
        <v>388.08891721238354</v>
      </c>
      <c r="AN4713">
        <v>386.39530820162793</v>
      </c>
      <c r="AO4713">
        <v>384.72212661550742</v>
      </c>
      <c r="AP4713">
        <v>383.06966643573423</v>
      </c>
      <c r="AQ4713">
        <v>381.43820789460722</v>
      </c>
      <c r="AR4713">
        <v>379.82801745773276</v>
      </c>
      <c r="AS4713">
        <v>378.23934782296357</v>
      </c>
      <c r="AT4713">
        <v>376.67243793520441</v>
      </c>
      <c r="AU4713">
        <v>375.1275130167013</v>
      </c>
      <c r="AV4713">
        <v>373.60478461240626</v>
      </c>
      <c r="AW4713">
        <v>372.10445064997975</v>
      </c>
      <c r="AX4713">
        <v>370.62669551395419</v>
      </c>
      <c r="AY4713">
        <v>369.1716901335821</v>
      </c>
      <c r="AZ4713">
        <v>367.73959208383229</v>
      </c>
      <c r="BA4713">
        <v>366.3305456990114</v>
      </c>
      <c r="BB4713">
        <v>364.944682198441</v>
      </c>
      <c r="BC4713">
        <v>363.58211982361274</v>
      </c>
      <c r="BD4713">
        <v>362.24296398621635</v>
      </c>
      <c r="BE4713">
        <v>360.92730742644136</v>
      </c>
      <c r="BF4713">
        <v>359.63523038090227</v>
      </c>
      <c r="BG4713">
        <v>358.36680075957037</v>
      </c>
      <c r="BH4713">
        <v>357.12207433103174</v>
      </c>
      <c r="BI4713">
        <v>355.9010949154391</v>
      </c>
      <c r="BJ4713">
        <v>354.70389458446112</v>
      </c>
      <c r="BK4713">
        <v>353.53049386757277</v>
      </c>
      <c r="BL4713">
        <v>352.3809019639985</v>
      </c>
      <c r="BM4713">
        <v>351.25511695963218</v>
      </c>
      <c r="BN4713">
        <v>350.15312604824453</v>
      </c>
      <c r="BO4713">
        <v>349.0749057563072</v>
      </c>
      <c r="BP4713">
        <v>348.02042217074961</v>
      </c>
      <c r="BQ4713">
        <v>346.98963116897551</v>
      </c>
      <c r="BR4713">
        <v>345.98247865047489</v>
      </c>
      <c r="BS4713">
        <v>344.99890076936856</v>
      </c>
      <c r="BT4713">
        <v>344.03882416724343</v>
      </c>
      <c r="BU4713">
        <v>343.10216620562602</v>
      </c>
      <c r="BV4713">
        <v>342.18883519748573</v>
      </c>
      <c r="BW4713">
        <v>341.29873063713512</v>
      </c>
      <c r="BX4713">
        <v>340.43174342794651</v>
      </c>
      <c r="BY4713">
        <v>339.587756107296</v>
      </c>
      <c r="BZ4713">
        <v>338.76664306817281</v>
      </c>
      <c r="CA4713">
        <v>337.96827077691137</v>
      </c>
      <c r="CB4713">
        <v>337.19249798652231</v>
      </c>
      <c r="CC4713">
        <v>336.43917594511959</v>
      </c>
      <c r="CD4713">
        <v>335.70814859896507</v>
      </c>
      <c r="CE4713">
        <v>334.99925278967373</v>
      </c>
      <c r="CF4713">
        <v>334.31231844515065</v>
      </c>
      <c r="CG4713">
        <v>333.64716876385313</v>
      </c>
      <c r="CH4713">
        <v>333.0036203919899</v>
      </c>
      <c r="CI4713">
        <v>332.38148359332246</v>
      </c>
      <c r="CJ4713">
        <v>331.78056241122835</v>
      </c>
      <c r="CK4713">
        <v>331.20065482273492</v>
      </c>
      <c r="CL4713">
        <v>330.64155288425951</v>
      </c>
      <c r="CM4713">
        <v>330.10304286881393</v>
      </c>
      <c r="CN4713">
        <v>329.58490539447013</v>
      </c>
      <c r="CO4713">
        <v>329.08691554390333</v>
      </c>
      <c r="CP4713">
        <v>328.60884297487081</v>
      </c>
      <c r="CQ4713">
        <v>328.15045202151589</v>
      </c>
      <c r="CR4713">
        <v>327.71150178639965</v>
      </c>
      <c r="CS4713">
        <v>327.29174622321847</v>
      </c>
      <c r="CT4713">
        <v>326.89093421018254</v>
      </c>
      <c r="CU4713">
        <v>326.50880961406904</v>
      </c>
      <c r="CV4713">
        <v>326</v>
      </c>
    </row>
    <row r="4714" spans="1:100" x14ac:dyDescent="0.25">
      <c r="A4714">
        <v>463.40531559625572</v>
      </c>
      <c r="B4714">
        <v>461.27329778029059</v>
      </c>
      <c r="C4714">
        <v>459.14223671592464</v>
      </c>
      <c r="D4714">
        <v>457.01277108712804</v>
      </c>
      <c r="E4714">
        <v>454.88553824608914</v>
      </c>
      <c r="F4714">
        <v>452.7611736826513</v>
      </c>
      <c r="G4714">
        <v>450.64031049677214</v>
      </c>
      <c r="H4714">
        <v>448.52357887488563</v>
      </c>
      <c r="I4714">
        <v>446.4116055709992</v>
      </c>
      <c r="J4714">
        <v>444.30501339336462</v>
      </c>
      <c r="K4714">
        <v>442.20442069754296</v>
      </c>
      <c r="L4714">
        <v>440.11044088666944</v>
      </c>
      <c r="M4714">
        <v>438.02368191970078</v>
      </c>
      <c r="N4714">
        <v>435.9447458284173</v>
      </c>
      <c r="O4714">
        <v>433.87422824392269</v>
      </c>
      <c r="P4714">
        <v>431.81271793336145</v>
      </c>
      <c r="Q4714">
        <v>429.76079634755968</v>
      </c>
      <c r="R4714">
        <v>427.71903718024345</v>
      </c>
      <c r="S4714">
        <v>425.68800593949743</v>
      </c>
      <c r="T4714">
        <v>423.66825953205745</v>
      </c>
      <c r="U4714">
        <v>421.66034586103063</v>
      </c>
      <c r="V4714">
        <v>419.6648034375828</v>
      </c>
      <c r="W4714">
        <v>417.68216100711629</v>
      </c>
      <c r="X4714">
        <v>415.71293719041165</v>
      </c>
      <c r="Y4714">
        <v>413.75764014018068</v>
      </c>
      <c r="Z4714">
        <v>411.8167672134399</v>
      </c>
      <c r="AA4714">
        <v>409.8908046600688</v>
      </c>
      <c r="AB4714">
        <v>407.98022732789616</v>
      </c>
      <c r="AC4714">
        <v>406.08549838459282</v>
      </c>
      <c r="AD4714">
        <v>404.20706905663872</v>
      </c>
      <c r="AE4714">
        <v>402.34537838557031</v>
      </c>
      <c r="AF4714">
        <v>400.50085300169013</v>
      </c>
      <c r="AG4714">
        <v>398.67390691536406</v>
      </c>
      <c r="AH4714">
        <v>396.86494132601325</v>
      </c>
      <c r="AI4714">
        <v>395.07434444884177</v>
      </c>
      <c r="AJ4714">
        <v>393.30249135933076</v>
      </c>
      <c r="AK4714">
        <v>391.54974385546376</v>
      </c>
      <c r="AL4714">
        <v>389.81645033762311</v>
      </c>
      <c r="AM4714">
        <v>388.10294570606021</v>
      </c>
      <c r="AN4714">
        <v>386.40955127579446</v>
      </c>
      <c r="AO4714">
        <v>384.73657470876839</v>
      </c>
      <c r="AP4714">
        <v>383.0843099630431</v>
      </c>
      <c r="AQ4714">
        <v>381.45303725879018</v>
      </c>
      <c r="AR4714">
        <v>379.84302306079195</v>
      </c>
      <c r="AS4714">
        <v>378.25452007713341</v>
      </c>
      <c r="AT4714">
        <v>376.6877672737449</v>
      </c>
      <c r="AU4714">
        <v>375.14298990440398</v>
      </c>
      <c r="AV4714">
        <v>373.6203995557949</v>
      </c>
      <c r="AW4714">
        <v>372.12019420718428</v>
      </c>
      <c r="AX4714">
        <v>370.6425583042427</v>
      </c>
      <c r="AY4714">
        <v>369.18766284653134</v>
      </c>
      <c r="AZ4714">
        <v>367.75566548812287</v>
      </c>
      <c r="BA4714">
        <v>366.34671065083376</v>
      </c>
      <c r="BB4714">
        <v>364.96092964949264</v>
      </c>
      <c r="BC4714">
        <v>363.59844082868221</v>
      </c>
      <c r="BD4714">
        <v>362.25934971033894</v>
      </c>
      <c r="BE4714">
        <v>360.94374915161404</v>
      </c>
      <c r="BF4714">
        <v>359.65171951235533</v>
      </c>
      <c r="BG4714">
        <v>358.38332883157915</v>
      </c>
      <c r="BH4714">
        <v>357.13863301227343</v>
      </c>
      <c r="BI4714">
        <v>355.91767601387789</v>
      </c>
      <c r="BJ4714">
        <v>354.72049005176643</v>
      </c>
      <c r="BK4714">
        <v>353.54709580306076</v>
      </c>
      <c r="BL4714">
        <v>352.39750261810332</v>
      </c>
      <c r="BM4714">
        <v>351.27170873689766</v>
      </c>
      <c r="BN4714">
        <v>350.16970150984565</v>
      </c>
      <c r="BO4714">
        <v>349.09145762209721</v>
      </c>
      <c r="BP4714">
        <v>348.03694332083683</v>
      </c>
      <c r="BQ4714">
        <v>347.00611464483842</v>
      </c>
      <c r="BR4714">
        <v>345.99891765561597</v>
      </c>
      <c r="BS4714">
        <v>345.01528866951594</v>
      </c>
      <c r="BT4714">
        <v>344.05515449010755</v>
      </c>
      <c r="BU4714">
        <v>343.11843264021985</v>
      </c>
      <c r="BV4714">
        <v>342.20503159301546</v>
      </c>
      <c r="BW4714">
        <v>341.31485100147864</v>
      </c>
      <c r="BX4714">
        <v>340.44778192572443</v>
      </c>
      <c r="BY4714">
        <v>339.60370705755156</v>
      </c>
      <c r="BZ4714">
        <v>338.78250094167259</v>
      </c>
      <c r="CA4714">
        <v>337.98403019307938</v>
      </c>
      <c r="CB4714">
        <v>337.20815371002743</v>
      </c>
      <c r="CC4714">
        <v>336.45472288212642</v>
      </c>
      <c r="CD4714">
        <v>335.72358179306866</v>
      </c>
      <c r="CE4714">
        <v>335.01456741753265</v>
      </c>
      <c r="CF4714">
        <v>334.32750981183682</v>
      </c>
      <c r="CG4714">
        <v>333.66223229793803</v>
      </c>
      <c r="CH4714">
        <v>333.01855164038625</v>
      </c>
      <c r="CI4714">
        <v>332.39627821589664</v>
      </c>
      <c r="CJ4714">
        <v>331.79521617520851</v>
      </c>
      <c r="CK4714">
        <v>331.21516359693214</v>
      </c>
      <c r="CL4714">
        <v>330.65591263312427</v>
      </c>
      <c r="CM4714">
        <v>330.11724964634624</v>
      </c>
      <c r="CN4714">
        <v>329.59895533800648</v>
      </c>
      <c r="CO4714">
        <v>329.10080486780208</v>
      </c>
      <c r="CP4714">
        <v>328.62256796411987</v>
      </c>
      <c r="CQ4714">
        <v>328.16400902527596</v>
      </c>
      <c r="CR4714">
        <v>327.72488721151456</v>
      </c>
      <c r="CS4714">
        <v>327.30495652770941</v>
      </c>
      <c r="CT4714">
        <v>326.90396589675078</v>
      </c>
      <c r="CU4714">
        <v>326.52165922362457</v>
      </c>
      <c r="CV4714">
        <v>326</v>
      </c>
    </row>
    <row r="4715" spans="1:100" x14ac:dyDescent="0.25">
      <c r="A4715">
        <v>463.40553680006133</v>
      </c>
      <c r="B4715">
        <v>461.27396484000241</v>
      </c>
      <c r="C4715">
        <v>459.14334907459966</v>
      </c>
      <c r="D4715">
        <v>457.0143278164897</v>
      </c>
      <c r="E4715">
        <v>454.88753804804304</v>
      </c>
      <c r="F4715">
        <v>452.76361489139788</v>
      </c>
      <c r="G4715">
        <v>450.64319108152245</v>
      </c>
      <c r="H4715">
        <v>448.52689644316212</v>
      </c>
      <c r="I4715">
        <v>446.41535737251934</v>
      </c>
      <c r="J4715">
        <v>444.30919632449701</v>
      </c>
      <c r="K4715">
        <v>442.20903130632303</v>
      </c>
      <c r="L4715">
        <v>440.11547537836253</v>
      </c>
      <c r="M4715">
        <v>438.029136162903</v>
      </c>
      <c r="N4715">
        <v>435.95061536167276</v>
      </c>
      <c r="O4715">
        <v>433.88050828284531</v>
      </c>
      <c r="P4715">
        <v>431.81940337824261</v>
      </c>
      <c r="Q4715">
        <v>429.7678817914412</v>
      </c>
      <c r="R4715">
        <v>427.72651691744164</v>
      </c>
      <c r="S4715">
        <v>425.69587397455092</v>
      </c>
      <c r="T4715">
        <v>423.67650958907967</v>
      </c>
      <c r="U4715">
        <v>421.66897139344559</v>
      </c>
      <c r="V4715">
        <v>419.67379763822026</v>
      </c>
      <c r="W4715">
        <v>417.69151681864167</v>
      </c>
      <c r="X4715">
        <v>415.72264731606396</v>
      </c>
      <c r="Y4715">
        <v>413.76769705479541</v>
      </c>
      <c r="Z4715">
        <v>411.8271631747304</v>
      </c>
      <c r="AA4715">
        <v>409.9015317201405</v>
      </c>
      <c r="AB4715">
        <v>407.99127734496119</v>
      </c>
      <c r="AC4715">
        <v>406.0968630348662</v>
      </c>
      <c r="AD4715">
        <v>404.21873984638171</v>
      </c>
      <c r="AE4715">
        <v>402.35734666325749</v>
      </c>
      <c r="AF4715">
        <v>400.51310997026729</v>
      </c>
      <c r="AG4715">
        <v>398.68644364457748</v>
      </c>
      <c r="AH4715">
        <v>396.87774876477226</v>
      </c>
      <c r="AI4715">
        <v>395.08741343759561</v>
      </c>
      <c r="AJ4715">
        <v>393.31581264242845</v>
      </c>
      <c r="AK4715">
        <v>391.56330809346781</v>
      </c>
      <c r="AL4715">
        <v>389.83024811955528</v>
      </c>
      <c r="AM4715">
        <v>388.1169675615505</v>
      </c>
      <c r="AN4715">
        <v>386.42378768710432</v>
      </c>
      <c r="AO4715">
        <v>384.75101612266781</v>
      </c>
      <c r="AP4715">
        <v>383.0989468025146</v>
      </c>
      <c r="AQ4715">
        <v>381.46785993453506</v>
      </c>
      <c r="AR4715">
        <v>379.85802198251673</v>
      </c>
      <c r="AS4715">
        <v>378.26968566459311</v>
      </c>
      <c r="AT4715">
        <v>376.70308996752004</v>
      </c>
      <c r="AU4715">
        <v>375.15846017639342</v>
      </c>
      <c r="AV4715">
        <v>373.63600791940343</v>
      </c>
      <c r="AW4715">
        <v>372.13593122718282</v>
      </c>
      <c r="AX4715">
        <v>370.65841460629053</v>
      </c>
      <c r="AY4715">
        <v>369.20362912633357</v>
      </c>
      <c r="AZ4715">
        <v>367.77173252021731</v>
      </c>
      <c r="BA4715">
        <v>366.3628692969836</v>
      </c>
      <c r="BB4715">
        <v>364.97717086668069</v>
      </c>
      <c r="BC4715">
        <v>363.61475567668219</v>
      </c>
      <c r="BD4715">
        <v>362.27572935886707</v>
      </c>
      <c r="BE4715">
        <v>360.96018488703612</v>
      </c>
      <c r="BF4715">
        <v>359.66820274395349</v>
      </c>
      <c r="BG4715">
        <v>358.39985109736051</v>
      </c>
      <c r="BH4715">
        <v>357.15518598432038</v>
      </c>
      <c r="BI4715">
        <v>355.93425150323412</v>
      </c>
      <c r="BJ4715">
        <v>354.73708001284774</v>
      </c>
      <c r="BK4715">
        <v>353.56369233760233</v>
      </c>
      <c r="BL4715">
        <v>352.41409797862576</v>
      </c>
      <c r="BM4715">
        <v>351.2882953297019</v>
      </c>
      <c r="BN4715">
        <v>350.1862718975338</v>
      </c>
      <c r="BO4715">
        <v>349.10800452562188</v>
      </c>
      <c r="BP4715">
        <v>348.05345962108373</v>
      </c>
      <c r="BQ4715">
        <v>347.02259338374296</v>
      </c>
      <c r="BR4715">
        <v>346.01535203682113</v>
      </c>
      <c r="BS4715">
        <v>345.03167205858182</v>
      </c>
      <c r="BT4715">
        <v>344.07148041427092</v>
      </c>
      <c r="BU4715">
        <v>343.13469478772282</v>
      </c>
      <c r="BV4715">
        <v>342.22122381200302</v>
      </c>
      <c r="BW4715">
        <v>341.33096729848626</v>
      </c>
      <c r="BX4715">
        <v>340.46381646375693</v>
      </c>
      <c r="BY4715">
        <v>339.61965415377142</v>
      </c>
      <c r="BZ4715">
        <v>338.79835506471079</v>
      </c>
      <c r="CA4715">
        <v>337.99978595998329</v>
      </c>
      <c r="CB4715">
        <v>337.22380588285444</v>
      </c>
      <c r="CC4715">
        <v>336.47026636420838</v>
      </c>
      <c r="CD4715">
        <v>335.73901162495895</v>
      </c>
      <c r="CE4715">
        <v>335.02987877265025</v>
      </c>
      <c r="CF4715">
        <v>334.34269799183102</v>
      </c>
      <c r="CG4715">
        <v>333.67729272778507</v>
      </c>
      <c r="CH4715">
        <v>333.03347986324684</v>
      </c>
      <c r="CI4715">
        <v>332.41106988774141</v>
      </c>
      <c r="CJ4715">
        <v>331.80986705923891</v>
      </c>
      <c r="CK4715">
        <v>331.2296695578188</v>
      </c>
      <c r="CL4715">
        <v>330.67026963107497</v>
      </c>
      <c r="CM4715">
        <v>330.13145373103214</v>
      </c>
      <c r="CN4715">
        <v>329.61300264236564</v>
      </c>
      <c r="CO4715">
        <v>329.11469160173806</v>
      </c>
      <c r="CP4715">
        <v>328.63629040812287</v>
      </c>
      <c r="CQ4715">
        <v>328.17756352398499</v>
      </c>
      <c r="CR4715">
        <v>327.73827016724141</v>
      </c>
      <c r="CS4715">
        <v>327.31816439394748</v>
      </c>
      <c r="CT4715">
        <v>326.91699517169457</v>
      </c>
      <c r="CU4715">
        <v>326.53450644371287</v>
      </c>
      <c r="CV4715">
        <v>326</v>
      </c>
    </row>
    <row r="4716" spans="1:100" x14ac:dyDescent="0.25">
      <c r="A4716">
        <v>463.40575787516786</v>
      </c>
      <c r="B4716">
        <v>461.2746315116338</v>
      </c>
      <c r="C4716">
        <v>459.14446078644755</v>
      </c>
      <c r="D4716">
        <v>457.01588364133289</v>
      </c>
      <c r="E4716">
        <v>454.88953668926018</v>
      </c>
      <c r="F4716">
        <v>452.76605468508023</v>
      </c>
      <c r="G4716">
        <v>450.64606999918152</v>
      </c>
      <c r="H4716">
        <v>448.53021209502555</v>
      </c>
      <c r="I4716">
        <v>446.41910701140932</v>
      </c>
      <c r="J4716">
        <v>444.31337685027665</v>
      </c>
      <c r="K4716">
        <v>442.21363927090403</v>
      </c>
      <c r="L4716">
        <v>440.12050699126041</v>
      </c>
      <c r="M4716">
        <v>438.03458729732421</v>
      </c>
      <c r="N4716">
        <v>435.95648156112298</v>
      </c>
      <c r="O4716">
        <v>433.88678476823861</v>
      </c>
      <c r="P4716">
        <v>431.82608505549598</v>
      </c>
      <c r="Q4716">
        <v>429.77496325953433</v>
      </c>
      <c r="R4716">
        <v>427.73399247692504</v>
      </c>
      <c r="S4716">
        <v>425.70373763647905</v>
      </c>
      <c r="T4716">
        <v>423.68475508434932</v>
      </c>
      <c r="U4716">
        <v>421.67759218251422</v>
      </c>
      <c r="V4716">
        <v>419.68278692118486</v>
      </c>
      <c r="W4716">
        <v>417.70086754564875</v>
      </c>
      <c r="X4716">
        <v>415.73235219803223</v>
      </c>
      <c r="Y4716">
        <v>413.77774857442023</v>
      </c>
      <c r="Z4716">
        <v>411.83755359774676</v>
      </c>
      <c r="AA4716">
        <v>409.9122531068171</v>
      </c>
      <c r="AB4716">
        <v>408.00232156179783</v>
      </c>
      <c r="AC4716">
        <v>406.10822176646911</v>
      </c>
      <c r="AD4716">
        <v>404.23040460748922</v>
      </c>
      <c r="AE4716">
        <v>402.3693088108854</v>
      </c>
      <c r="AF4716">
        <v>400.52536071595074</v>
      </c>
      <c r="AG4716">
        <v>398.69897406667718</v>
      </c>
      <c r="AH4716">
        <v>396.89054982082075</v>
      </c>
      <c r="AI4716">
        <v>395.1004759766538</v>
      </c>
      <c r="AJ4716">
        <v>393.32912741742473</v>
      </c>
      <c r="AK4716">
        <v>391.5768657734971</v>
      </c>
      <c r="AL4716">
        <v>389.84403930210408</v>
      </c>
      <c r="AM4716">
        <v>388.13098278462633</v>
      </c>
      <c r="AN4716">
        <v>386.43801744124369</v>
      </c>
      <c r="AO4716">
        <v>384.765450862796</v>
      </c>
      <c r="AP4716">
        <v>383.11357695963147</v>
      </c>
      <c r="AQ4716">
        <v>381.48267592720669</v>
      </c>
      <c r="AR4716">
        <v>379.87301422814397</v>
      </c>
      <c r="AS4716">
        <v>378.28484459044051</v>
      </c>
      <c r="AT4716">
        <v>376.7184060214787</v>
      </c>
      <c r="AU4716">
        <v>375.17392383746147</v>
      </c>
      <c r="AV4716">
        <v>373.65160970785649</v>
      </c>
      <c r="AW4716">
        <v>372.15166171442661</v>
      </c>
      <c r="AX4716">
        <v>370.6742644243659</v>
      </c>
      <c r="AY4716">
        <v>369.21958897706702</v>
      </c>
      <c r="AZ4716">
        <v>367.78779318399614</v>
      </c>
      <c r="BA4716">
        <v>366.37902164114013</v>
      </c>
      <c r="BB4716">
        <v>364.99340585347551</v>
      </c>
      <c r="BC4716">
        <v>363.63106437087117</v>
      </c>
      <c r="BD4716">
        <v>362.29210293484232</v>
      </c>
      <c r="BE4716">
        <v>360.9766146355289</v>
      </c>
      <c r="BF4716">
        <v>359.68468007829443</v>
      </c>
      <c r="BG4716">
        <v>358.41636755928494</v>
      </c>
      <c r="BH4716">
        <v>357.17173324931599</v>
      </c>
      <c r="BI4716">
        <v>355.95082138541915</v>
      </c>
      <c r="BJ4716">
        <v>354.75366446938853</v>
      </c>
      <c r="BK4716">
        <v>353.58028347265025</v>
      </c>
      <c r="BL4716">
        <v>352.43068804678842</v>
      </c>
      <c r="BM4716">
        <v>351.3048767390369</v>
      </c>
      <c r="BN4716">
        <v>350.20283721207215</v>
      </c>
      <c r="BO4716">
        <v>349.12454646742009</v>
      </c>
      <c r="BP4716">
        <v>348.06997107180638</v>
      </c>
      <c r="BQ4716">
        <v>347.03906738578462</v>
      </c>
      <c r="BR4716">
        <v>346.03178179397105</v>
      </c>
      <c r="BS4716">
        <v>345.04805093623412</v>
      </c>
      <c r="BT4716">
        <v>344.08780193919404</v>
      </c>
      <c r="BU4716">
        <v>343.15095264739244</v>
      </c>
      <c r="BV4716">
        <v>342.23741185351054</v>
      </c>
      <c r="BW4716">
        <v>341.34707952702951</v>
      </c>
      <c r="BX4716">
        <v>340.47984704073042</v>
      </c>
      <c r="BY4716">
        <v>339.63559739446515</v>
      </c>
      <c r="BZ4716">
        <v>338.81420543562888</v>
      </c>
      <c r="CA4716">
        <v>338.01553807580126</v>
      </c>
      <c r="CB4716">
        <v>337.23945450302682</v>
      </c>
      <c r="CC4716">
        <v>336.48580638924415</v>
      </c>
      <c r="CD4716">
        <v>335.75443809237674</v>
      </c>
      <c r="CE4716">
        <v>335.04518685263901</v>
      </c>
      <c r="CF4716">
        <v>334.35788298262605</v>
      </c>
      <c r="CG4716">
        <v>333.69235005077849</v>
      </c>
      <c r="CH4716">
        <v>333.0484050578554</v>
      </c>
      <c r="CI4716">
        <v>332.42585860604919</v>
      </c>
      <c r="CJ4716">
        <v>331.82451506043316</v>
      </c>
      <c r="CK4716">
        <v>331.24417270243765</v>
      </c>
      <c r="CL4716">
        <v>330.68462387509408</v>
      </c>
      <c r="CM4716">
        <v>330.14565511980572</v>
      </c>
      <c r="CN4716">
        <v>329.62704730444125</v>
      </c>
      <c r="CO4716">
        <v>329.12857574257612</v>
      </c>
      <c r="CP4716">
        <v>328.65001030372804</v>
      </c>
      <c r="CQ4716">
        <v>328.19111551448435</v>
      </c>
      <c r="CR4716">
        <v>327.75165065042393</v>
      </c>
      <c r="CS4716">
        <v>327.33136981879068</v>
      </c>
      <c r="CT4716">
        <v>326.93002203189627</v>
      </c>
      <c r="CU4716">
        <v>326.54735127125025</v>
      </c>
      <c r="CV4716">
        <v>326</v>
      </c>
    </row>
    <row r="4717" spans="1:100" x14ac:dyDescent="0.25">
      <c r="A4717">
        <v>463.40597882172136</v>
      </c>
      <c r="B4717">
        <v>461.27529779562661</v>
      </c>
      <c r="C4717">
        <v>459.14557185220349</v>
      </c>
      <c r="D4717">
        <v>457.01743856268388</v>
      </c>
      <c r="E4717">
        <v>454.89153417105683</v>
      </c>
      <c r="F4717">
        <v>452.7684930653005</v>
      </c>
      <c r="G4717">
        <v>450.64894725163316</v>
      </c>
      <c r="H4717">
        <v>448.53352583263825</v>
      </c>
      <c r="I4717">
        <v>446.4228544901033</v>
      </c>
      <c r="J4717">
        <v>444.31755497340367</v>
      </c>
      <c r="K4717">
        <v>442.21824459424596</v>
      </c>
      <c r="L4717">
        <v>440.12553572857405</v>
      </c>
      <c r="M4717">
        <v>438.04003532641985</v>
      </c>
      <c r="N4717">
        <v>435.9623444304595</v>
      </c>
      <c r="O4717">
        <v>433.89305770402086</v>
      </c>
      <c r="P4717">
        <v>431.83276296925709</v>
      </c>
      <c r="Q4717">
        <v>429.78204075618129</v>
      </c>
      <c r="R4717">
        <v>427.74146386323201</v>
      </c>
      <c r="S4717">
        <v>425.71159693000715</v>
      </c>
      <c r="T4717">
        <v>423.69299602276618</v>
      </c>
      <c r="U4717">
        <v>421.68620823329871</v>
      </c>
      <c r="V4717">
        <v>419.69177129168719</v>
      </c>
      <c r="W4717">
        <v>417.71021319348574</v>
      </c>
      <c r="X4717">
        <v>415.74205184178993</v>
      </c>
      <c r="Y4717">
        <v>413.7877947046415</v>
      </c>
      <c r="Z4717">
        <v>411.84793848817492</v>
      </c>
      <c r="AA4717">
        <v>409.92296882587056</v>
      </c>
      <c r="AB4717">
        <v>408.01335998425014</v>
      </c>
      <c r="AC4717">
        <v>406.11957458530514</v>
      </c>
      <c r="AD4717">
        <v>404.24206334590974</v>
      </c>
      <c r="AE4717">
        <v>402.38126483443489</v>
      </c>
      <c r="AF4717">
        <v>400.53760524473978</v>
      </c>
      <c r="AG4717">
        <v>398.7114981876685</v>
      </c>
      <c r="AH4717">
        <v>396.90334450015547</v>
      </c>
      <c r="AI4717">
        <v>395.11353207199045</v>
      </c>
      <c r="AJ4717">
        <v>393.34243569026086</v>
      </c>
      <c r="AK4717">
        <v>391.59041690144568</v>
      </c>
      <c r="AL4717">
        <v>389.85782389110369</v>
      </c>
      <c r="AM4717">
        <v>388.14499138105077</v>
      </c>
      <c r="AN4717">
        <v>386.4522405438928</v>
      </c>
      <c r="AO4717">
        <v>384.77987893473676</v>
      </c>
      <c r="AP4717">
        <v>383.12820043987119</v>
      </c>
      <c r="AQ4717">
        <v>381.49748524216369</v>
      </c>
      <c r="AR4717">
        <v>379.88799980290321</v>
      </c>
      <c r="AS4717">
        <v>378.29999685976645</v>
      </c>
      <c r="AT4717">
        <v>376.73371544056482</v>
      </c>
      <c r="AU4717">
        <v>375.18938089239305</v>
      </c>
      <c r="AV4717">
        <v>373.66720492577349</v>
      </c>
      <c r="AW4717">
        <v>372.16738567335921</v>
      </c>
      <c r="AX4717">
        <v>370.69010776273012</v>
      </c>
      <c r="AY4717">
        <v>369.23554240280441</v>
      </c>
      <c r="AZ4717">
        <v>367.80384748333648</v>
      </c>
      <c r="BA4717">
        <v>366.39516768697894</v>
      </c>
      <c r="BB4717">
        <v>365.00963461334595</v>
      </c>
      <c r="BC4717">
        <v>363.64736691450565</v>
      </c>
      <c r="BD4717">
        <v>362.3084704413032</v>
      </c>
      <c r="BE4717">
        <v>360.99303839991052</v>
      </c>
      <c r="BF4717">
        <v>359.70115151797296</v>
      </c>
      <c r="BG4717">
        <v>358.43287821972228</v>
      </c>
      <c r="BH4717">
        <v>357.18827480940053</v>
      </c>
      <c r="BI4717">
        <v>355.96738566234632</v>
      </c>
      <c r="BJ4717">
        <v>354.77024342306936</v>
      </c>
      <c r="BK4717">
        <v>353.59686920965521</v>
      </c>
      <c r="BL4717">
        <v>352.44727282381183</v>
      </c>
      <c r="BM4717">
        <v>351.32145296589596</v>
      </c>
      <c r="BN4717">
        <v>350.21939745422793</v>
      </c>
      <c r="BO4717">
        <v>349.14108344803213</v>
      </c>
      <c r="BP4717">
        <v>348.08647767332229</v>
      </c>
      <c r="BQ4717">
        <v>347.05553665106237</v>
      </c>
      <c r="BR4717">
        <v>346.04820692694778</v>
      </c>
      <c r="BS4717">
        <v>345.06442530214395</v>
      </c>
      <c r="BT4717">
        <v>344.10411906434138</v>
      </c>
      <c r="BU4717">
        <v>343.1672062184922</v>
      </c>
      <c r="BV4717">
        <v>342.25359571660442</v>
      </c>
      <c r="BW4717">
        <v>341.36318768598431</v>
      </c>
      <c r="BX4717">
        <v>340.49587365533836</v>
      </c>
      <c r="BY4717">
        <v>339.65153677814897</v>
      </c>
      <c r="BZ4717">
        <v>338.83005205277288</v>
      </c>
      <c r="CA4717">
        <v>338.03128653871772</v>
      </c>
      <c r="CB4717">
        <v>337.25509956857542</v>
      </c>
      <c r="CC4717">
        <v>336.50134295511793</v>
      </c>
      <c r="CD4717">
        <v>335.76986119306952</v>
      </c>
      <c r="CE4717">
        <v>335.06049165511854</v>
      </c>
      <c r="CF4717">
        <v>334.37306478172229</v>
      </c>
      <c r="CG4717">
        <v>333.70740426430802</v>
      </c>
      <c r="CH4717">
        <v>333.06332722150233</v>
      </c>
      <c r="CI4717">
        <v>332.44064436802108</v>
      </c>
      <c r="CJ4717">
        <v>331.83916017591008</v>
      </c>
      <c r="CK4717">
        <v>331.25867302783729</v>
      </c>
      <c r="CL4717">
        <v>330.6989753621711</v>
      </c>
      <c r="CM4717">
        <v>330.1598538096062</v>
      </c>
      <c r="CN4717">
        <v>329.64108932113544</v>
      </c>
      <c r="CO4717">
        <v>329.14245728718851</v>
      </c>
      <c r="CP4717">
        <v>328.66372764778873</v>
      </c>
      <c r="CQ4717">
        <v>328.20466499361987</v>
      </c>
      <c r="CR4717">
        <v>327.76502865791275</v>
      </c>
      <c r="CS4717">
        <v>327.34457279910561</v>
      </c>
      <c r="CT4717">
        <v>326.94304647424633</v>
      </c>
      <c r="CU4717">
        <v>326.56019370316142</v>
      </c>
      <c r="CV4717">
        <v>326</v>
      </c>
    </row>
    <row r="4718" spans="1:100" x14ac:dyDescent="0.25">
      <c r="A4718">
        <v>463.40619963986836</v>
      </c>
      <c r="B4718">
        <v>461.27596369242161</v>
      </c>
      <c r="C4718">
        <v>459.1466822726008</v>
      </c>
      <c r="D4718">
        <v>457.0189925815672</v>
      </c>
      <c r="E4718">
        <v>454.89353049474647</v>
      </c>
      <c r="F4718">
        <v>452.77093003365769</v>
      </c>
      <c r="G4718">
        <v>450.65182284075877</v>
      </c>
      <c r="H4718">
        <v>448.53683765815816</v>
      </c>
      <c r="I4718">
        <v>446.42659981103105</v>
      </c>
      <c r="J4718">
        <v>444.32173069657335</v>
      </c>
      <c r="K4718">
        <v>442.22284727930247</v>
      </c>
      <c r="L4718">
        <v>440.13056159350953</v>
      </c>
      <c r="M4718">
        <v>438.04548025363977</v>
      </c>
      <c r="N4718">
        <v>435.96820397336734</v>
      </c>
      <c r="O4718">
        <v>433.89932709410402</v>
      </c>
      <c r="P4718">
        <v>431.83943712365391</v>
      </c>
      <c r="Q4718">
        <v>429.78911428571678</v>
      </c>
      <c r="R4718">
        <v>427.74893108089418</v>
      </c>
      <c r="S4718">
        <v>425.71945185985021</v>
      </c>
      <c r="T4718">
        <v>423.70123240921907</v>
      </c>
      <c r="U4718">
        <v>421.6948195508499</v>
      </c>
      <c r="V4718">
        <v>419.70075075492929</v>
      </c>
      <c r="W4718">
        <v>417.71955376749253</v>
      </c>
      <c r="X4718">
        <v>415.75174625280255</v>
      </c>
      <c r="Y4718">
        <v>413.79783545103686</v>
      </c>
      <c r="Z4718">
        <v>411.85831785169086</v>
      </c>
      <c r="AA4718">
        <v>409.93367888306341</v>
      </c>
      <c r="AB4718">
        <v>408.02439261815351</v>
      </c>
      <c r="AC4718">
        <v>406.13092149726816</v>
      </c>
      <c r="AD4718">
        <v>404.25371606758335</v>
      </c>
      <c r="AE4718">
        <v>402.3932147398794</v>
      </c>
      <c r="AF4718">
        <v>400.54984356262588</v>
      </c>
      <c r="AG4718">
        <v>398.72401601354659</v>
      </c>
      <c r="AH4718">
        <v>396.9161328087639</v>
      </c>
      <c r="AI4718">
        <v>395.12658172957367</v>
      </c>
      <c r="AJ4718">
        <v>393.35573746686998</v>
      </c>
      <c r="AK4718">
        <v>391.60396148320069</v>
      </c>
      <c r="AL4718">
        <v>389.87160189238114</v>
      </c>
      <c r="AM4718">
        <v>388.15899335657781</v>
      </c>
      <c r="AN4718">
        <v>386.4664570007215</v>
      </c>
      <c r="AO4718">
        <v>384.79430034406664</v>
      </c>
      <c r="AP4718">
        <v>383.14281724870307</v>
      </c>
      <c r="AQ4718">
        <v>381.51228788475788</v>
      </c>
      <c r="AR4718">
        <v>379.9029787120183</v>
      </c>
      <c r="AS4718">
        <v>378.31514247765654</v>
      </c>
      <c r="AT4718">
        <v>376.74901822971458</v>
      </c>
      <c r="AU4718">
        <v>375.20483134596805</v>
      </c>
      <c r="AV4718">
        <v>373.68279357776845</v>
      </c>
      <c r="AW4718">
        <v>372.18310310842031</v>
      </c>
      <c r="AX4718">
        <v>370.70594462564179</v>
      </c>
      <c r="AY4718">
        <v>369.25148940761477</v>
      </c>
      <c r="AZ4718">
        <v>367.81989542211244</v>
      </c>
      <c r="BA4718">
        <v>366.41130743817149</v>
      </c>
      <c r="BB4718">
        <v>365.0258571497568</v>
      </c>
      <c r="BC4718">
        <v>363.66366331083782</v>
      </c>
      <c r="BD4718">
        <v>362.32483188128759</v>
      </c>
      <c r="BE4718">
        <v>361.00945618299812</v>
      </c>
      <c r="BF4718">
        <v>359.71761706558391</v>
      </c>
      <c r="BG4718">
        <v>358.44938308104076</v>
      </c>
      <c r="BH4718">
        <v>357.20481066671567</v>
      </c>
      <c r="BI4718">
        <v>355.98394433592659</v>
      </c>
      <c r="BJ4718">
        <v>354.78681687557344</v>
      </c>
      <c r="BK4718">
        <v>353.61344955006962</v>
      </c>
      <c r="BL4718">
        <v>352.46385231092034</v>
      </c>
      <c r="BM4718">
        <v>351.33802401127315</v>
      </c>
      <c r="BN4718">
        <v>350.23595262476772</v>
      </c>
      <c r="BO4718">
        <v>349.15761546800212</v>
      </c>
      <c r="BP4718">
        <v>348.10297942595287</v>
      </c>
      <c r="BQ4718">
        <v>347.07200117967807</v>
      </c>
      <c r="BR4718">
        <v>346.06462743563799</v>
      </c>
      <c r="BS4718">
        <v>345.08079515598558</v>
      </c>
      <c r="BT4718">
        <v>344.1204317891806</v>
      </c>
      <c r="BU4718">
        <v>343.18345550028897</v>
      </c>
      <c r="BV4718">
        <v>342.26977540035483</v>
      </c>
      <c r="BW4718">
        <v>341.37929177423251</v>
      </c>
      <c r="BX4718">
        <v>340.51189630627812</v>
      </c>
      <c r="BY4718">
        <v>339.66747230334391</v>
      </c>
      <c r="BZ4718">
        <v>338.84589491449407</v>
      </c>
      <c r="CA4718">
        <v>338.04703134692318</v>
      </c>
      <c r="CB4718">
        <v>337.27074107753725</v>
      </c>
      <c r="CC4718">
        <v>336.51687605972006</v>
      </c>
      <c r="CD4718">
        <v>335.78528092479092</v>
      </c>
      <c r="CE4718">
        <v>335.07579317771513</v>
      </c>
      <c r="CF4718">
        <v>334.38824338662704</v>
      </c>
      <c r="CG4718">
        <v>333.72245536577134</v>
      </c>
      <c r="CH4718">
        <v>333.07824635148472</v>
      </c>
      <c r="CI4718">
        <v>332.45542717086335</v>
      </c>
      <c r="CJ4718">
        <v>331.85380240279665</v>
      </c>
      <c r="CK4718">
        <v>331.27317053107527</v>
      </c>
      <c r="CL4718">
        <v>330.71332408930311</v>
      </c>
      <c r="CM4718">
        <v>330.17404979738126</v>
      </c>
      <c r="CN4718">
        <v>329.65512868935633</v>
      </c>
      <c r="CO4718">
        <v>329.15633623245623</v>
      </c>
      <c r="CP4718">
        <v>328.67744243716828</v>
      </c>
      <c r="CQ4718">
        <v>328.21821195824748</v>
      </c>
      <c r="CR4718">
        <v>327.77840418656768</v>
      </c>
      <c r="CS4718">
        <v>327.35777333176247</v>
      </c>
      <c r="CT4718">
        <v>326.95606849564086</v>
      </c>
      <c r="CU4718">
        <v>326.57303373637978</v>
      </c>
      <c r="CV4718">
        <v>326</v>
      </c>
    </row>
    <row r="4719" spans="1:100" x14ac:dyDescent="0.25">
      <c r="A4719">
        <v>463.4064203297545</v>
      </c>
      <c r="B4719">
        <v>461.2766292024578</v>
      </c>
      <c r="C4719">
        <v>459.14779204837208</v>
      </c>
      <c r="D4719">
        <v>457.0205456990077</v>
      </c>
      <c r="E4719">
        <v>454.89552566164275</v>
      </c>
      <c r="F4719">
        <v>452.77336559175097</v>
      </c>
      <c r="G4719">
        <v>450.65469676843838</v>
      </c>
      <c r="H4719">
        <v>448.5401475737408</v>
      </c>
      <c r="I4719">
        <v>446.43034297661887</v>
      </c>
      <c r="J4719">
        <v>444.32590402247746</v>
      </c>
      <c r="K4719">
        <v>442.22744732902487</v>
      </c>
      <c r="L4719">
        <v>440.1355845892686</v>
      </c>
      <c r="M4719">
        <v>438.05092208242837</v>
      </c>
      <c r="N4719">
        <v>435.97406019352593</v>
      </c>
      <c r="O4719">
        <v>433.90559294239273</v>
      </c>
      <c r="P4719">
        <v>431.84610752280895</v>
      </c>
      <c r="Q4719">
        <v>429.7961838524684</v>
      </c>
      <c r="R4719">
        <v>427.75639413443429</v>
      </c>
      <c r="S4719">
        <v>425.72730243071834</v>
      </c>
      <c r="T4719">
        <v>423.70946424859159</v>
      </c>
      <c r="U4719">
        <v>421.70342614021399</v>
      </c>
      <c r="V4719">
        <v>419.70972531610693</v>
      </c>
      <c r="W4719">
        <v>417.72888927300204</v>
      </c>
      <c r="X4719">
        <v>415.76143543652745</v>
      </c>
      <c r="Y4719">
        <v>413.80787081917504</v>
      </c>
      <c r="Z4719">
        <v>411.86869169396283</v>
      </c>
      <c r="AA4719">
        <v>409.9443832841489</v>
      </c>
      <c r="AB4719">
        <v>408.03541946933456</v>
      </c>
      <c r="AC4719">
        <v>406.14226250824436</v>
      </c>
      <c r="AD4719">
        <v>404.26536277844139</v>
      </c>
      <c r="AE4719">
        <v>402.40515853318129</v>
      </c>
      <c r="AF4719">
        <v>400.56207567559034</v>
      </c>
      <c r="AG4719">
        <v>398.73652755029991</v>
      </c>
      <c r="AH4719">
        <v>396.92891475262712</v>
      </c>
      <c r="AI4719">
        <v>395.13962495536174</v>
      </c>
      <c r="AJ4719">
        <v>393.36903275317746</v>
      </c>
      <c r="AK4719">
        <v>391.61749952463919</v>
      </c>
      <c r="AL4719">
        <v>389.88537331175394</v>
      </c>
      <c r="AM4719">
        <v>388.17298871695596</v>
      </c>
      <c r="AN4719">
        <v>386.48066681739385</v>
      </c>
      <c r="AO4719">
        <v>384.80871509635375</v>
      </c>
      <c r="AP4719">
        <v>383.1574273915889</v>
      </c>
      <c r="AQ4719">
        <v>381.52708386033316</v>
      </c>
      <c r="AR4719">
        <v>379.91795096070501</v>
      </c>
      <c r="AS4719">
        <v>378.33028144918859</v>
      </c>
      <c r="AT4719">
        <v>376.76431439385851</v>
      </c>
      <c r="AU4719">
        <v>375.22027520296081</v>
      </c>
      <c r="AV4719">
        <v>373.6983756684491</v>
      </c>
      <c r="AW4719">
        <v>372.19881402404445</v>
      </c>
      <c r="AX4719">
        <v>370.72177501735342</v>
      </c>
      <c r="AY4719">
        <v>369.26742999556257</v>
      </c>
      <c r="AZ4719">
        <v>367.8359370041926</v>
      </c>
      <c r="BA4719">
        <v>366.42744089838664</v>
      </c>
      <c r="BB4719">
        <v>365.04207346616971</v>
      </c>
      <c r="BC4719">
        <v>363.67995356311792</v>
      </c>
      <c r="BD4719">
        <v>362.34118725782935</v>
      </c>
      <c r="BE4719">
        <v>361.02586798760689</v>
      </c>
      <c r="BF4719">
        <v>359.73407672371906</v>
      </c>
      <c r="BG4719">
        <v>358.46588214560751</v>
      </c>
      <c r="BH4719">
        <v>357.22134082340108</v>
      </c>
      <c r="BI4719">
        <v>356.0004974080727</v>
      </c>
      <c r="BJ4719">
        <v>354.80338482858338</v>
      </c>
      <c r="BK4719">
        <v>353.6300244953473</v>
      </c>
      <c r="BL4719">
        <v>352.48042650933746</v>
      </c>
      <c r="BM4719">
        <v>351.35458987616562</v>
      </c>
      <c r="BN4719">
        <v>350.25250272446198</v>
      </c>
      <c r="BO4719">
        <v>349.17414252787404</v>
      </c>
      <c r="BP4719">
        <v>348.11947633002097</v>
      </c>
      <c r="BQ4719">
        <v>347.08846097173563</v>
      </c>
      <c r="BR4719">
        <v>346.08104331993076</v>
      </c>
      <c r="BS4719">
        <v>345.09716049743838</v>
      </c>
      <c r="BT4719">
        <v>344.13674011318375</v>
      </c>
      <c r="BU4719">
        <v>343.19970049205273</v>
      </c>
      <c r="BV4719">
        <v>342.28595090383868</v>
      </c>
      <c r="BW4719">
        <v>341.39539179065929</v>
      </c>
      <c r="BX4719">
        <v>340.52791499225316</v>
      </c>
      <c r="BY4719">
        <v>339.68340396857667</v>
      </c>
      <c r="BZ4719">
        <v>338.86173401915119</v>
      </c>
      <c r="CA4719">
        <v>338.0627724986133</v>
      </c>
      <c r="CB4719">
        <v>337.28637902795322</v>
      </c>
      <c r="CC4719">
        <v>336.53240570094778</v>
      </c>
      <c r="CD4719">
        <v>335.80069728530128</v>
      </c>
      <c r="CE4719">
        <v>335.09109141806033</v>
      </c>
      <c r="CF4719">
        <v>334.40341879485334</v>
      </c>
      <c r="CG4719">
        <v>333.73750335257148</v>
      </c>
      <c r="CH4719">
        <v>333.0931624451066</v>
      </c>
      <c r="CI4719">
        <v>332.47020701179008</v>
      </c>
      <c r="CJ4719">
        <v>331.86844173822726</v>
      </c>
      <c r="CK4719">
        <v>331.28766520921579</v>
      </c>
      <c r="CL4719">
        <v>330.72767005349471</v>
      </c>
      <c r="CM4719">
        <v>330.18824308008652</v>
      </c>
      <c r="CN4719">
        <v>329.66916540602057</v>
      </c>
      <c r="CO4719">
        <v>329.17021257526687</v>
      </c>
      <c r="CP4719">
        <v>328.69115466873683</v>
      </c>
      <c r="CQ4719">
        <v>328.2317564052309</v>
      </c>
      <c r="CR4719">
        <v>327.79177723325449</v>
      </c>
      <c r="CS4719">
        <v>327.37097141364296</v>
      </c>
      <c r="CT4719">
        <v>326.96908809298571</v>
      </c>
      <c r="CU4719">
        <v>326.58587136784502</v>
      </c>
      <c r="CV4719">
        <v>326</v>
      </c>
    </row>
    <row r="4720" spans="1:100" x14ac:dyDescent="0.25">
      <c r="A4720">
        <v>463.40664089152534</v>
      </c>
      <c r="B4720">
        <v>461.27729432617502</v>
      </c>
      <c r="C4720">
        <v>459.14890118024965</v>
      </c>
      <c r="D4720">
        <v>457.02209791602689</v>
      </c>
      <c r="E4720">
        <v>454.89751967305409</v>
      </c>
      <c r="F4720">
        <v>452.77579974117259</v>
      </c>
      <c r="G4720">
        <v>450.65756903654494</v>
      </c>
      <c r="H4720">
        <v>448.54345558153653</v>
      </c>
      <c r="I4720">
        <v>446.43408398928847</v>
      </c>
      <c r="J4720">
        <v>444.33007495380178</v>
      </c>
      <c r="K4720">
        <v>442.23204474635611</v>
      </c>
      <c r="L4720">
        <v>440.14060471904639</v>
      </c>
      <c r="M4720">
        <v>438.05636081622401</v>
      </c>
      <c r="N4720">
        <v>435.97991309460832</v>
      </c>
      <c r="O4720">
        <v>433.91185525278547</v>
      </c>
      <c r="P4720">
        <v>431.85277417083529</v>
      </c>
      <c r="Q4720">
        <v>429.80324946075751</v>
      </c>
      <c r="R4720">
        <v>427.76385302836962</v>
      </c>
      <c r="S4720">
        <v>425.73514864731072</v>
      </c>
      <c r="T4720">
        <v>423.71769154575696</v>
      </c>
      <c r="U4720">
        <v>421.71202800642442</v>
      </c>
      <c r="V4720">
        <v>419.71869498040331</v>
      </c>
      <c r="W4720">
        <v>417.73821971533636</v>
      </c>
      <c r="X4720">
        <v>415.77111939841137</v>
      </c>
      <c r="Y4720">
        <v>413.817900814616</v>
      </c>
      <c r="Z4720">
        <v>411.87906002064915</v>
      </c>
      <c r="AA4720">
        <v>409.95508203487151</v>
      </c>
      <c r="AB4720">
        <v>408.0464405436087</v>
      </c>
      <c r="AC4720">
        <v>406.1535976241089</v>
      </c>
      <c r="AD4720">
        <v>404.27700348440544</v>
      </c>
      <c r="AE4720">
        <v>402.41709622029401</v>
      </c>
      <c r="AF4720">
        <v>400.57430158960568</v>
      </c>
      <c r="AG4720">
        <v>398.74903280390578</v>
      </c>
      <c r="AH4720">
        <v>396.94169033771414</v>
      </c>
      <c r="AI4720">
        <v>395.15266175530377</v>
      </c>
      <c r="AJ4720">
        <v>393.38232155509718</v>
      </c>
      <c r="AK4720">
        <v>391.63103103162996</v>
      </c>
      <c r="AL4720">
        <v>389.89913815503326</v>
      </c>
      <c r="AM4720">
        <v>388.18697746792242</v>
      </c>
      <c r="AN4720">
        <v>386.49486999956594</v>
      </c>
      <c r="AO4720">
        <v>384.82312319715777</v>
      </c>
      <c r="AP4720">
        <v>383.17203087398173</v>
      </c>
      <c r="AQ4720">
        <v>381.54187317422708</v>
      </c>
      <c r="AR4720">
        <v>379.93291655417261</v>
      </c>
      <c r="AS4720">
        <v>378.34541377943373</v>
      </c>
      <c r="AT4720">
        <v>376.77960393792114</v>
      </c>
      <c r="AU4720">
        <v>375.23571246813833</v>
      </c>
      <c r="AV4720">
        <v>373.71395120241777</v>
      </c>
      <c r="AW4720">
        <v>372.21451842466064</v>
      </c>
      <c r="AX4720">
        <v>370.73759894211389</v>
      </c>
      <c r="AY4720">
        <v>369.28336417070841</v>
      </c>
      <c r="AZ4720">
        <v>367.85197223344312</v>
      </c>
      <c r="BA4720">
        <v>366.44356807128821</v>
      </c>
      <c r="BB4720">
        <v>365.05828356604309</v>
      </c>
      <c r="BC4720">
        <v>363.69623767459325</v>
      </c>
      <c r="BD4720">
        <v>362.35753657396015</v>
      </c>
      <c r="BE4720">
        <v>361.04227381654897</v>
      </c>
      <c r="BF4720">
        <v>359.75053049496796</v>
      </c>
      <c r="BG4720">
        <v>358.48237541578737</v>
      </c>
      <c r="BH4720">
        <v>357.23786528159519</v>
      </c>
      <c r="BI4720">
        <v>356.01704488069373</v>
      </c>
      <c r="BJ4720">
        <v>354.81994728378038</v>
      </c>
      <c r="BK4720">
        <v>353.646594046941</v>
      </c>
      <c r="BL4720">
        <v>352.49699542028753</v>
      </c>
      <c r="BM4720">
        <v>351.37115056156915</v>
      </c>
      <c r="BN4720">
        <v>350.2690477540803</v>
      </c>
      <c r="BO4720">
        <v>349.19066462819399</v>
      </c>
      <c r="BP4720">
        <v>348.13596838585175</v>
      </c>
      <c r="BQ4720">
        <v>347.10491602734237</v>
      </c>
      <c r="BR4720">
        <v>346.09745457971803</v>
      </c>
      <c r="BS4720">
        <v>345.11352132618333</v>
      </c>
      <c r="BT4720">
        <v>344.15304403582724</v>
      </c>
      <c r="BU4720">
        <v>343.21594119305905</v>
      </c>
      <c r="BV4720">
        <v>342.30212222613409</v>
      </c>
      <c r="BW4720">
        <v>341.41148773415495</v>
      </c>
      <c r="BX4720">
        <v>340.54392971196938</v>
      </c>
      <c r="BY4720">
        <v>339.69933177237772</v>
      </c>
      <c r="BZ4720">
        <v>338.87756936510499</v>
      </c>
      <c r="CA4720">
        <v>338.07850999198848</v>
      </c>
      <c r="CB4720">
        <v>337.30201341787171</v>
      </c>
      <c r="CC4720">
        <v>336.5479318767039</v>
      </c>
      <c r="CD4720">
        <v>335.81611027236727</v>
      </c>
      <c r="CE4720">
        <v>335.1063863737931</v>
      </c>
      <c r="CF4720">
        <v>334.41859100392116</v>
      </c>
      <c r="CG4720">
        <v>333.75254822212077</v>
      </c>
      <c r="CH4720">
        <v>333.10807549967939</v>
      </c>
      <c r="CI4720">
        <v>332.48498388802318</v>
      </c>
      <c r="CJ4720">
        <v>331.88307817934265</v>
      </c>
      <c r="CK4720">
        <v>331.30215705932909</v>
      </c>
      <c r="CL4720">
        <v>330.74201325175733</v>
      </c>
      <c r="CM4720">
        <v>330.20243365468451</v>
      </c>
      <c r="CN4720">
        <v>329.68319946805138</v>
      </c>
      <c r="CO4720">
        <v>329.18408631251526</v>
      </c>
      <c r="CP4720">
        <v>328.70486433937134</v>
      </c>
      <c r="CQ4720">
        <v>328.24529833144015</v>
      </c>
      <c r="CR4720">
        <v>327.8051477948469</v>
      </c>
      <c r="CS4720">
        <v>327.38416704163507</v>
      </c>
      <c r="CT4720">
        <v>326.98210526319252</v>
      </c>
      <c r="CU4720">
        <v>326.59870659450348</v>
      </c>
      <c r="CV4720">
        <v>326</v>
      </c>
    </row>
    <row r="4721" spans="1:100" x14ac:dyDescent="0.25">
      <c r="A4721">
        <v>463.40686132532602</v>
      </c>
      <c r="B4721">
        <v>461.277959064009</v>
      </c>
      <c r="C4721">
        <v>459.15000966896031</v>
      </c>
      <c r="D4721">
        <v>457.0236492336424</v>
      </c>
      <c r="E4721">
        <v>454.8995125302871</v>
      </c>
      <c r="F4721">
        <v>452.77823248351342</v>
      </c>
      <c r="G4721">
        <v>450.66043964694904</v>
      </c>
      <c r="H4721">
        <v>448.54676168369082</v>
      </c>
      <c r="I4721">
        <v>446.43782285145454</v>
      </c>
      <c r="J4721">
        <v>444.33424349322667</v>
      </c>
      <c r="K4721">
        <v>442.23663953423528</v>
      </c>
      <c r="L4721">
        <v>440.14562198603051</v>
      </c>
      <c r="M4721">
        <v>438.06179645845839</v>
      </c>
      <c r="N4721">
        <v>435.98576268027898</v>
      </c>
      <c r="O4721">
        <v>433.91811402917222</v>
      </c>
      <c r="P4721">
        <v>431.85943707183935</v>
      </c>
      <c r="Q4721">
        <v>429.81031111489517</v>
      </c>
      <c r="R4721">
        <v>427.77130776720622</v>
      </c>
      <c r="S4721">
        <v>425.74299051431984</v>
      </c>
      <c r="T4721">
        <v>423.72591430558009</v>
      </c>
      <c r="U4721">
        <v>421.72062515450892</v>
      </c>
      <c r="V4721">
        <v>419.72765975299569</v>
      </c>
      <c r="W4721">
        <v>417.74754509980778</v>
      </c>
      <c r="X4721">
        <v>415.78079814389218</v>
      </c>
      <c r="Y4721">
        <v>413.82792544290771</v>
      </c>
      <c r="Z4721">
        <v>411.88942283739686</v>
      </c>
      <c r="AA4721">
        <v>409.96577514096475</v>
      </c>
      <c r="AB4721">
        <v>408.05745584678289</v>
      </c>
      <c r="AC4721">
        <v>406.16492685072666</v>
      </c>
      <c r="AD4721">
        <v>404.28863819138542</v>
      </c>
      <c r="AE4721">
        <v>402.42902780716065</v>
      </c>
      <c r="AF4721">
        <v>400.58652131063405</v>
      </c>
      <c r="AG4721">
        <v>398.76153178033161</v>
      </c>
      <c r="AH4721">
        <v>396.95445956998515</v>
      </c>
      <c r="AI4721">
        <v>395.16569213533916</v>
      </c>
      <c r="AJ4721">
        <v>393.39560387853521</v>
      </c>
      <c r="AK4721">
        <v>391.64455601003215</v>
      </c>
      <c r="AL4721">
        <v>389.9128964280182</v>
      </c>
      <c r="AM4721">
        <v>388.20095961520633</v>
      </c>
      <c r="AN4721">
        <v>386.50906655288259</v>
      </c>
      <c r="AO4721">
        <v>384.83752465203003</v>
      </c>
      <c r="AP4721">
        <v>383.18662770132727</v>
      </c>
      <c r="AQ4721">
        <v>381.55665583176648</v>
      </c>
      <c r="AR4721">
        <v>379.94787549762196</v>
      </c>
      <c r="AS4721">
        <v>378.36053947345653</v>
      </c>
      <c r="AT4721">
        <v>376.79488686681896</v>
      </c>
      <c r="AU4721">
        <v>375.2511431462604</v>
      </c>
      <c r="AV4721">
        <v>373.7295201842702</v>
      </c>
      <c r="AW4721">
        <v>372.23021631469157</v>
      </c>
      <c r="AX4721">
        <v>370.75341640416428</v>
      </c>
      <c r="AY4721">
        <v>369.29929193710473</v>
      </c>
      <c r="AZ4721">
        <v>367.8680011137231</v>
      </c>
      <c r="BA4721">
        <v>366.4596889605358</v>
      </c>
      <c r="BB4721">
        <v>365.07448745283017</v>
      </c>
      <c r="BC4721">
        <v>363.71251564850695</v>
      </c>
      <c r="BD4721">
        <v>362.37387983270884</v>
      </c>
      <c r="BE4721">
        <v>361.05867367263386</v>
      </c>
      <c r="BF4721">
        <v>359.76697838191939</v>
      </c>
      <c r="BG4721">
        <v>358.49886289394482</v>
      </c>
      <c r="BH4721">
        <v>357.25438404343583</v>
      </c>
      <c r="BI4721">
        <v>356.03358675570064</v>
      </c>
      <c r="BJ4721">
        <v>354.83650424284599</v>
      </c>
      <c r="BK4721">
        <v>353.66315820630246</v>
      </c>
      <c r="BL4721">
        <v>352.51355904499411</v>
      </c>
      <c r="BM4721">
        <v>351.38770606847993</v>
      </c>
      <c r="BN4721">
        <v>350.28558771439418</v>
      </c>
      <c r="BO4721">
        <v>349.20718176951021</v>
      </c>
      <c r="BP4721">
        <v>348.15245559377075</v>
      </c>
      <c r="BQ4721">
        <v>347.12136634660578</v>
      </c>
      <c r="BR4721">
        <v>346.1138612148938</v>
      </c>
      <c r="BS4721">
        <v>345.12987764190427</v>
      </c>
      <c r="BT4721">
        <v>344.16934355658822</v>
      </c>
      <c r="BU4721">
        <v>343.23217760258518</v>
      </c>
      <c r="BV4721">
        <v>342.31828936632382</v>
      </c>
      <c r="BW4721">
        <v>341.42757960361246</v>
      </c>
      <c r="BX4721">
        <v>340.55994046413804</v>
      </c>
      <c r="BY4721">
        <v>339.7152557132826</v>
      </c>
      <c r="BZ4721">
        <v>338.8934009507222</v>
      </c>
      <c r="CA4721">
        <v>338.09424382525469</v>
      </c>
      <c r="CB4721">
        <v>337.31764424534526</v>
      </c>
      <c r="CC4721">
        <v>336.56345458489574</v>
      </c>
      <c r="CD4721">
        <v>335.83151988375937</v>
      </c>
      <c r="CE4721">
        <v>335.12167804255625</v>
      </c>
      <c r="CF4721">
        <v>334.43376001135675</v>
      </c>
      <c r="CG4721">
        <v>333.7675899718347</v>
      </c>
      <c r="CH4721">
        <v>333.12298551251962</v>
      </c>
      <c r="CI4721">
        <v>332.49975779678925</v>
      </c>
      <c r="CJ4721">
        <v>331.89771172329097</v>
      </c>
      <c r="CK4721">
        <v>331.31664607849348</v>
      </c>
      <c r="CL4721">
        <v>330.75635368110915</v>
      </c>
      <c r="CM4721">
        <v>330.21662151814337</v>
      </c>
      <c r="CN4721">
        <v>329.6972308723785</v>
      </c>
      <c r="CO4721">
        <v>329.19795744110371</v>
      </c>
      <c r="CP4721">
        <v>328.71857144595623</v>
      </c>
      <c r="CQ4721">
        <v>328.25883773375114</v>
      </c>
      <c r="CR4721">
        <v>327.81851586822489</v>
      </c>
      <c r="CS4721">
        <v>327.39736021263184</v>
      </c>
      <c r="CT4721">
        <v>326.99512000317935</v>
      </c>
      <c r="CU4721">
        <v>326.61153941330849</v>
      </c>
      <c r="CV4721">
        <v>326</v>
      </c>
    </row>
    <row r="4722" spans="1:100" x14ac:dyDescent="0.25">
      <c r="A4722">
        <v>463.40708163130193</v>
      </c>
      <c r="B4722">
        <v>461.27862341640065</v>
      </c>
      <c r="C4722">
        <v>459.15111751523574</v>
      </c>
      <c r="D4722">
        <v>457.02519965287354</v>
      </c>
      <c r="E4722">
        <v>454.90150423464604</v>
      </c>
      <c r="F4722">
        <v>452.7806638203628</v>
      </c>
      <c r="G4722">
        <v>450.66330860152021</v>
      </c>
      <c r="H4722">
        <v>448.55006588234818</v>
      </c>
      <c r="I4722">
        <v>446.44155956553163</v>
      </c>
      <c r="J4722">
        <v>444.33840964342949</v>
      </c>
      <c r="K4722">
        <v>442.24123169559579</v>
      </c>
      <c r="L4722">
        <v>440.1506363934065</v>
      </c>
      <c r="M4722">
        <v>438.06722901255682</v>
      </c>
      <c r="N4722">
        <v>435.99160895419902</v>
      </c>
      <c r="O4722">
        <v>433.92436927543906</v>
      </c>
      <c r="P4722">
        <v>431.86609622992279</v>
      </c>
      <c r="Q4722">
        <v>429.81736881918744</v>
      </c>
      <c r="R4722">
        <v>427.77875835544518</v>
      </c>
      <c r="S4722">
        <v>425.75082803643107</v>
      </c>
      <c r="T4722">
        <v>423.73413253291915</v>
      </c>
      <c r="U4722">
        <v>421.72921758948564</v>
      </c>
      <c r="V4722">
        <v>419.7366196390509</v>
      </c>
      <c r="W4722">
        <v>417.75686543172225</v>
      </c>
      <c r="X4722">
        <v>415.79047167839974</v>
      </c>
      <c r="Y4722">
        <v>413.83794470959219</v>
      </c>
      <c r="Z4722">
        <v>411.89978014984757</v>
      </c>
      <c r="AA4722">
        <v>409.97646260815424</v>
      </c>
      <c r="AB4722">
        <v>408.06846538465487</v>
      </c>
      <c r="AC4722">
        <v>406.17625019395507</v>
      </c>
      <c r="AD4722">
        <v>404.30026690528462</v>
      </c>
      <c r="AE4722">
        <v>402.44095329971674</v>
      </c>
      <c r="AF4722">
        <v>400.59873484462889</v>
      </c>
      <c r="AG4722">
        <v>398.77402448553687</v>
      </c>
      <c r="AH4722">
        <v>396.96722245539132</v>
      </c>
      <c r="AI4722">
        <v>395.17871610139895</v>
      </c>
      <c r="AJ4722">
        <v>393.40887972938935</v>
      </c>
      <c r="AK4722">
        <v>391.65807446569744</v>
      </c>
      <c r="AL4722">
        <v>389.92664813650208</v>
      </c>
      <c r="AM4722">
        <v>388.21493516452944</v>
      </c>
      <c r="AN4722">
        <v>386.52325648298194</v>
      </c>
      <c r="AO4722">
        <v>384.85191946651497</v>
      </c>
      <c r="AP4722">
        <v>383.20121787906442</v>
      </c>
      <c r="AQ4722">
        <v>381.57143183827503</v>
      </c>
      <c r="AR4722">
        <v>379.96282779624931</v>
      </c>
      <c r="AS4722">
        <v>378.37565853631486</v>
      </c>
      <c r="AT4722">
        <v>376.81016318546324</v>
      </c>
      <c r="AU4722">
        <v>375.26656724208294</v>
      </c>
      <c r="AV4722">
        <v>373.745082618597</v>
      </c>
      <c r="AW4722">
        <v>372.24590769855575</v>
      </c>
      <c r="AX4722">
        <v>370.76922740774268</v>
      </c>
      <c r="AY4722">
        <v>369.31521329880331</v>
      </c>
      <c r="AZ4722">
        <v>367.88402364888907</v>
      </c>
      <c r="BA4722">
        <v>366.47580356978597</v>
      </c>
      <c r="BB4722">
        <v>365.09068512998226</v>
      </c>
      <c r="BC4722">
        <v>363.72878748809927</v>
      </c>
      <c r="BD4722">
        <v>362.3902170370996</v>
      </c>
      <c r="BE4722">
        <v>361.07506755867036</v>
      </c>
      <c r="BF4722">
        <v>359.78342038715988</v>
      </c>
      <c r="BG4722">
        <v>358.51534458244168</v>
      </c>
      <c r="BH4722">
        <v>357.27089711105873</v>
      </c>
      <c r="BI4722">
        <v>356.05012303500223</v>
      </c>
      <c r="BJ4722">
        <v>354.85305570746169</v>
      </c>
      <c r="BK4722">
        <v>353.67971697488611</v>
      </c>
      <c r="BL4722">
        <v>352.53011738468422</v>
      </c>
      <c r="BM4722">
        <v>351.40425639789856</v>
      </c>
      <c r="BN4722">
        <v>350.30212260617714</v>
      </c>
      <c r="BO4722">
        <v>349.2236939523728</v>
      </c>
      <c r="BP4722">
        <v>348.16893795410795</v>
      </c>
      <c r="BQ4722">
        <v>347.13781192963842</v>
      </c>
      <c r="BR4722">
        <v>346.1302632253558</v>
      </c>
      <c r="BS4722">
        <v>345.14622944428788</v>
      </c>
      <c r="BT4722">
        <v>344.1856386749489</v>
      </c>
      <c r="BU4722">
        <v>343.2484097199133</v>
      </c>
      <c r="BV4722">
        <v>342.33445232349493</v>
      </c>
      <c r="BW4722">
        <v>341.44366739793168</v>
      </c>
      <c r="BX4722">
        <v>340.57594724747594</v>
      </c>
      <c r="BY4722">
        <v>339.73117578983226</v>
      </c>
      <c r="BZ4722">
        <v>338.90922877437646</v>
      </c>
      <c r="CA4722">
        <v>338.10997399662426</v>
      </c>
      <c r="CB4722">
        <v>337.33327150843331</v>
      </c>
      <c r="CC4722">
        <v>336.57897382343839</v>
      </c>
      <c r="CD4722">
        <v>335.84692611725688</v>
      </c>
      <c r="CE4722">
        <v>335.13696642200233</v>
      </c>
      <c r="CF4722">
        <v>334.44892581469225</v>
      </c>
      <c r="CG4722">
        <v>333.78262859913718</v>
      </c>
      <c r="CH4722">
        <v>333.13789248095202</v>
      </c>
      <c r="CI4722">
        <v>332.51452873532287</v>
      </c>
      <c r="CJ4722">
        <v>331.91234236722607</v>
      </c>
      <c r="CK4722">
        <v>331.33113226379487</v>
      </c>
      <c r="CL4722">
        <v>330.77069133857566</v>
      </c>
      <c r="CM4722">
        <v>330.23080666743965</v>
      </c>
      <c r="CN4722">
        <v>329.71125961594015</v>
      </c>
      <c r="CO4722">
        <v>329.21182595794136</v>
      </c>
      <c r="CP4722">
        <v>328.73227598538318</v>
      </c>
      <c r="CQ4722">
        <v>328.27237460904934</v>
      </c>
      <c r="CR4722">
        <v>327.83188145027646</v>
      </c>
      <c r="CS4722">
        <v>327.41055092353594</v>
      </c>
      <c r="CT4722">
        <v>327.00813230987393</v>
      </c>
      <c r="CU4722">
        <v>326.62436982122239</v>
      </c>
      <c r="CV4722">
        <v>326</v>
      </c>
    </row>
    <row r="4723" spans="1:100" x14ac:dyDescent="0.25">
      <c r="A4723">
        <v>463.40730180959758</v>
      </c>
      <c r="B4723">
        <v>461.27928738378478</v>
      </c>
      <c r="C4723">
        <v>459.15222471980229</v>
      </c>
      <c r="D4723">
        <v>457.02674917473723</v>
      </c>
      <c r="E4723">
        <v>454.90349478743565</v>
      </c>
      <c r="F4723">
        <v>452.78309375330622</v>
      </c>
      <c r="G4723">
        <v>450.66617590212252</v>
      </c>
      <c r="H4723">
        <v>448.5533681796478</v>
      </c>
      <c r="I4723">
        <v>446.44529413392939</v>
      </c>
      <c r="J4723">
        <v>444.34257340708319</v>
      </c>
      <c r="K4723">
        <v>442.24582123336813</v>
      </c>
      <c r="L4723">
        <v>440.15564794435244</v>
      </c>
      <c r="M4723">
        <v>438.0726584819414</v>
      </c>
      <c r="N4723">
        <v>435.99745192002263</v>
      </c>
      <c r="O4723">
        <v>433.93062099546461</v>
      </c>
      <c r="P4723">
        <v>431.87275164917861</v>
      </c>
      <c r="Q4723">
        <v>429.82442257793394</v>
      </c>
      <c r="R4723">
        <v>427.78620479758064</v>
      </c>
      <c r="S4723">
        <v>425.75866121832121</v>
      </c>
      <c r="T4723">
        <v>423.74234623262396</v>
      </c>
      <c r="U4723">
        <v>421.73780531636618</v>
      </c>
      <c r="V4723">
        <v>419.74557464373061</v>
      </c>
      <c r="W4723">
        <v>417.7661807163766</v>
      </c>
      <c r="X4723">
        <v>415.80014000735406</v>
      </c>
      <c r="Y4723">
        <v>413.84795862020269</v>
      </c>
      <c r="Z4723">
        <v>411.91013196363201</v>
      </c>
      <c r="AA4723">
        <v>409.98714444215716</v>
      </c>
      <c r="AB4723">
        <v>408.0794691630137</v>
      </c>
      <c r="AC4723">
        <v>406.18756765964201</v>
      </c>
      <c r="AD4723">
        <v>404.31188963199662</v>
      </c>
      <c r="AE4723">
        <v>402.45287270388724</v>
      </c>
      <c r="AF4723">
        <v>400.61094219753591</v>
      </c>
      <c r="AG4723">
        <v>398.78651092547312</v>
      </c>
      <c r="AH4723">
        <v>396.97997899987655</v>
      </c>
      <c r="AI4723">
        <v>395.19173365940503</v>
      </c>
      <c r="AJ4723">
        <v>393.42214911354904</v>
      </c>
      <c r="AK4723">
        <v>391.67158640446877</v>
      </c>
      <c r="AL4723">
        <v>389.94039328626906</v>
      </c>
      <c r="AM4723">
        <v>388.22890412160638</v>
      </c>
      <c r="AN4723">
        <v>386.53743979549671</v>
      </c>
      <c r="AO4723">
        <v>384.86630764614966</v>
      </c>
      <c r="AP4723">
        <v>383.2158014126249</v>
      </c>
      <c r="AQ4723">
        <v>381.58620119906703</v>
      </c>
      <c r="AR4723">
        <v>379.97777345524167</v>
      </c>
      <c r="AS4723">
        <v>378.39077097306023</v>
      </c>
      <c r="AT4723">
        <v>376.82543289875883</v>
      </c>
      <c r="AU4723">
        <v>375.28198476035629</v>
      </c>
      <c r="AV4723">
        <v>373.76063850998474</v>
      </c>
      <c r="AW4723">
        <v>372.26159258066616</v>
      </c>
      <c r="AX4723">
        <v>370.78503195708288</v>
      </c>
      <c r="AY4723">
        <v>369.3311282598504</v>
      </c>
      <c r="AZ4723">
        <v>367.90003984279406</v>
      </c>
      <c r="BA4723">
        <v>366.49191190269232</v>
      </c>
      <c r="BB4723">
        <v>365.10687660094777</v>
      </c>
      <c r="BC4723">
        <v>363.74505319660943</v>
      </c>
      <c r="BD4723">
        <v>362.4065481901589</v>
      </c>
      <c r="BE4723">
        <v>361.09145547746368</v>
      </c>
      <c r="BF4723">
        <v>359.79985651327439</v>
      </c>
      <c r="BG4723">
        <v>358.53182048363954</v>
      </c>
      <c r="BH4723">
        <v>357.28740448660147</v>
      </c>
      <c r="BI4723">
        <v>356.0666537205085</v>
      </c>
      <c r="BJ4723">
        <v>354.8696016793092</v>
      </c>
      <c r="BK4723">
        <v>353.69627035414521</v>
      </c>
      <c r="BL4723">
        <v>352.54667044058351</v>
      </c>
      <c r="BM4723">
        <v>351.42080155082454</v>
      </c>
      <c r="BN4723">
        <v>350.31865243020474</v>
      </c>
      <c r="BO4723">
        <v>349.24020117733374</v>
      </c>
      <c r="BP4723">
        <v>348.18541546719575</v>
      </c>
      <c r="BQ4723">
        <v>347.15425277655447</v>
      </c>
      <c r="BR4723">
        <v>346.14666061100468</v>
      </c>
      <c r="BS4723">
        <v>345.16257673302698</v>
      </c>
      <c r="BT4723">
        <v>344.20192939039674</v>
      </c>
      <c r="BU4723">
        <v>343.26463754433013</v>
      </c>
      <c r="BV4723">
        <v>342.35061109674081</v>
      </c>
      <c r="BW4723">
        <v>341.45975111601558</v>
      </c>
      <c r="BX4723">
        <v>340.59195006070479</v>
      </c>
      <c r="BY4723">
        <v>339.7470920005731</v>
      </c>
      <c r="BZ4723">
        <v>338.92505283444552</v>
      </c>
      <c r="CA4723">
        <v>338.12570050431543</v>
      </c>
      <c r="CB4723">
        <v>337.34889520520056</v>
      </c>
      <c r="CC4723">
        <v>336.59448959025246</v>
      </c>
      <c r="CD4723">
        <v>335.86232897064468</v>
      </c>
      <c r="CE4723">
        <v>335.15225150978847</v>
      </c>
      <c r="CF4723">
        <v>334.46408841146689</v>
      </c>
      <c r="CG4723">
        <v>333.79766410145891</v>
      </c>
      <c r="CH4723">
        <v>333.15279640230813</v>
      </c>
      <c r="CI4723">
        <v>332.52929670086667</v>
      </c>
      <c r="CJ4723">
        <v>331.92697010831131</v>
      </c>
      <c r="CK4723">
        <v>331.34561561232488</v>
      </c>
      <c r="CL4723">
        <v>330.78502622119032</v>
      </c>
      <c r="CM4723">
        <v>330.24498909955872</v>
      </c>
      <c r="CN4723">
        <v>329.72528569568226</v>
      </c>
      <c r="CO4723">
        <v>329.22569185994695</v>
      </c>
      <c r="CP4723">
        <v>328.74597795455242</v>
      </c>
      <c r="CQ4723">
        <v>328.28590895422724</v>
      </c>
      <c r="CR4723">
        <v>327.84524453789794</v>
      </c>
      <c r="CS4723">
        <v>327.42373917125701</v>
      </c>
      <c r="CT4723">
        <v>327.02114218020989</v>
      </c>
      <c r="CU4723">
        <v>326.63719781521314</v>
      </c>
      <c r="CV4723">
        <v>326</v>
      </c>
    </row>
    <row r="4724" spans="1:100" x14ac:dyDescent="0.25">
      <c r="A4724">
        <v>463.40752186035792</v>
      </c>
      <c r="B4724">
        <v>461.2799509665968</v>
      </c>
      <c r="C4724">
        <v>459.15333128338619</v>
      </c>
      <c r="D4724">
        <v>457.02829780024763</v>
      </c>
      <c r="E4724">
        <v>454.90548418995468</v>
      </c>
      <c r="F4724">
        <v>452.78552228392704</v>
      </c>
      <c r="G4724">
        <v>450.6690415506194</v>
      </c>
      <c r="H4724">
        <v>448.55666857772621</v>
      </c>
      <c r="I4724">
        <v>446.44902655905224</v>
      </c>
      <c r="J4724">
        <v>444.34673478685545</v>
      </c>
      <c r="K4724">
        <v>442.25040815047589</v>
      </c>
      <c r="L4724">
        <v>440.16065664204234</v>
      </c>
      <c r="M4724">
        <v>438.07808487002609</v>
      </c>
      <c r="N4724">
        <v>436.00329158139698</v>
      </c>
      <c r="O4724">
        <v>433.93686919311943</v>
      </c>
      <c r="P4724">
        <v>431.87940333369312</v>
      </c>
      <c r="Q4724">
        <v>429.83147239542501</v>
      </c>
      <c r="R4724">
        <v>427.79364709809784</v>
      </c>
      <c r="S4724">
        <v>425.7664900646588</v>
      </c>
      <c r="T4724">
        <v>423.75055540953593</v>
      </c>
      <c r="U4724">
        <v>421.74638834015292</v>
      </c>
      <c r="V4724">
        <v>419.75452477218499</v>
      </c>
      <c r="W4724">
        <v>417.77549095905778</v>
      </c>
      <c r="X4724">
        <v>415.80980313616772</v>
      </c>
      <c r="Y4724">
        <v>413.85796718026137</v>
      </c>
      <c r="Z4724">
        <v>411.92047828437148</v>
      </c>
      <c r="AA4724">
        <v>409.99782064868026</v>
      </c>
      <c r="AB4724">
        <v>408.09046718763892</v>
      </c>
      <c r="AC4724">
        <v>406.19887925362571</v>
      </c>
      <c r="AD4724">
        <v>404.32350637740444</v>
      </c>
      <c r="AE4724">
        <v>402.46478602558898</v>
      </c>
      <c r="AF4724">
        <v>400.62314337528937</v>
      </c>
      <c r="AG4724">
        <v>398.79899110608028</v>
      </c>
      <c r="AH4724">
        <v>396.99272920937437</v>
      </c>
      <c r="AI4724">
        <v>395.20474481527174</v>
      </c>
      <c r="AJ4724">
        <v>393.43541203689375</v>
      </c>
      <c r="AK4724">
        <v>391.68509183217992</v>
      </c>
      <c r="AL4724">
        <v>389.95413188309487</v>
      </c>
      <c r="AM4724">
        <v>388.24286649214145</v>
      </c>
      <c r="AN4724">
        <v>386.55161649604884</v>
      </c>
      <c r="AO4724">
        <v>384.8806891964627</v>
      </c>
      <c r="AP4724">
        <v>383.23037830743181</v>
      </c>
      <c r="AQ4724">
        <v>381.60096391945109</v>
      </c>
      <c r="AR4724">
        <v>379.99271247978112</v>
      </c>
      <c r="AS4724">
        <v>378.40587678873578</v>
      </c>
      <c r="AT4724">
        <v>376.84069601160462</v>
      </c>
      <c r="AU4724">
        <v>375.29739570582325</v>
      </c>
      <c r="AV4724">
        <v>373.77618786301161</v>
      </c>
      <c r="AW4724">
        <v>372.27727096543055</v>
      </c>
      <c r="AX4724">
        <v>370.80083005641285</v>
      </c>
      <c r="AY4724">
        <v>369.34703682428807</v>
      </c>
      <c r="AZ4724">
        <v>367.91604969928619</v>
      </c>
      <c r="BA4724">
        <v>366.50801396290319</v>
      </c>
      <c r="BB4724">
        <v>365.12306186917056</v>
      </c>
      <c r="BC4724">
        <v>363.76131277727171</v>
      </c>
      <c r="BD4724">
        <v>362.42287329490705</v>
      </c>
      <c r="BE4724">
        <v>361.10783743181776</v>
      </c>
      <c r="BF4724">
        <v>359.81628676284606</v>
      </c>
      <c r="BG4724">
        <v>358.54829059990044</v>
      </c>
      <c r="BH4724">
        <v>357.30390617219871</v>
      </c>
      <c r="BI4724">
        <v>356.08317881412808</v>
      </c>
      <c r="BJ4724">
        <v>354.88614216007056</v>
      </c>
      <c r="BK4724">
        <v>353.71281834553434</v>
      </c>
      <c r="BL4724">
        <v>352.56321821391941</v>
      </c>
      <c r="BM4724">
        <v>351.43734152825823</v>
      </c>
      <c r="BN4724">
        <v>350.33517718725312</v>
      </c>
      <c r="BO4724">
        <v>349.25670344494682</v>
      </c>
      <c r="BP4724">
        <v>348.20188813336699</v>
      </c>
      <c r="BQ4724">
        <v>347.17068888747053</v>
      </c>
      <c r="BR4724">
        <v>346.16305337174413</v>
      </c>
      <c r="BS4724">
        <v>345.17891950781507</v>
      </c>
      <c r="BT4724">
        <v>344.21821570242099</v>
      </c>
      <c r="BU4724">
        <v>343.28086107512507</v>
      </c>
      <c r="BV4724">
        <v>342.36676568515696</v>
      </c>
      <c r="BW4724">
        <v>341.47583075677278</v>
      </c>
      <c r="BX4724">
        <v>340.60794890255107</v>
      </c>
      <c r="BY4724">
        <v>339.7630043440563</v>
      </c>
      <c r="BZ4724">
        <v>338.94087312931254</v>
      </c>
      <c r="CA4724">
        <v>338.14142334655054</v>
      </c>
      <c r="CB4724">
        <v>337.36451533371797</v>
      </c>
      <c r="CC4724">
        <v>336.61000188326483</v>
      </c>
      <c r="CD4724">
        <v>335.87772844171195</v>
      </c>
      <c r="CE4724">
        <v>335.1675333035783</v>
      </c>
      <c r="CF4724">
        <v>334.47924779922738</v>
      </c>
      <c r="CG4724">
        <v>333.81269647623759</v>
      </c>
      <c r="CH4724">
        <v>333.16769727392608</v>
      </c>
      <c r="CI4724">
        <v>332.5440616906692</v>
      </c>
      <c r="CJ4724">
        <v>331.9415949437157</v>
      </c>
      <c r="CK4724">
        <v>331.36009612118437</v>
      </c>
      <c r="CL4724">
        <v>330.79935832599472</v>
      </c>
      <c r="CM4724">
        <v>330.25916881149158</v>
      </c>
      <c r="CN4724">
        <v>329.73930910855762</v>
      </c>
      <c r="CO4724">
        <v>329.23955514404417</v>
      </c>
      <c r="CP4724">
        <v>328.75967735037074</v>
      </c>
      <c r="CQ4724">
        <v>328.29944076618494</v>
      </c>
      <c r="CR4724">
        <v>327.85860512799223</v>
      </c>
      <c r="CS4724">
        <v>327.43692495271142</v>
      </c>
      <c r="CT4724">
        <v>327.03414961112725</v>
      </c>
      <c r="CU4724">
        <v>326.65002339225691</v>
      </c>
      <c r="CV4724">
        <v>326</v>
      </c>
    </row>
    <row r="4725" spans="1:100" x14ac:dyDescent="0.25">
      <c r="A4725">
        <v>463.40774178372675</v>
      </c>
      <c r="B4725">
        <v>461.28061416527208</v>
      </c>
      <c r="C4725">
        <v>459.15443720671072</v>
      </c>
      <c r="D4725">
        <v>457.02984553041665</v>
      </c>
      <c r="E4725">
        <v>454.90747244350138</v>
      </c>
      <c r="F4725">
        <v>452.78794941380551</v>
      </c>
      <c r="G4725">
        <v>450.67190554886821</v>
      </c>
      <c r="H4725">
        <v>448.55996707871549</v>
      </c>
      <c r="I4725">
        <v>446.45275684330028</v>
      </c>
      <c r="J4725">
        <v>444.35089378540846</v>
      </c>
      <c r="K4725">
        <v>442.25499244983678</v>
      </c>
      <c r="L4725">
        <v>440.16566248964284</v>
      </c>
      <c r="M4725">
        <v>438.08350818021881</v>
      </c>
      <c r="N4725">
        <v>436.00912794196307</v>
      </c>
      <c r="O4725">
        <v>433.94311387226975</v>
      </c>
      <c r="P4725">
        <v>431.88605128754574</v>
      </c>
      <c r="Q4725">
        <v>429.83851827594401</v>
      </c>
      <c r="R4725">
        <v>427.8010852614745</v>
      </c>
      <c r="S4725">
        <v>425.77431458010585</v>
      </c>
      <c r="T4725">
        <v>423.75876006848813</v>
      </c>
      <c r="U4725">
        <v>421.75496666583888</v>
      </c>
      <c r="V4725">
        <v>419.76347002955595</v>
      </c>
      <c r="W4725">
        <v>417.78479616504444</v>
      </c>
      <c r="X4725">
        <v>415.81946107024299</v>
      </c>
      <c r="Y4725">
        <v>413.86797039528238</v>
      </c>
      <c r="Z4725">
        <v>411.93081911767757</v>
      </c>
      <c r="AA4725">
        <v>410.00849123342067</v>
      </c>
      <c r="AB4725">
        <v>408.10145946429947</v>
      </c>
      <c r="AC4725">
        <v>406.21018498173402</v>
      </c>
      <c r="AD4725">
        <v>404.3351171473833</v>
      </c>
      <c r="AE4725">
        <v>402.47669327072788</v>
      </c>
      <c r="AF4725">
        <v>400.63533838381517</v>
      </c>
      <c r="AG4725">
        <v>398.81146503328938</v>
      </c>
      <c r="AH4725">
        <v>397.00547308980777</v>
      </c>
      <c r="AI4725">
        <v>395.21774957490146</v>
      </c>
      <c r="AJ4725">
        <v>393.44866850529303</v>
      </c>
      <c r="AK4725">
        <v>391.69859075465484</v>
      </c>
      <c r="AL4725">
        <v>389.96786393274488</v>
      </c>
      <c r="AM4725">
        <v>388.2568222818303</v>
      </c>
      <c r="AN4725">
        <v>386.56578659025251</v>
      </c>
      <c r="AO4725">
        <v>384.89506412297419</v>
      </c>
      <c r="AP4725">
        <v>383.24494856890021</v>
      </c>
      <c r="AQ4725">
        <v>381.61572000472563</v>
      </c>
      <c r="AR4725">
        <v>380.00764487504028</v>
      </c>
      <c r="AS4725">
        <v>378.42097598838063</v>
      </c>
      <c r="AT4725">
        <v>376.85595252889181</v>
      </c>
      <c r="AU4725">
        <v>375.31280008322091</v>
      </c>
      <c r="AV4725">
        <v>373.79173068225197</v>
      </c>
      <c r="AW4725">
        <v>372.2929428572499</v>
      </c>
      <c r="AX4725">
        <v>370.81662170995463</v>
      </c>
      <c r="AY4725">
        <v>369.36293899615123</v>
      </c>
      <c r="AZ4725">
        <v>367.93205322220882</v>
      </c>
      <c r="BA4725">
        <v>366.52410975406337</v>
      </c>
      <c r="BB4725">
        <v>365.13924093809129</v>
      </c>
      <c r="BC4725">
        <v>363.77756623331737</v>
      </c>
      <c r="BD4725">
        <v>362.43919235436169</v>
      </c>
      <c r="BE4725">
        <v>361.12421342453462</v>
      </c>
      <c r="BF4725">
        <v>359.83271113845529</v>
      </c>
      <c r="BG4725">
        <v>358.56475493357965</v>
      </c>
      <c r="BH4725">
        <v>357.32040216998342</v>
      </c>
      <c r="BI4725">
        <v>356.09969831776857</v>
      </c>
      <c r="BJ4725">
        <v>354.90267715142664</v>
      </c>
      <c r="BK4725">
        <v>353.72936095050721</v>
      </c>
      <c r="BL4725">
        <v>352.57976070591883</v>
      </c>
      <c r="BM4725">
        <v>351.45387633120157</v>
      </c>
      <c r="BN4725">
        <v>350.35169687809821</v>
      </c>
      <c r="BO4725">
        <v>349.27320075576671</v>
      </c>
      <c r="BP4725">
        <v>348.21835595295681</v>
      </c>
      <c r="BQ4725">
        <v>347.18712026250398</v>
      </c>
      <c r="BR4725">
        <v>346.17944150747905</v>
      </c>
      <c r="BS4725">
        <v>345.19525776834848</v>
      </c>
      <c r="BT4725">
        <v>344.23449761051302</v>
      </c>
      <c r="BU4725">
        <v>343.29708031159157</v>
      </c>
      <c r="BV4725">
        <v>342.38291608784283</v>
      </c>
      <c r="BW4725">
        <v>341.49190631911415</v>
      </c>
      <c r="BX4725">
        <v>340.62394377174439</v>
      </c>
      <c r="BY4725">
        <v>339.77891281883814</v>
      </c>
      <c r="BZ4725">
        <v>338.95668965736689</v>
      </c>
      <c r="CA4725">
        <v>338.15714252155783</v>
      </c>
      <c r="CB4725">
        <v>337.38013189206157</v>
      </c>
      <c r="CC4725">
        <v>336.62551070040644</v>
      </c>
      <c r="CD4725">
        <v>335.89312452825675</v>
      </c>
      <c r="CE4725">
        <v>335.18281180104117</v>
      </c>
      <c r="CF4725">
        <v>334.4944039755249</v>
      </c>
      <c r="CG4725">
        <v>333.82772572091665</v>
      </c>
      <c r="CH4725">
        <v>333.18259509315016</v>
      </c>
      <c r="CI4725">
        <v>332.55882370198532</v>
      </c>
      <c r="CJ4725">
        <v>331.95621687061464</v>
      </c>
      <c r="CK4725">
        <v>331.37457378747877</v>
      </c>
      <c r="CL4725">
        <v>330.81368765003515</v>
      </c>
      <c r="CM4725">
        <v>330.27334580023626</v>
      </c>
      <c r="CN4725">
        <v>329.75332985152608</v>
      </c>
      <c r="CO4725">
        <v>329.253415807164</v>
      </c>
      <c r="CP4725">
        <v>328.77337416975098</v>
      </c>
      <c r="CQ4725">
        <v>328.3129700418275</v>
      </c>
      <c r="CR4725">
        <v>327.8719632174687</v>
      </c>
      <c r="CS4725">
        <v>327.4501082648236</v>
      </c>
      <c r="CT4725">
        <v>327.04715459957509</v>
      </c>
      <c r="CU4725">
        <v>326.66284654933634</v>
      </c>
      <c r="CV4725">
        <v>326</v>
      </c>
    </row>
    <row r="4726" spans="1:100" x14ac:dyDescent="0.25">
      <c r="A4726">
        <v>463.40796157984869</v>
      </c>
      <c r="B4726">
        <v>461.28127698024554</v>
      </c>
      <c r="C4726">
        <v>459.15554249050143</v>
      </c>
      <c r="D4726">
        <v>457.0313923662556</v>
      </c>
      <c r="E4726">
        <v>454.90945954937206</v>
      </c>
      <c r="F4726">
        <v>452.79037514451892</v>
      </c>
      <c r="G4726">
        <v>450.67476789872421</v>
      </c>
      <c r="H4726">
        <v>448.5632636847443</v>
      </c>
      <c r="I4726">
        <v>446.45648498907104</v>
      </c>
      <c r="J4726">
        <v>444.35505040540136</v>
      </c>
      <c r="K4726">
        <v>442.25957413436686</v>
      </c>
      <c r="L4726">
        <v>440.17066549031722</v>
      </c>
      <c r="M4726">
        <v>438.08892841592336</v>
      </c>
      <c r="N4726">
        <v>436.01496100535707</v>
      </c>
      <c r="O4726">
        <v>433.94935503677357</v>
      </c>
      <c r="P4726">
        <v>431.89269551480839</v>
      </c>
      <c r="Q4726">
        <v>429.84556022376904</v>
      </c>
      <c r="R4726">
        <v>427.80851929218102</v>
      </c>
      <c r="S4726">
        <v>425.78213476931563</v>
      </c>
      <c r="T4726">
        <v>423.76696021430524</v>
      </c>
      <c r="U4726">
        <v>421.76354029840979</v>
      </c>
      <c r="V4726">
        <v>419.7724104209783</v>
      </c>
      <c r="W4726">
        <v>417.79409633960751</v>
      </c>
      <c r="X4726">
        <v>415.82911381497388</v>
      </c>
      <c r="Y4726">
        <v>413.87796827077079</v>
      </c>
      <c r="Z4726">
        <v>411.94115446915458</v>
      </c>
      <c r="AA4726">
        <v>410.01915620206739</v>
      </c>
      <c r="AB4726">
        <v>408.11244599875675</v>
      </c>
      <c r="AC4726">
        <v>406.22148484978834</v>
      </c>
      <c r="AD4726">
        <v>404.34672194779876</v>
      </c>
      <c r="AE4726">
        <v>402.48859444520281</v>
      </c>
      <c r="AF4726">
        <v>400.64752722903023</v>
      </c>
      <c r="AG4726">
        <v>398.82393271302362</v>
      </c>
      <c r="AH4726">
        <v>397.01821064709378</v>
      </c>
      <c r="AI4726">
        <v>395.2307479441908</v>
      </c>
      <c r="AJ4726">
        <v>393.46191852461078</v>
      </c>
      <c r="AK4726">
        <v>391.71208317771118</v>
      </c>
      <c r="AL4726">
        <v>389.98158944097929</v>
      </c>
      <c r="AM4726">
        <v>388.27077149636244</v>
      </c>
      <c r="AN4726">
        <v>386.57995008371375</v>
      </c>
      <c r="AO4726">
        <v>384.9094324311971</v>
      </c>
      <c r="AP4726">
        <v>383.25951220243928</v>
      </c>
      <c r="AQ4726">
        <v>381.63046946018414</v>
      </c>
      <c r="AR4726">
        <v>380.02257064618647</v>
      </c>
      <c r="AS4726">
        <v>378.43606857702571</v>
      </c>
      <c r="AT4726">
        <v>376.87120245550739</v>
      </c>
      <c r="AU4726">
        <v>375.32819789728001</v>
      </c>
      <c r="AV4726">
        <v>373.80726697227408</v>
      </c>
      <c r="AW4726">
        <v>372.30860826052259</v>
      </c>
      <c r="AX4726">
        <v>370.83240692192703</v>
      </c>
      <c r="AY4726">
        <v>369.37883477947287</v>
      </c>
      <c r="AZ4726">
        <v>367.94805041540246</v>
      </c>
      <c r="BA4726">
        <v>366.54019927981489</v>
      </c>
      <c r="BB4726">
        <v>365.15541381114787</v>
      </c>
      <c r="BC4726">
        <v>363.79381356797626</v>
      </c>
      <c r="BD4726">
        <v>362.45550537153997</v>
      </c>
      <c r="BE4726">
        <v>361.14058345841272</v>
      </c>
      <c r="BF4726">
        <v>359.84912964268358</v>
      </c>
      <c r="BG4726">
        <v>358.58121348703713</v>
      </c>
      <c r="BH4726">
        <v>357.33689248208958</v>
      </c>
      <c r="BI4726">
        <v>356.11621223333668</v>
      </c>
      <c r="BJ4726">
        <v>354.91920665505734</v>
      </c>
      <c r="BK4726">
        <v>353.74589817051782</v>
      </c>
      <c r="BL4726">
        <v>352.59629791781049</v>
      </c>
      <c r="BM4726">
        <v>351.47040596065682</v>
      </c>
      <c r="BN4726">
        <v>350.36821150352057</v>
      </c>
      <c r="BO4726">
        <v>349.28969311035087</v>
      </c>
      <c r="BP4726">
        <v>348.23481892630383</v>
      </c>
      <c r="BQ4726">
        <v>347.20354690177925</v>
      </c>
      <c r="BR4726">
        <v>346.19582501811988</v>
      </c>
      <c r="BS4726">
        <v>345.21159151432943</v>
      </c>
      <c r="BT4726">
        <v>344.2507751141714</v>
      </c>
      <c r="BU4726">
        <v>343.31329525302834</v>
      </c>
      <c r="BV4726">
        <v>342.39906230390244</v>
      </c>
      <c r="BW4726">
        <v>341.50797780195677</v>
      </c>
      <c r="BX4726">
        <v>340.63993466702107</v>
      </c>
      <c r="BY4726">
        <v>339.79481742347997</v>
      </c>
      <c r="BZ4726">
        <v>338.97250241700146</v>
      </c>
      <c r="CA4726">
        <v>338.17285802757129</v>
      </c>
      <c r="CB4726">
        <v>337.39574487831317</v>
      </c>
      <c r="CC4726">
        <v>336.64101603961603</v>
      </c>
      <c r="CD4726">
        <v>335.90851722808094</v>
      </c>
      <c r="CE4726">
        <v>335.19808699985418</v>
      </c>
      <c r="CF4726">
        <v>334.50955693791894</v>
      </c>
      <c r="CG4726">
        <v>333.84275183294613</v>
      </c>
      <c r="CH4726">
        <v>333.19748985733219</v>
      </c>
      <c r="CI4726">
        <v>332.57358273207768</v>
      </c>
      <c r="CJ4726">
        <v>331.97083588619142</v>
      </c>
      <c r="CK4726">
        <v>331.38904860832247</v>
      </c>
      <c r="CL4726">
        <v>330.82801419036605</v>
      </c>
      <c r="CM4726">
        <v>330.28752006279876</v>
      </c>
      <c r="CN4726">
        <v>329.76734792155361</v>
      </c>
      <c r="CO4726">
        <v>329.26727384624547</v>
      </c>
      <c r="CP4726">
        <v>328.78706840961519</v>
      </c>
      <c r="CQ4726">
        <v>328.3264967780708</v>
      </c>
      <c r="CR4726">
        <v>327.88531880324575</v>
      </c>
      <c r="CS4726">
        <v>327.46328910452399</v>
      </c>
      <c r="CT4726">
        <v>327.06015714250879</v>
      </c>
      <c r="CU4726">
        <v>326.67566728344173</v>
      </c>
      <c r="CV4726">
        <v>326</v>
      </c>
    </row>
    <row r="4727" spans="1:100" x14ac:dyDescent="0.25">
      <c r="A4727">
        <v>463.40818124886732</v>
      </c>
      <c r="B4727">
        <v>461.28193941195065</v>
      </c>
      <c r="C4727">
        <v>459.15664713548051</v>
      </c>
      <c r="D4727">
        <v>457.03293830877516</v>
      </c>
      <c r="E4727">
        <v>454.91144550886077</v>
      </c>
      <c r="F4727">
        <v>452.79279947764229</v>
      </c>
      <c r="G4727">
        <v>450.67762860204027</v>
      </c>
      <c r="H4727">
        <v>448.56655839793774</v>
      </c>
      <c r="I4727">
        <v>446.46021099875702</v>
      </c>
      <c r="J4727">
        <v>444.35920464948958</v>
      </c>
      <c r="K4727">
        <v>442.26415320697504</v>
      </c>
      <c r="L4727">
        <v>440.17566564722279</v>
      </c>
      <c r="M4727">
        <v>438.09434558053744</v>
      </c>
      <c r="N4727">
        <v>436.02079077520722</v>
      </c>
      <c r="O4727">
        <v>433.95559269048357</v>
      </c>
      <c r="P4727">
        <v>431.89933601954851</v>
      </c>
      <c r="Q4727">
        <v>429.85259824316967</v>
      </c>
      <c r="R4727">
        <v>427.81594919468114</v>
      </c>
      <c r="S4727">
        <v>425.7899506369339</v>
      </c>
      <c r="T4727">
        <v>423.77515585180589</v>
      </c>
      <c r="U4727">
        <v>421.77210924284367</v>
      </c>
      <c r="V4727">
        <v>419.78134595157758</v>
      </c>
      <c r="W4727">
        <v>417.80339148800931</v>
      </c>
      <c r="X4727">
        <v>415.83876137574697</v>
      </c>
      <c r="Y4727">
        <v>413.8879608122233</v>
      </c>
      <c r="Z4727">
        <v>411.95148434439716</v>
      </c>
      <c r="AA4727">
        <v>410.02981556030039</v>
      </c>
      <c r="AB4727">
        <v>408.12342679676254</v>
      </c>
      <c r="AC4727">
        <v>406.23277886359773</v>
      </c>
      <c r="AD4727">
        <v>404.35832078450613</v>
      </c>
      <c r="AE4727">
        <v>402.50048955490121</v>
      </c>
      <c r="AF4727">
        <v>400.65970991684225</v>
      </c>
      <c r="AG4727">
        <v>398.8363941511974</v>
      </c>
      <c r="AH4727">
        <v>397.03094188713766</v>
      </c>
      <c r="AI4727">
        <v>395.2437399290252</v>
      </c>
      <c r="AJ4727">
        <v>393.47516210069961</v>
      </c>
      <c r="AK4727">
        <v>391.72556910715656</v>
      </c>
      <c r="AL4727">
        <v>389.99530841354806</v>
      </c>
      <c r="AM4727">
        <v>388.28471414141768</v>
      </c>
      <c r="AN4727">
        <v>386.59410698203197</v>
      </c>
      <c r="AO4727">
        <v>384.92379412663809</v>
      </c>
      <c r="AP4727">
        <v>383.27406921344976</v>
      </c>
      <c r="AQ4727">
        <v>381.6452122911129</v>
      </c>
      <c r="AR4727">
        <v>380.03748979838139</v>
      </c>
      <c r="AS4727">
        <v>378.45115455969579</v>
      </c>
      <c r="AT4727">
        <v>376.88644579633007</v>
      </c>
      <c r="AU4727">
        <v>375.34358915272702</v>
      </c>
      <c r="AV4727">
        <v>373.82279673764032</v>
      </c>
      <c r="AW4727">
        <v>372.32426717964017</v>
      </c>
      <c r="AX4727">
        <v>370.84818569654351</v>
      </c>
      <c r="AY4727">
        <v>369.39472417828108</v>
      </c>
      <c r="AZ4727">
        <v>367.96404128270245</v>
      </c>
      <c r="BA4727">
        <v>366.55628254379559</v>
      </c>
      <c r="BB4727">
        <v>365.17158049177561</v>
      </c>
      <c r="BC4727">
        <v>363.81005478447366</v>
      </c>
      <c r="BD4727">
        <v>362.47181234945492</v>
      </c>
      <c r="BE4727">
        <v>361.15694753624996</v>
      </c>
      <c r="BF4727">
        <v>359.8655422781078</v>
      </c>
      <c r="BG4727">
        <v>358.59766626262837</v>
      </c>
      <c r="BH4727">
        <v>357.35337711065029</v>
      </c>
      <c r="BI4727">
        <v>356.13272056274127</v>
      </c>
      <c r="BJ4727">
        <v>354.93573067264532</v>
      </c>
      <c r="BK4727">
        <v>353.76243000702249</v>
      </c>
      <c r="BL4727">
        <v>352.612829850823</v>
      </c>
      <c r="BM4727">
        <v>351.48693041762897</v>
      </c>
      <c r="BN4727">
        <v>350.38472106430038</v>
      </c>
      <c r="BO4727">
        <v>349.30618050925813</v>
      </c>
      <c r="BP4727">
        <v>348.25127705374803</v>
      </c>
      <c r="BQ4727">
        <v>347.21996880541934</v>
      </c>
      <c r="BR4727">
        <v>346.21220390357854</v>
      </c>
      <c r="BS4727">
        <v>345.22792074546066</v>
      </c>
      <c r="BT4727">
        <v>344.26704821289565</v>
      </c>
      <c r="BU4727">
        <v>343.32950589873639</v>
      </c>
      <c r="BV4727">
        <v>342.41520433244455</v>
      </c>
      <c r="BW4727">
        <v>341.52404520422238</v>
      </c>
      <c r="BX4727">
        <v>340.65592158712104</v>
      </c>
      <c r="BY4727">
        <v>339.8107181565469</v>
      </c>
      <c r="BZ4727">
        <v>338.98831140661548</v>
      </c>
      <c r="CA4727">
        <v>338.18856986283078</v>
      </c>
      <c r="CB4727">
        <v>337.41135429056084</v>
      </c>
      <c r="CC4727">
        <v>336.65651789883793</v>
      </c>
      <c r="CD4727">
        <v>335.923906538994</v>
      </c>
      <c r="CE4727">
        <v>335.21335889769915</v>
      </c>
      <c r="CF4727">
        <v>334.52470668397422</v>
      </c>
      <c r="CG4727">
        <v>333.85777480978379</v>
      </c>
      <c r="CH4727">
        <v>333.21238156383095</v>
      </c>
      <c r="CI4727">
        <v>332.58833877821604</v>
      </c>
      <c r="CJ4727">
        <v>331.98545198763685</v>
      </c>
      <c r="CK4727">
        <v>331.40352058083687</v>
      </c>
      <c r="CL4727">
        <v>330.84233794404952</v>
      </c>
      <c r="CM4727">
        <v>330.30169159619163</v>
      </c>
      <c r="CN4727">
        <v>329.78136331561547</v>
      </c>
      <c r="CO4727">
        <v>329.28112925823564</v>
      </c>
      <c r="CP4727">
        <v>328.80076006689222</v>
      </c>
      <c r="CQ4727">
        <v>328.34002097183526</v>
      </c>
      <c r="CR4727">
        <v>327.89867188224753</v>
      </c>
      <c r="CS4727">
        <v>327.47646746875239</v>
      </c>
      <c r="CT4727">
        <v>327.07315723689129</v>
      </c>
      <c r="CU4727">
        <v>326.6884855915705</v>
      </c>
      <c r="CV4727">
        <v>326</v>
      </c>
    </row>
    <row r="4728" spans="1:100" x14ac:dyDescent="0.25">
      <c r="A4728">
        <v>463.40840079092624</v>
      </c>
      <c r="B4728">
        <v>461.28260146082044</v>
      </c>
      <c r="C4728">
        <v>459.1577511423684</v>
      </c>
      <c r="D4728">
        <v>457.0344833589815</v>
      </c>
      <c r="E4728">
        <v>454.91343032325938</v>
      </c>
      <c r="F4728">
        <v>452.79522241474854</v>
      </c>
      <c r="G4728">
        <v>450.68048766066551</v>
      </c>
      <c r="H4728">
        <v>448.56985122041715</v>
      </c>
      <c r="I4728">
        <v>446.46393487474586</v>
      </c>
      <c r="J4728">
        <v>444.3633565203213</v>
      </c>
      <c r="K4728">
        <v>442.26872967056511</v>
      </c>
      <c r="L4728">
        <v>440.18066296351083</v>
      </c>
      <c r="M4728">
        <v>438.0997596774518</v>
      </c>
      <c r="N4728">
        <v>436.02661725513724</v>
      </c>
      <c r="O4728">
        <v>433.96182683724533</v>
      </c>
      <c r="P4728">
        <v>431.90597280582455</v>
      </c>
      <c r="Q4728">
        <v>429.85963233840749</v>
      </c>
      <c r="R4728">
        <v>427.82337497343019</v>
      </c>
      <c r="S4728">
        <v>425.79776218759929</v>
      </c>
      <c r="T4728">
        <v>423.78334698579943</v>
      </c>
      <c r="U4728">
        <v>421.78067350410959</v>
      </c>
      <c r="V4728">
        <v>419.79027662647093</v>
      </c>
      <c r="W4728">
        <v>417.81268161550167</v>
      </c>
      <c r="X4728">
        <v>415.8484037579376</v>
      </c>
      <c r="Y4728">
        <v>413.89794802512813</v>
      </c>
      <c r="Z4728">
        <v>411.9618087489913</v>
      </c>
      <c r="AA4728">
        <v>410.04046931378991</v>
      </c>
      <c r="AB4728">
        <v>408.13440186405938</v>
      </c>
      <c r="AC4728">
        <v>406.24406702896414</v>
      </c>
      <c r="AD4728">
        <v>404.36991366335229</v>
      </c>
      <c r="AE4728">
        <v>402.51237860570325</v>
      </c>
      <c r="AF4728">
        <v>400.67188645315031</v>
      </c>
      <c r="AG4728">
        <v>398.84884935371406</v>
      </c>
      <c r="AH4728">
        <v>397.04366681583787</v>
      </c>
      <c r="AI4728">
        <v>395.25672553528273</v>
      </c>
      <c r="AJ4728">
        <v>393.48839923940511</v>
      </c>
      <c r="AK4728">
        <v>391.73904854879157</v>
      </c>
      <c r="AL4728">
        <v>390.00902085619316</v>
      </c>
      <c r="AM4728">
        <v>388.29865022266904</v>
      </c>
      <c r="AN4728">
        <v>386.60825729079772</v>
      </c>
      <c r="AO4728">
        <v>384.93814921479412</v>
      </c>
      <c r="AP4728">
        <v>383.28861960732559</v>
      </c>
      <c r="AQ4728">
        <v>381.6599485027902</v>
      </c>
      <c r="AR4728">
        <v>380.05240233677682</v>
      </c>
      <c r="AS4728">
        <v>378.46623394140954</v>
      </c>
      <c r="AT4728">
        <v>376.90168255623382</v>
      </c>
      <c r="AU4728">
        <v>375.35897385428126</v>
      </c>
      <c r="AV4728">
        <v>373.83831998290776</v>
      </c>
      <c r="AW4728">
        <v>372.33991961898846</v>
      </c>
      <c r="AX4728">
        <v>370.86395803801264</v>
      </c>
      <c r="AY4728">
        <v>369.41060719659941</v>
      </c>
      <c r="AZ4728">
        <v>367.98002582794072</v>
      </c>
      <c r="BA4728">
        <v>366.57235954963937</v>
      </c>
      <c r="BB4728">
        <v>365.18774098340396</v>
      </c>
      <c r="BC4728">
        <v>363.82628988603409</v>
      </c>
      <c r="BD4728">
        <v>362.48811329111777</v>
      </c>
      <c r="BE4728">
        <v>361.17330566084183</v>
      </c>
      <c r="BF4728">
        <v>359.88194904730398</v>
      </c>
      <c r="BG4728">
        <v>358.61411326270775</v>
      </c>
      <c r="BH4728">
        <v>357.36985605779529</v>
      </c>
      <c r="BI4728">
        <v>356.14922330788755</v>
      </c>
      <c r="BJ4728">
        <v>354.95224920587111</v>
      </c>
      <c r="BK4728">
        <v>353.77895646147516</v>
      </c>
      <c r="BL4728">
        <v>352.62935650618664</v>
      </c>
      <c r="BM4728">
        <v>351.50344970312312</v>
      </c>
      <c r="BN4728">
        <v>350.40122556121969</v>
      </c>
      <c r="BO4728">
        <v>349.32266295304981</v>
      </c>
      <c r="BP4728">
        <v>348.26773033563131</v>
      </c>
      <c r="BQ4728">
        <v>347.23638597355108</v>
      </c>
      <c r="BR4728">
        <v>346.2285781637691</v>
      </c>
      <c r="BS4728">
        <v>345.24424546144928</v>
      </c>
      <c r="BT4728">
        <v>344.28331690618865</v>
      </c>
      <c r="BU4728">
        <v>343.34571224802141</v>
      </c>
      <c r="BV4728">
        <v>342.43134217258216</v>
      </c>
      <c r="BW4728">
        <v>341.54010852483651</v>
      </c>
      <c r="BX4728">
        <v>340.67190453079041</v>
      </c>
      <c r="BY4728">
        <v>339.82661501661067</v>
      </c>
      <c r="BZ4728">
        <v>339.00411662461391</v>
      </c>
      <c r="CA4728">
        <v>338.20427802558123</v>
      </c>
      <c r="CB4728">
        <v>337.42696012689822</v>
      </c>
      <c r="CC4728">
        <v>336.67201627602265</v>
      </c>
      <c r="CD4728">
        <v>335.93929245881168</v>
      </c>
      <c r="CE4728">
        <v>335.22862749226539</v>
      </c>
      <c r="CF4728">
        <v>334.53985321126294</v>
      </c>
      <c r="CG4728">
        <v>333.87279464889258</v>
      </c>
      <c r="CH4728">
        <v>333.22727021001054</v>
      </c>
      <c r="CI4728">
        <v>332.60309183767663</v>
      </c>
      <c r="CJ4728">
        <v>332.00006517214746</v>
      </c>
      <c r="CK4728">
        <v>331.41798970214973</v>
      </c>
      <c r="CL4728">
        <v>330.85665890815511</v>
      </c>
      <c r="CM4728">
        <v>330.31586039743536</v>
      </c>
      <c r="CN4728">
        <v>329.79537603069417</v>
      </c>
      <c r="CO4728">
        <v>329.29498204008803</v>
      </c>
      <c r="CP4728">
        <v>328.81444913851811</v>
      </c>
      <c r="CQ4728">
        <v>328.35354262005069</v>
      </c>
      <c r="CR4728">
        <v>327.91202245140613</v>
      </c>
      <c r="CS4728">
        <v>327.48964335445396</v>
      </c>
      <c r="CT4728">
        <v>327.0861548796924</v>
      </c>
      <c r="CU4728">
        <v>326.70130147072683</v>
      </c>
      <c r="CV4728">
        <v>326</v>
      </c>
    </row>
    <row r="4729" spans="1:100" x14ac:dyDescent="0.25">
      <c r="A4729">
        <v>463.40862020616885</v>
      </c>
      <c r="B4729">
        <v>461.28326312728626</v>
      </c>
      <c r="C4729">
        <v>459.15885451188518</v>
      </c>
      <c r="D4729">
        <v>457.03602751788054</v>
      </c>
      <c r="E4729">
        <v>454.9154139938554</v>
      </c>
      <c r="F4729">
        <v>452.79764395740619</v>
      </c>
      <c r="G4729">
        <v>450.68334507644522</v>
      </c>
      <c r="H4729">
        <v>448.57314215429886</v>
      </c>
      <c r="I4729">
        <v>446.46765661942135</v>
      </c>
      <c r="J4729">
        <v>444.36750602054042</v>
      </c>
      <c r="K4729">
        <v>442.27330352803517</v>
      </c>
      <c r="L4729">
        <v>440.18565744232706</v>
      </c>
      <c r="M4729">
        <v>438.10517071005142</v>
      </c>
      <c r="N4729">
        <v>436.03244044876357</v>
      </c>
      <c r="O4729">
        <v>433.96805748089702</v>
      </c>
      <c r="P4729">
        <v>431.91260587768738</v>
      </c>
      <c r="Q4729">
        <v>429.86666251373731</v>
      </c>
      <c r="R4729">
        <v>427.83079663287583</v>
      </c>
      <c r="S4729">
        <v>425.80556942594131</v>
      </c>
      <c r="T4729">
        <v>423.79153362108616</v>
      </c>
      <c r="U4729">
        <v>421.7892330871677</v>
      </c>
      <c r="V4729">
        <v>419.79920245076607</v>
      </c>
      <c r="W4729">
        <v>417.82196672732903</v>
      </c>
      <c r="X4729">
        <v>415.85804096691317</v>
      </c>
      <c r="Y4729">
        <v>413.9079299149609</v>
      </c>
      <c r="Z4729">
        <v>411.97212768851057</v>
      </c>
      <c r="AA4729">
        <v>410.05111746819705</v>
      </c>
      <c r="AB4729">
        <v>408.14537120637942</v>
      </c>
      <c r="AC4729">
        <v>406.25534935167883</v>
      </c>
      <c r="AD4729">
        <v>404.38150059017539</v>
      </c>
      <c r="AE4729">
        <v>402.52426160347795</v>
      </c>
      <c r="AF4729">
        <v>400.6840568438418</v>
      </c>
      <c r="AG4729">
        <v>398.86129832646901</v>
      </c>
      <c r="AH4729">
        <v>397.0563854390814</v>
      </c>
      <c r="AI4729">
        <v>395.26970476883054</v>
      </c>
      <c r="AJ4729">
        <v>393.50162994656154</v>
      </c>
      <c r="AK4729">
        <v>391.75252150840504</v>
      </c>
      <c r="AL4729">
        <v>390.02272677464697</v>
      </c>
      <c r="AM4729">
        <v>388.31257974577926</v>
      </c>
      <c r="AN4729">
        <v>386.62240101559223</v>
      </c>
      <c r="AO4729">
        <v>384.95249770115367</v>
      </c>
      <c r="AP4729">
        <v>383.30316338945107</v>
      </c>
      <c r="AQ4729">
        <v>381.67467810048618</v>
      </c>
      <c r="AR4729">
        <v>380.06730826651869</v>
      </c>
      <c r="AS4729">
        <v>378.48130672717599</v>
      </c>
      <c r="AT4729">
        <v>376.91691274008411</v>
      </c>
      <c r="AU4729">
        <v>375.37435200665425</v>
      </c>
      <c r="AV4729">
        <v>373.85383671262724</v>
      </c>
      <c r="AW4729">
        <v>372.35556558294905</v>
      </c>
      <c r="AX4729">
        <v>370.87972395053691</v>
      </c>
      <c r="AY4729">
        <v>369.42648383844573</v>
      </c>
      <c r="AZ4729">
        <v>367.99600405494414</v>
      </c>
      <c r="BA4729">
        <v>366.5884303009762</v>
      </c>
      <c r="BB4729">
        <v>365.20389528946095</v>
      </c>
      <c r="BC4729">
        <v>363.84251887587624</v>
      </c>
      <c r="BD4729">
        <v>362.50440819953656</v>
      </c>
      <c r="BE4729">
        <v>361.18965783498044</v>
      </c>
      <c r="BF4729">
        <v>359.89834995284724</v>
      </c>
      <c r="BG4729">
        <v>358.63055448962825</v>
      </c>
      <c r="BH4729">
        <v>357.3863293256552</v>
      </c>
      <c r="BI4729">
        <v>356.16572047068109</v>
      </c>
      <c r="BJ4729">
        <v>354.96876225641404</v>
      </c>
      <c r="BK4729">
        <v>353.79547753533149</v>
      </c>
      <c r="BL4729">
        <v>352.64587788513069</v>
      </c>
      <c r="BM4729">
        <v>351.51996381814433</v>
      </c>
      <c r="BN4729">
        <v>350.41772499506163</v>
      </c>
      <c r="BO4729">
        <v>349.33914044228817</v>
      </c>
      <c r="BP4729">
        <v>348.28417877229845</v>
      </c>
      <c r="BQ4729">
        <v>347.25279840630333</v>
      </c>
      <c r="BR4729">
        <v>346.24494779860891</v>
      </c>
      <c r="BS4729">
        <v>345.26056566200498</v>
      </c>
      <c r="BT4729">
        <v>344.29958119355803</v>
      </c>
      <c r="BU4729">
        <v>343.3619143001909</v>
      </c>
      <c r="BV4729">
        <v>342.4474758234303</v>
      </c>
      <c r="BW4729">
        <v>341.55616776272797</v>
      </c>
      <c r="BX4729">
        <v>340.68788349677624</v>
      </c>
      <c r="BY4729">
        <v>339.84250800224703</v>
      </c>
      <c r="BZ4729">
        <v>339.01991806940481</v>
      </c>
      <c r="CA4729">
        <v>338.21998251407211</v>
      </c>
      <c r="CB4729">
        <v>337.44256238542312</v>
      </c>
      <c r="CC4729">
        <v>336.68751116912466</v>
      </c>
      <c r="CD4729">
        <v>335.95467498535362</v>
      </c>
      <c r="CE4729">
        <v>335.24389278124772</v>
      </c>
      <c r="CF4729">
        <v>334.5549965173617</v>
      </c>
      <c r="CG4729">
        <v>333.88781134774274</v>
      </c>
      <c r="CH4729">
        <v>333.2421557932434</v>
      </c>
      <c r="CI4729">
        <v>332.61784190774085</v>
      </c>
      <c r="CJ4729">
        <v>332.01467543692672</v>
      </c>
      <c r="CK4729">
        <v>331.43245596939499</v>
      </c>
      <c r="CL4729">
        <v>330.87097707975749</v>
      </c>
      <c r="CM4729">
        <v>330.33002646355772</v>
      </c>
      <c r="CN4729">
        <v>329.80938606377759</v>
      </c>
      <c r="CO4729">
        <v>329.30883218876374</v>
      </c>
      <c r="CP4729">
        <v>328.82813562143599</v>
      </c>
      <c r="CQ4729">
        <v>328.3670617196525</v>
      </c>
      <c r="CR4729">
        <v>327.9253705076614</v>
      </c>
      <c r="CS4729">
        <v>327.50281675858162</v>
      </c>
      <c r="CT4729">
        <v>327.09915006788901</v>
      </c>
      <c r="CU4729">
        <v>326.71411491792185</v>
      </c>
      <c r="CV4729">
        <v>326</v>
      </c>
    </row>
    <row r="4730" spans="1:100" x14ac:dyDescent="0.25">
      <c r="A4730">
        <v>463.40883949473806</v>
      </c>
      <c r="B4730">
        <v>461.28392441178016</v>
      </c>
      <c r="C4730">
        <v>459.15995724474885</v>
      </c>
      <c r="D4730">
        <v>457.03757078647618</v>
      </c>
      <c r="E4730">
        <v>454.91739652193723</v>
      </c>
      <c r="F4730">
        <v>452.80006410718283</v>
      </c>
      <c r="G4730">
        <v>450.68620085122296</v>
      </c>
      <c r="H4730">
        <v>448.57643120169854</v>
      </c>
      <c r="I4730">
        <v>446.47137623516448</v>
      </c>
      <c r="J4730">
        <v>444.37165315278895</v>
      </c>
      <c r="K4730">
        <v>442.27787478228089</v>
      </c>
      <c r="L4730">
        <v>440.19064908681332</v>
      </c>
      <c r="M4730">
        <v>438.11057868171821</v>
      </c>
      <c r="N4730">
        <v>436.03826035969695</v>
      </c>
      <c r="O4730">
        <v>433.97428462527188</v>
      </c>
      <c r="P4730">
        <v>431.91923523918314</v>
      </c>
      <c r="Q4730">
        <v>429.87368877340788</v>
      </c>
      <c r="R4730">
        <v>427.83821417745872</v>
      </c>
      <c r="S4730">
        <v>425.81337235658208</v>
      </c>
      <c r="T4730">
        <v>423.79971576245924</v>
      </c>
      <c r="U4730">
        <v>421.79778799697067</v>
      </c>
      <c r="V4730">
        <v>419.80812342956403</v>
      </c>
      <c r="W4730">
        <v>417.83124682872739</v>
      </c>
      <c r="X4730">
        <v>415.86767300803285</v>
      </c>
      <c r="Y4730">
        <v>413.91790648719376</v>
      </c>
      <c r="Z4730">
        <v>411.98244116852504</v>
      </c>
      <c r="AA4730">
        <v>410.06176002917408</v>
      </c>
      <c r="AB4730">
        <v>408.15633482944816</v>
      </c>
      <c r="AC4730">
        <v>406.26662583752579</v>
      </c>
      <c r="AD4730">
        <v>404.39308157080359</v>
      </c>
      <c r="AE4730">
        <v>402.53613855408588</v>
      </c>
      <c r="AF4730">
        <v>400.69622109479786</v>
      </c>
      <c r="AG4730">
        <v>398.87374107534839</v>
      </c>
      <c r="AH4730">
        <v>397.06909776274819</v>
      </c>
      <c r="AI4730">
        <v>395.28267763553015</v>
      </c>
      <c r="AJ4730">
        <v>393.51485422799755</v>
      </c>
      <c r="AK4730">
        <v>391.76598799178061</v>
      </c>
      <c r="AL4730">
        <v>390.03642617463578</v>
      </c>
      <c r="AM4730">
        <v>388.32650271640443</v>
      </c>
      <c r="AN4730">
        <v>386.63653816199235</v>
      </c>
      <c r="AO4730">
        <v>384.96683959119969</v>
      </c>
      <c r="AP4730">
        <v>383.31770056520583</v>
      </c>
      <c r="AQ4730">
        <v>381.6894010894664</v>
      </c>
      <c r="AR4730">
        <v>380.08220759274695</v>
      </c>
      <c r="AS4730">
        <v>378.49637292200111</v>
      </c>
      <c r="AT4730">
        <v>376.93213635274208</v>
      </c>
      <c r="AU4730">
        <v>375.38972361455546</v>
      </c>
      <c r="AV4730">
        <v>373.86934693134458</v>
      </c>
      <c r="AW4730">
        <v>372.37120507589691</v>
      </c>
      <c r="AX4730">
        <v>370.89548343831484</v>
      </c>
      <c r="AY4730">
        <v>369.44235410783375</v>
      </c>
      <c r="AZ4730">
        <v>368.01197596753616</v>
      </c>
      <c r="BA4730">
        <v>366.60449480143222</v>
      </c>
      <c r="BB4730">
        <v>365.22004341337129</v>
      </c>
      <c r="BC4730">
        <v>363.85874175721733</v>
      </c>
      <c r="BD4730">
        <v>362.5206970777167</v>
      </c>
      <c r="BE4730">
        <v>361.20600406145633</v>
      </c>
      <c r="BF4730">
        <v>359.91474499730879</v>
      </c>
      <c r="BG4730">
        <v>358.64698994574258</v>
      </c>
      <c r="BH4730">
        <v>357.40279691635931</v>
      </c>
      <c r="BI4730">
        <v>356.18221205302831</v>
      </c>
      <c r="BJ4730">
        <v>354.98526982595627</v>
      </c>
      <c r="BK4730">
        <v>353.8119932300466</v>
      </c>
      <c r="BL4730">
        <v>352.66239398888655</v>
      </c>
      <c r="BM4730">
        <v>351.53647276370054</v>
      </c>
      <c r="BN4730">
        <v>350.43421936661025</v>
      </c>
      <c r="BO4730">
        <v>349.35561297753725</v>
      </c>
      <c r="BP4730">
        <v>348.30062236409503</v>
      </c>
      <c r="BQ4730">
        <v>347.26920610380762</v>
      </c>
      <c r="BR4730">
        <v>346.26131280801911</v>
      </c>
      <c r="BS4730">
        <v>345.27688134684058</v>
      </c>
      <c r="BT4730">
        <v>344.31584107451374</v>
      </c>
      <c r="BU4730">
        <v>343.37811205455864</v>
      </c>
      <c r="BV4730">
        <v>342.46360528411071</v>
      </c>
      <c r="BW4730">
        <v>341.572222916832</v>
      </c>
      <c r="BX4730">
        <v>340.70385848383506</v>
      </c>
      <c r="BY4730">
        <v>339.85839711203693</v>
      </c>
      <c r="BZ4730">
        <v>339.03571573940366</v>
      </c>
      <c r="CA4730">
        <v>338.23568332656095</v>
      </c>
      <c r="CB4730">
        <v>337.45816106424161</v>
      </c>
      <c r="CC4730">
        <v>336.70300257610666</v>
      </c>
      <c r="CD4730">
        <v>335.97005411644858</v>
      </c>
      <c r="CE4730">
        <v>335.25915476234826</v>
      </c>
      <c r="CF4730">
        <v>334.57013659985688</v>
      </c>
      <c r="CG4730">
        <v>333.90282490381048</v>
      </c>
      <c r="CH4730">
        <v>333.25703831090811</v>
      </c>
      <c r="CI4730">
        <v>332.63258898570007</v>
      </c>
      <c r="CJ4730">
        <v>332.02928277918573</v>
      </c>
      <c r="CK4730">
        <v>331.44691937971493</v>
      </c>
      <c r="CL4730">
        <v>330.88529245594106</v>
      </c>
      <c r="CM4730">
        <v>330.3441897915929</v>
      </c>
      <c r="CN4730">
        <v>329.82339341186207</v>
      </c>
      <c r="CO4730">
        <v>329.3226797012307</v>
      </c>
      <c r="CP4730">
        <v>328.84181951259592</v>
      </c>
      <c r="CQ4730">
        <v>328.3805782675837</v>
      </c>
      <c r="CR4730">
        <v>327.93871604795982</v>
      </c>
      <c r="CS4730">
        <v>327.51598767809571</v>
      </c>
      <c r="CT4730">
        <v>327.11214279846541</v>
      </c>
      <c r="CU4730">
        <v>326.72692593017518</v>
      </c>
      <c r="CV4730">
        <v>326</v>
      </c>
    </row>
    <row r="4731" spans="1:100" x14ac:dyDescent="0.25">
      <c r="A4731">
        <v>463.40905865677689</v>
      </c>
      <c r="B4731">
        <v>461.2845853147324</v>
      </c>
      <c r="C4731">
        <v>459.16105934167678</v>
      </c>
      <c r="D4731">
        <v>457.03911316577</v>
      </c>
      <c r="E4731">
        <v>454.91937790878842</v>
      </c>
      <c r="F4731">
        <v>452.80248286564182</v>
      </c>
      <c r="G4731">
        <v>450.68905498683711</v>
      </c>
      <c r="H4731">
        <v>448.57971836472626</v>
      </c>
      <c r="I4731">
        <v>446.47509372435059</v>
      </c>
      <c r="J4731">
        <v>444.37579791970222</v>
      </c>
      <c r="K4731">
        <v>442.28244343619076</v>
      </c>
      <c r="L4731">
        <v>440.19563790010437</v>
      </c>
      <c r="M4731">
        <v>438.11598359582479</v>
      </c>
      <c r="N4731">
        <v>436.04407699154149</v>
      </c>
      <c r="O4731">
        <v>433.98050827419559</v>
      </c>
      <c r="P4731">
        <v>431.92586089434928</v>
      </c>
      <c r="Q4731">
        <v>429.88071112165926</v>
      </c>
      <c r="R4731">
        <v>427.84562761161123</v>
      </c>
      <c r="S4731">
        <v>425.82117098413653</v>
      </c>
      <c r="T4731">
        <v>423.80789341470432</v>
      </c>
      <c r="U4731">
        <v>421.8063382384625</v>
      </c>
      <c r="V4731">
        <v>419.81703956795644</v>
      </c>
      <c r="W4731">
        <v>417.8405219249226</v>
      </c>
      <c r="X4731">
        <v>415.87729988664609</v>
      </c>
      <c r="Y4731">
        <v>413.92787774728561</v>
      </c>
      <c r="Z4731">
        <v>411.99274919459168</v>
      </c>
      <c r="AA4731">
        <v>410.07239700236363</v>
      </c>
      <c r="AB4731">
        <v>408.16729273897886</v>
      </c>
      <c r="AC4731">
        <v>406.27789649227725</v>
      </c>
      <c r="AD4731">
        <v>404.40465661105583</v>
      </c>
      <c r="AE4731">
        <v>402.54800946337969</v>
      </c>
      <c r="AF4731">
        <v>400.70837921188877</v>
      </c>
      <c r="AG4731">
        <v>398.88617760622947</v>
      </c>
      <c r="AH4731">
        <v>397.0818037927084</v>
      </c>
      <c r="AI4731">
        <v>395.29564414123047</v>
      </c>
      <c r="AJ4731">
        <v>393.52807208953089</v>
      </c>
      <c r="AK4731">
        <v>391.77944800469078</v>
      </c>
      <c r="AL4731">
        <v>390.05011906187389</v>
      </c>
      <c r="AM4731">
        <v>388.34041914019082</v>
      </c>
      <c r="AN4731">
        <v>386.65066873556162</v>
      </c>
      <c r="AO4731">
        <v>384.98117489040601</v>
      </c>
      <c r="AP4731">
        <v>383.33223113996007</v>
      </c>
      <c r="AQ4731">
        <v>381.70411747498599</v>
      </c>
      <c r="AR4731">
        <v>380.0971003205932</v>
      </c>
      <c r="AS4731">
        <v>378.51143253088242</v>
      </c>
      <c r="AT4731">
        <v>376.94735339906219</v>
      </c>
      <c r="AU4731">
        <v>375.40508868268472</v>
      </c>
      <c r="AV4731">
        <v>373.88485064359918</v>
      </c>
      <c r="AW4731">
        <v>372.38683810220283</v>
      </c>
      <c r="AX4731">
        <v>370.9112365055397</v>
      </c>
      <c r="AY4731">
        <v>369.45821800877354</v>
      </c>
      <c r="AZ4731">
        <v>368.02794156953507</v>
      </c>
      <c r="BA4731">
        <v>366.62055305462997</v>
      </c>
      <c r="BB4731">
        <v>365.23618535855479</v>
      </c>
      <c r="BC4731">
        <v>363.87495853327221</v>
      </c>
      <c r="BD4731">
        <v>362.53697992866159</v>
      </c>
      <c r="BE4731">
        <v>361.22234434305824</v>
      </c>
      <c r="BF4731">
        <v>359.93113418326016</v>
      </c>
      <c r="BG4731">
        <v>358.66341963339954</v>
      </c>
      <c r="BH4731">
        <v>357.41925883203544</v>
      </c>
      <c r="BI4731">
        <v>356.19869805683243</v>
      </c>
      <c r="BJ4731">
        <v>355.00177191617655</v>
      </c>
      <c r="BK4731">
        <v>353.82850354707602</v>
      </c>
      <c r="BL4731">
        <v>352.6789048186846</v>
      </c>
      <c r="BM4731">
        <v>351.55297654079851</v>
      </c>
      <c r="BN4731">
        <v>350.45070867665174</v>
      </c>
      <c r="BO4731">
        <v>349.37208055936321</v>
      </c>
      <c r="BP4731">
        <v>348.31706111137032</v>
      </c>
      <c r="BQ4731">
        <v>347.28560906619845</v>
      </c>
      <c r="BR4731">
        <v>346.27767319192247</v>
      </c>
      <c r="BS4731">
        <v>345.29319251567347</v>
      </c>
      <c r="BT4731">
        <v>344.33209654856967</v>
      </c>
      <c r="BU4731">
        <v>343.39430551044131</v>
      </c>
      <c r="BV4731">
        <v>342.47973055374683</v>
      </c>
      <c r="BW4731">
        <v>341.58827398608662</v>
      </c>
      <c r="BX4731">
        <v>340.71982949072412</v>
      </c>
      <c r="BY4731">
        <v>339.87428234456519</v>
      </c>
      <c r="BZ4731">
        <v>339.05150963303009</v>
      </c>
      <c r="CA4731">
        <v>338.25138046130678</v>
      </c>
      <c r="CB4731">
        <v>337.47375616146326</v>
      </c>
      <c r="CC4731">
        <v>336.71849049493602</v>
      </c>
      <c r="CD4731">
        <v>335.98542984992883</v>
      </c>
      <c r="CE4731">
        <v>335.27441343327365</v>
      </c>
      <c r="CF4731">
        <v>334.58527345633746</v>
      </c>
      <c r="CG4731">
        <v>333.91783531457975</v>
      </c>
      <c r="CH4731">
        <v>333.27191776038819</v>
      </c>
      <c r="CI4731">
        <v>332.64733306884978</v>
      </c>
      <c r="CJ4731">
        <v>332.04388719614275</v>
      </c>
      <c r="CK4731">
        <v>331.46137993025923</v>
      </c>
      <c r="CL4731">
        <v>330.89960503379501</v>
      </c>
      <c r="CM4731">
        <v>330.35835037858135</v>
      </c>
      <c r="CN4731">
        <v>329.8373980719507</v>
      </c>
      <c r="CO4731">
        <v>329.33652457446334</v>
      </c>
      <c r="CP4731">
        <v>328.85550080895604</v>
      </c>
      <c r="CQ4731">
        <v>328.39409226079522</v>
      </c>
      <c r="CR4731">
        <v>327.95205906925423</v>
      </c>
      <c r="CS4731">
        <v>327.52915610996405</v>
      </c>
      <c r="CT4731">
        <v>327.12513306841373</v>
      </c>
      <c r="CU4731">
        <v>326.73973450451234</v>
      </c>
      <c r="CV4731">
        <v>326</v>
      </c>
    </row>
    <row r="4732" spans="1:100" x14ac:dyDescent="0.25">
      <c r="A4732">
        <v>463.40927769242745</v>
      </c>
      <c r="B4732">
        <v>461.28524583657264</v>
      </c>
      <c r="C4732">
        <v>459.16216080338569</v>
      </c>
      <c r="D4732">
        <v>457.04065465676376</v>
      </c>
      <c r="E4732">
        <v>454.92135815569264</v>
      </c>
      <c r="F4732">
        <v>452.80490023434413</v>
      </c>
      <c r="G4732">
        <v>450.69190748512455</v>
      </c>
      <c r="H4732">
        <v>448.58300364548813</v>
      </c>
      <c r="I4732">
        <v>446.47880908935235</v>
      </c>
      <c r="J4732">
        <v>444.3799403239114</v>
      </c>
      <c r="K4732">
        <v>442.28700949264839</v>
      </c>
      <c r="L4732">
        <v>440.20062388533063</v>
      </c>
      <c r="M4732">
        <v>438.12138545573907</v>
      </c>
      <c r="N4732">
        <v>436.04989034789537</v>
      </c>
      <c r="O4732">
        <v>433.98672843148853</v>
      </c>
      <c r="P4732">
        <v>431.93248284721847</v>
      </c>
      <c r="Q4732">
        <v>429.88772956272595</v>
      </c>
      <c r="R4732">
        <v>427.85303693976027</v>
      </c>
      <c r="S4732">
        <v>425.82896531321131</v>
      </c>
      <c r="T4732">
        <v>423.81606658259869</v>
      </c>
      <c r="U4732">
        <v>421.81488381658102</v>
      </c>
      <c r="V4732">
        <v>419.82595087102601</v>
      </c>
      <c r="W4732">
        <v>417.84979202113459</v>
      </c>
      <c r="X4732">
        <v>415.88692160809507</v>
      </c>
      <c r="Y4732">
        <v>413.93784370068875</v>
      </c>
      <c r="Z4732">
        <v>412.00305177226022</v>
      </c>
      <c r="AA4732">
        <v>410.08302839340041</v>
      </c>
      <c r="AB4732">
        <v>408.1782449406785</v>
      </c>
      <c r="AC4732">
        <v>406.28916132169849</v>
      </c>
      <c r="AD4732">
        <v>404.41622571674151</v>
      </c>
      <c r="AE4732">
        <v>402.55987433720094</v>
      </c>
      <c r="AF4732">
        <v>400.72053120097701</v>
      </c>
      <c r="AG4732">
        <v>398.8986079249799</v>
      </c>
      <c r="AH4732">
        <v>397.09450353482396</v>
      </c>
      <c r="AI4732">
        <v>395.3086042917746</v>
      </c>
      <c r="AJ4732">
        <v>393.54128353697126</v>
      </c>
      <c r="AK4732">
        <v>391.79290155290164</v>
      </c>
      <c r="AL4732">
        <v>390.06380544207093</v>
      </c>
      <c r="AM4732">
        <v>388.35432902277938</v>
      </c>
      <c r="AN4732">
        <v>386.66479274186077</v>
      </c>
      <c r="AO4732">
        <v>384.99550360423905</v>
      </c>
      <c r="AP4732">
        <v>383.34675511907761</v>
      </c>
      <c r="AQ4732">
        <v>381.71882726229563</v>
      </c>
      <c r="AR4732">
        <v>380.11198645518408</v>
      </c>
      <c r="AS4732">
        <v>378.52648555881194</v>
      </c>
      <c r="AT4732">
        <v>376.9625638838919</v>
      </c>
      <c r="AU4732">
        <v>375.42044721573779</v>
      </c>
      <c r="AV4732">
        <v>373.90034785392606</v>
      </c>
      <c r="AW4732">
        <v>372.40246466623267</v>
      </c>
      <c r="AX4732">
        <v>370.92698315640155</v>
      </c>
      <c r="AY4732">
        <v>369.47407554527018</v>
      </c>
      <c r="AZ4732">
        <v>368.04390086475678</v>
      </c>
      <c r="BA4732">
        <v>366.63660506418887</v>
      </c>
      <c r="BB4732">
        <v>365.25232112842906</v>
      </c>
      <c r="BC4732">
        <v>363.89116920725053</v>
      </c>
      <c r="BD4732">
        <v>362.55325675537227</v>
      </c>
      <c r="BE4732">
        <v>361.2386786825727</v>
      </c>
      <c r="BF4732">
        <v>359.94751751327004</v>
      </c>
      <c r="BG4732">
        <v>358.67984355494968</v>
      </c>
      <c r="BH4732">
        <v>357.43571507481175</v>
      </c>
      <c r="BI4732">
        <v>356.21517848399856</v>
      </c>
      <c r="BJ4732">
        <v>355.01826852875593</v>
      </c>
      <c r="BK4732">
        <v>353.84500848787525</v>
      </c>
      <c r="BL4732">
        <v>352.69541037575766</v>
      </c>
      <c r="BM4732">
        <v>351.56947515044789</v>
      </c>
      <c r="BN4732">
        <v>350.46719292597356</v>
      </c>
      <c r="BO4732">
        <v>349.38854318833336</v>
      </c>
      <c r="BP4732">
        <v>348.33349501447469</v>
      </c>
      <c r="BQ4732">
        <v>347.30200729361286</v>
      </c>
      <c r="BR4732">
        <v>346.29402895024521</v>
      </c>
      <c r="BS4732">
        <v>345.3094991682226</v>
      </c>
      <c r="BT4732">
        <v>344.34834761524434</v>
      </c>
      <c r="BU4732">
        <v>343.41049466715918</v>
      </c>
      <c r="BV4732">
        <v>342.49585163146907</v>
      </c>
      <c r="BW4732">
        <v>341.60432096943515</v>
      </c>
      <c r="BX4732">
        <v>340.7357965162077</v>
      </c>
      <c r="BY4732">
        <v>339.89016369842329</v>
      </c>
      <c r="BZ4732">
        <v>339.06729974870831</v>
      </c>
      <c r="CA4732">
        <v>338.26707391657732</v>
      </c>
      <c r="CB4732">
        <v>337.48934767520393</v>
      </c>
      <c r="CC4732">
        <v>336.7339749235864</v>
      </c>
      <c r="CD4732">
        <v>336.00080218363365</v>
      </c>
      <c r="CE4732">
        <v>335.28966879173799</v>
      </c>
      <c r="CF4732">
        <v>334.60040708440181</v>
      </c>
      <c r="CG4732">
        <v>333.93284257754078</v>
      </c>
      <c r="CH4732">
        <v>333.28679413907747</v>
      </c>
      <c r="CI4732">
        <v>332.66207415449401</v>
      </c>
      <c r="CJ4732">
        <v>332.05848868502284</v>
      </c>
      <c r="CK4732">
        <v>331.47583761818311</v>
      </c>
      <c r="CL4732">
        <v>330.91391481041666</v>
      </c>
      <c r="CM4732">
        <v>330.37250822157233</v>
      </c>
      <c r="CN4732">
        <v>329.85140004105369</v>
      </c>
      <c r="CO4732">
        <v>329.35036680544482</v>
      </c>
      <c r="CP4732">
        <v>328.86917950748159</v>
      </c>
      <c r="CQ4732">
        <v>328.40760369624525</v>
      </c>
      <c r="CR4732">
        <v>327.96539956850722</v>
      </c>
      <c r="CS4732">
        <v>327.54232205116142</v>
      </c>
      <c r="CT4732">
        <v>327.13812087473207</v>
      </c>
      <c r="CU4732">
        <v>326.75254063796638</v>
      </c>
      <c r="CV4732">
        <v>326</v>
      </c>
    </row>
    <row r="4733" spans="1:100" x14ac:dyDescent="0.25">
      <c r="A4733">
        <v>463.40949660183315</v>
      </c>
      <c r="B4733">
        <v>461.28590597773086</v>
      </c>
      <c r="C4733">
        <v>459.16326163058994</v>
      </c>
      <c r="D4733">
        <v>457.04219526045586</v>
      </c>
      <c r="E4733">
        <v>454.92333726392945</v>
      </c>
      <c r="F4733">
        <v>452.80731621484949</v>
      </c>
      <c r="G4733">
        <v>450.69475834791768</v>
      </c>
      <c r="H4733">
        <v>448.58628704608697</v>
      </c>
      <c r="I4733">
        <v>446.4825223325368</v>
      </c>
      <c r="J4733">
        <v>444.38408036804384</v>
      </c>
      <c r="K4733">
        <v>442.29157295453433</v>
      </c>
      <c r="L4733">
        <v>440.20560704561649</v>
      </c>
      <c r="M4733">
        <v>438.12678426482501</v>
      </c>
      <c r="N4733">
        <v>436.05570043235161</v>
      </c>
      <c r="O4733">
        <v>433.99294510096314</v>
      </c>
      <c r="P4733">
        <v>431.93910110181457</v>
      </c>
      <c r="Q4733">
        <v>429.89474410083426</v>
      </c>
      <c r="R4733">
        <v>427.86044216632337</v>
      </c>
      <c r="S4733">
        <v>425.83675534840683</v>
      </c>
      <c r="T4733">
        <v>423.82423527091231</v>
      </c>
      <c r="U4733">
        <v>421.823424736253</v>
      </c>
      <c r="V4733">
        <v>419.83485734384817</v>
      </c>
      <c r="W4733">
        <v>417.85905712257318</v>
      </c>
      <c r="X4733">
        <v>415.89653817771222</v>
      </c>
      <c r="Y4733">
        <v>413.94780435284582</v>
      </c>
      <c r="Z4733">
        <v>412.01334890707068</v>
      </c>
      <c r="AA4733">
        <v>410.09365420790931</v>
      </c>
      <c r="AB4733">
        <v>408.1891914402438</v>
      </c>
      <c r="AC4733">
        <v>406.30042033154496</v>
      </c>
      <c r="AD4733">
        <v>404.42778889366377</v>
      </c>
      <c r="AE4733">
        <v>402.57173318138354</v>
      </c>
      <c r="AF4733">
        <v>400.73267706791495</v>
      </c>
      <c r="AG4733">
        <v>398.91103203745962</v>
      </c>
      <c r="AH4733">
        <v>397.10719699494672</v>
      </c>
      <c r="AI4733">
        <v>395.32155809299513</v>
      </c>
      <c r="AJ4733">
        <v>393.55448857611975</v>
      </c>
      <c r="AK4733">
        <v>391.80634864216842</v>
      </c>
      <c r="AL4733">
        <v>390.07748532092683</v>
      </c>
      <c r="AM4733">
        <v>388.36823236979893</v>
      </c>
      <c r="AN4733">
        <v>386.67891018643917</v>
      </c>
      <c r="AO4733">
        <v>385.00982573815833</v>
      </c>
      <c r="AP4733">
        <v>383.36127250791424</v>
      </c>
      <c r="AQ4733">
        <v>381.73353045663737</v>
      </c>
      <c r="AR4733">
        <v>380.12686600163676</v>
      </c>
      <c r="AS4733">
        <v>378.54153201077372</v>
      </c>
      <c r="AT4733">
        <v>376.97776781207278</v>
      </c>
      <c r="AU4733">
        <v>375.4357992184045</v>
      </c>
      <c r="AV4733">
        <v>373.91583856685406</v>
      </c>
      <c r="AW4733">
        <v>372.41808477234605</v>
      </c>
      <c r="AX4733">
        <v>370.94272339508257</v>
      </c>
      <c r="AY4733">
        <v>369.4899267213238</v>
      </c>
      <c r="AZ4733">
        <v>368.05985385701177</v>
      </c>
      <c r="BA4733">
        <v>366.65265083372321</v>
      </c>
      <c r="BB4733">
        <v>365.26845072640845</v>
      </c>
      <c r="BC4733">
        <v>363.90737378236116</v>
      </c>
      <c r="BD4733">
        <v>362.56952756084559</v>
      </c>
      <c r="BE4733">
        <v>361.25500708278418</v>
      </c>
      <c r="BF4733">
        <v>359.96389498990618</v>
      </c>
      <c r="BG4733">
        <v>358.69626171274081</v>
      </c>
      <c r="BH4733">
        <v>357.45216564681397</v>
      </c>
      <c r="BI4733">
        <v>356.23165333642987</v>
      </c>
      <c r="BJ4733">
        <v>355.03475966537457</v>
      </c>
      <c r="BK4733">
        <v>353.86150805390122</v>
      </c>
      <c r="BL4733">
        <v>352.71191066133753</v>
      </c>
      <c r="BM4733">
        <v>351.58596859365798</v>
      </c>
      <c r="BN4733">
        <v>350.48367211536498</v>
      </c>
      <c r="BO4733">
        <v>349.40500086501851</v>
      </c>
      <c r="BP4733">
        <v>348.34992407376126</v>
      </c>
      <c r="BQ4733">
        <v>347.31840078618865</v>
      </c>
      <c r="BR4733">
        <v>346.31038008291534</v>
      </c>
      <c r="BS4733">
        <v>345.32580130421053</v>
      </c>
      <c r="BT4733">
        <v>344.36459427405782</v>
      </c>
      <c r="BU4733">
        <v>343.42667952403707</v>
      </c>
      <c r="BV4733">
        <v>342.51196851640981</v>
      </c>
      <c r="BW4733">
        <v>341.62036386582452</v>
      </c>
      <c r="BX4733">
        <v>340.75175955905371</v>
      </c>
      <c r="BY4733">
        <v>339.9060411722067</v>
      </c>
      <c r="BZ4733">
        <v>339.08308608486891</v>
      </c>
      <c r="CA4733">
        <v>338.28276369064372</v>
      </c>
      <c r="CB4733">
        <v>337.50493560358512</v>
      </c>
      <c r="CC4733">
        <v>336.74945586003588</v>
      </c>
      <c r="CD4733">
        <v>336.01617111540833</v>
      </c>
      <c r="CE4733">
        <v>335.30492083546073</v>
      </c>
      <c r="CF4733">
        <v>334.61553748165295</v>
      </c>
      <c r="CG4733">
        <v>333.94784669018907</v>
      </c>
      <c r="CH4733">
        <v>333.30166744437349</v>
      </c>
      <c r="CI4733">
        <v>332.67681223994293</v>
      </c>
      <c r="CJ4733">
        <v>332.07308724305631</v>
      </c>
      <c r="CK4733">
        <v>331.49029244064974</v>
      </c>
      <c r="CL4733">
        <v>330.92822178291044</v>
      </c>
      <c r="CM4733">
        <v>330.38666331762249</v>
      </c>
      <c r="CN4733">
        <v>329.86539931618927</v>
      </c>
      <c r="CO4733">
        <v>329.36420639116506</v>
      </c>
      <c r="CP4733">
        <v>328.88285560514419</v>
      </c>
      <c r="CQ4733">
        <v>328.42111257089903</v>
      </c>
      <c r="CR4733">
        <v>327.97873754268704</v>
      </c>
      <c r="CS4733">
        <v>327.55548549866938</v>
      </c>
      <c r="CT4733">
        <v>327.1511062144271</v>
      </c>
      <c r="CU4733">
        <v>326.76534432757705</v>
      </c>
      <c r="CV4733">
        <v>326</v>
      </c>
    </row>
    <row r="4734" spans="1:100" x14ac:dyDescent="0.25">
      <c r="A4734">
        <v>463.40971538513463</v>
      </c>
      <c r="B4734">
        <v>461.28656573863503</v>
      </c>
      <c r="C4734">
        <v>459.16436182400469</v>
      </c>
      <c r="D4734">
        <v>457.04373497784508</v>
      </c>
      <c r="E4734">
        <v>454.9253152347784</v>
      </c>
      <c r="F4734">
        <v>452.80973080871382</v>
      </c>
      <c r="G4734">
        <v>450.6976075770479</v>
      </c>
      <c r="H4734">
        <v>448.58956856862369</v>
      </c>
      <c r="I4734">
        <v>446.48623345626993</v>
      </c>
      <c r="J4734">
        <v>444.38821805472179</v>
      </c>
      <c r="K4734">
        <v>442.29613382472382</v>
      </c>
      <c r="L4734">
        <v>440.21058738408328</v>
      </c>
      <c r="M4734">
        <v>438.13218002644004</v>
      </c>
      <c r="N4734">
        <v>436.06150724849709</v>
      </c>
      <c r="O4734">
        <v>433.99915828642719</v>
      </c>
      <c r="P4734">
        <v>431.94571566215717</v>
      </c>
      <c r="Q4734">
        <v>429.90175474020424</v>
      </c>
      <c r="R4734">
        <v>427.86784329571276</v>
      </c>
      <c r="S4734">
        <v>425.84454109431488</v>
      </c>
      <c r="T4734">
        <v>423.83239948440638</v>
      </c>
      <c r="U4734">
        <v>421.83196100239923</v>
      </c>
      <c r="V4734">
        <v>419.84375899149086</v>
      </c>
      <c r="W4734">
        <v>417.86831723444038</v>
      </c>
      <c r="X4734">
        <v>415.90614960082286</v>
      </c>
      <c r="Y4734">
        <v>413.95775970919215</v>
      </c>
      <c r="Z4734">
        <v>412.02364060455517</v>
      </c>
      <c r="AA4734">
        <v>410.10427445150702</v>
      </c>
      <c r="AB4734">
        <v>408.2001322433623</v>
      </c>
      <c r="AC4734">
        <v>406.31167352756319</v>
      </c>
      <c r="AD4734">
        <v>404.43934614761258</v>
      </c>
      <c r="AE4734">
        <v>402.58358600175234</v>
      </c>
      <c r="AF4734">
        <v>400.74481681854695</v>
      </c>
      <c r="AG4734">
        <v>398.92344994951873</v>
      </c>
      <c r="AH4734">
        <v>397.11988417892161</v>
      </c>
      <c r="AI4734">
        <v>395.33450555071704</v>
      </c>
      <c r="AJ4734">
        <v>393.56768721276961</v>
      </c>
      <c r="AK4734">
        <v>391.81978927824105</v>
      </c>
      <c r="AL4734">
        <v>390.09115870413274</v>
      </c>
      <c r="AM4734">
        <v>388.38212918687509</v>
      </c>
      <c r="AN4734">
        <v>386.69302107484077</v>
      </c>
      <c r="AO4734">
        <v>385.02414129761576</v>
      </c>
      <c r="AP4734">
        <v>383.37578331181942</v>
      </c>
      <c r="AQ4734">
        <v>381.74822706324665</v>
      </c>
      <c r="AR4734">
        <v>380.14173896506423</v>
      </c>
      <c r="AS4734">
        <v>378.55657189174792</v>
      </c>
      <c r="AT4734">
        <v>376.99296518844096</v>
      </c>
      <c r="AU4734">
        <v>375.45114469536855</v>
      </c>
      <c r="AV4734">
        <v>373.93132278690695</v>
      </c>
      <c r="AW4734">
        <v>372.43369842489864</v>
      </c>
      <c r="AX4734">
        <v>370.95845722576377</v>
      </c>
      <c r="AY4734">
        <v>369.50577154093151</v>
      </c>
      <c r="AZ4734">
        <v>368.0758005501072</v>
      </c>
      <c r="BA4734">
        <v>366.66869036684562</v>
      </c>
      <c r="BB4734">
        <v>365.28457415590367</v>
      </c>
      <c r="BC4734">
        <v>363.92357226181025</v>
      </c>
      <c r="BD4734">
        <v>362.5857923480782</v>
      </c>
      <c r="BE4734">
        <v>361.27132954647391</v>
      </c>
      <c r="BF4734">
        <v>359.98026661573419</v>
      </c>
      <c r="BG4734">
        <v>358.71267410911918</v>
      </c>
      <c r="BH4734">
        <v>357.46861055016853</v>
      </c>
      <c r="BI4734">
        <v>356.24812261603074</v>
      </c>
      <c r="BJ4734">
        <v>355.05124532771305</v>
      </c>
      <c r="BK4734">
        <v>353.8780022466114</v>
      </c>
      <c r="BL4734">
        <v>352.72840567665912</v>
      </c>
      <c r="BM4734">
        <v>351.60245687144146</v>
      </c>
      <c r="BN4734">
        <v>350.50014624561646</v>
      </c>
      <c r="BO4734">
        <v>349.42145358998937</v>
      </c>
      <c r="BP4734">
        <v>348.36634828958523</v>
      </c>
      <c r="BQ4734">
        <v>347.33478954406837</v>
      </c>
      <c r="BR4734">
        <v>346.32672658986638</v>
      </c>
      <c r="BS4734">
        <v>345.34209892336384</v>
      </c>
      <c r="BT4734">
        <v>344.38083652453622</v>
      </c>
      <c r="BU4734">
        <v>343.44286008040285</v>
      </c>
      <c r="BV4734">
        <v>342.5280812077059</v>
      </c>
      <c r="BW4734">
        <v>341.63640267420783</v>
      </c>
      <c r="BX4734">
        <v>340.76771861803667</v>
      </c>
      <c r="BY4734">
        <v>339.92191476451706</v>
      </c>
      <c r="BZ4734">
        <v>339.09886863994768</v>
      </c>
      <c r="CA4734">
        <v>338.2984497817846</v>
      </c>
      <c r="CB4734">
        <v>337.52051994473476</v>
      </c>
      <c r="CC4734">
        <v>336.76493330227117</v>
      </c>
      <c r="CD4734">
        <v>336.0315366431048</v>
      </c>
      <c r="CE4734">
        <v>335.32016956216927</v>
      </c>
      <c r="CF4734">
        <v>334.63066464570227</v>
      </c>
      <c r="CG4734">
        <v>333.96284765002872</v>
      </c>
      <c r="CH4734">
        <v>333.31653767368186</v>
      </c>
      <c r="CI4734">
        <v>332.6915473225144</v>
      </c>
      <c r="CJ4734">
        <v>332.08768286748312</v>
      </c>
      <c r="CK4734">
        <v>331.5047443948298</v>
      </c>
      <c r="CL4734">
        <v>330.94252594838923</v>
      </c>
      <c r="CM4734">
        <v>330.40081566379553</v>
      </c>
      <c r="CN4734">
        <v>329.87939589438338</v>
      </c>
      <c r="CO4734">
        <v>329.37804332862197</v>
      </c>
      <c r="CP4734">
        <v>328.89652909892436</v>
      </c>
      <c r="CQ4734">
        <v>328.43461888172857</v>
      </c>
      <c r="CR4734">
        <v>327.99207298876871</v>
      </c>
      <c r="CS4734">
        <v>327.56864644947711</v>
      </c>
      <c r="CT4734">
        <v>327.16408908451166</v>
      </c>
      <c r="CU4734">
        <v>326.7781455703925</v>
      </c>
      <c r="CV4734">
        <v>326</v>
      </c>
    </row>
    <row r="4735" spans="1:100" x14ac:dyDescent="0.25">
      <c r="A4735">
        <v>463.4099340424749</v>
      </c>
      <c r="B4735">
        <v>461.28722511971301</v>
      </c>
      <c r="C4735">
        <v>459.16546138434057</v>
      </c>
      <c r="D4735">
        <v>457.04527380992448</v>
      </c>
      <c r="E4735">
        <v>454.9272920695139</v>
      </c>
      <c r="F4735">
        <v>452.8121440174902</v>
      </c>
      <c r="G4735">
        <v>450.70045517434181</v>
      </c>
      <c r="H4735">
        <v>448.59284821519441</v>
      </c>
      <c r="I4735">
        <v>446.48994246290977</v>
      </c>
      <c r="J4735">
        <v>444.3923533865638</v>
      </c>
      <c r="K4735">
        <v>442.30069210608542</v>
      </c>
      <c r="L4735">
        <v>440.21556490384319</v>
      </c>
      <c r="M4735">
        <v>438.13757274393328</v>
      </c>
      <c r="N4735">
        <v>436.06731079991033</v>
      </c>
      <c r="O4735">
        <v>434.00536799167986</v>
      </c>
      <c r="P4735">
        <v>431.95232653225639</v>
      </c>
      <c r="Q4735">
        <v>429.90876148504793</v>
      </c>
      <c r="R4735">
        <v>427.87524033233058</v>
      </c>
      <c r="S4735">
        <v>425.85232255551887</v>
      </c>
      <c r="T4735">
        <v>423.84055922783398</v>
      </c>
      <c r="U4735">
        <v>421.84049261993079</v>
      </c>
      <c r="V4735">
        <v>419.85265581901177</v>
      </c>
      <c r="W4735">
        <v>417.87757236192823</v>
      </c>
      <c r="X4735">
        <v>415.9157558827398</v>
      </c>
      <c r="Y4735">
        <v>413.96770977515092</v>
      </c>
      <c r="Z4735">
        <v>412.03392687023518</v>
      </c>
      <c r="AA4735">
        <v>410.11488912979922</v>
      </c>
      <c r="AB4735">
        <v>408.21106735571243</v>
      </c>
      <c r="AC4735">
        <v>406.32292091549004</v>
      </c>
      <c r="AD4735">
        <v>404.45089748437147</v>
      </c>
      <c r="AE4735">
        <v>402.59543280412169</v>
      </c>
      <c r="AF4735">
        <v>400.75695045870685</v>
      </c>
      <c r="AG4735">
        <v>398.93586166699748</v>
      </c>
      <c r="AH4735">
        <v>397.13256509258184</v>
      </c>
      <c r="AI4735">
        <v>395.34744667075535</v>
      </c>
      <c r="AJ4735">
        <v>393.58087945270375</v>
      </c>
      <c r="AK4735">
        <v>391.83322346685839</v>
      </c>
      <c r="AL4735">
        <v>390.10482559737227</v>
      </c>
      <c r="AM4735">
        <v>388.39601947962115</v>
      </c>
      <c r="AN4735">
        <v>386.70712541260002</v>
      </c>
      <c r="AO4735">
        <v>385.03845028805324</v>
      </c>
      <c r="AP4735">
        <v>383.39028753613269</v>
      </c>
      <c r="AQ4735">
        <v>381.76291708735158</v>
      </c>
      <c r="AR4735">
        <v>380.15660535057043</v>
      </c>
      <c r="AS4735">
        <v>378.57160520670402</v>
      </c>
      <c r="AT4735">
        <v>377.00815601782512</v>
      </c>
      <c r="AU4735">
        <v>375.46648365130733</v>
      </c>
      <c r="AV4735">
        <v>373.94680051860109</v>
      </c>
      <c r="AW4735">
        <v>372.44930562823924</v>
      </c>
      <c r="AX4735">
        <v>370.97418465261711</v>
      </c>
      <c r="AY4735">
        <v>369.52161000808394</v>
      </c>
      <c r="AZ4735">
        <v>368.09174094784447</v>
      </c>
      <c r="BA4735">
        <v>366.68472366716247</v>
      </c>
      <c r="BB4735">
        <v>365.30069142032227</v>
      </c>
      <c r="BC4735">
        <v>363.93976464879938</v>
      </c>
      <c r="BD4735">
        <v>362.60205112006309</v>
      </c>
      <c r="BE4735">
        <v>361.28764607642302</v>
      </c>
      <c r="BF4735">
        <v>359.99663239331812</v>
      </c>
      <c r="BG4735">
        <v>358.72908074643004</v>
      </c>
      <c r="BH4735">
        <v>357.48504978699941</v>
      </c>
      <c r="BI4735">
        <v>356.26458632470224</v>
      </c>
      <c r="BJ4735">
        <v>355.06772551744893</v>
      </c>
      <c r="BK4735">
        <v>353.89449106746036</v>
      </c>
      <c r="BL4735">
        <v>352.74489542295549</v>
      </c>
      <c r="BM4735">
        <v>351.61893998480889</v>
      </c>
      <c r="BN4735">
        <v>350.51661531751813</v>
      </c>
      <c r="BO4735">
        <v>349.43790136381864</v>
      </c>
      <c r="BP4735">
        <v>348.38276766230325</v>
      </c>
      <c r="BQ4735">
        <v>347.35117356739556</v>
      </c>
      <c r="BR4735">
        <v>346.34306847103124</v>
      </c>
      <c r="BS4735">
        <v>345.35839202541092</v>
      </c>
      <c r="BT4735">
        <v>344.397074366205</v>
      </c>
      <c r="BU4735">
        <v>343.45903633558783</v>
      </c>
      <c r="BV4735">
        <v>342.54418970449876</v>
      </c>
      <c r="BW4735">
        <v>341.6524373935402</v>
      </c>
      <c r="BX4735">
        <v>340.78367369193114</v>
      </c>
      <c r="BY4735">
        <v>339.93778447395817</v>
      </c>
      <c r="BZ4735">
        <v>339.11464741238495</v>
      </c>
      <c r="CA4735">
        <v>338.31413218828226</v>
      </c>
      <c r="CB4735">
        <v>337.5361006967857</v>
      </c>
      <c r="CC4735">
        <v>336.78040724828259</v>
      </c>
      <c r="CD4735">
        <v>336.04689876458008</v>
      </c>
      <c r="CE4735">
        <v>335.33541496959549</v>
      </c>
      <c r="CF4735">
        <v>334.6457885741641</v>
      </c>
      <c r="CG4735">
        <v>333.97784545456796</v>
      </c>
      <c r="CH4735">
        <v>333.33140482441507</v>
      </c>
      <c r="CI4735">
        <v>332.70627939953124</v>
      </c>
      <c r="CJ4735">
        <v>332.1022755555486</v>
      </c>
      <c r="CK4735">
        <v>331.5191934779005</v>
      </c>
      <c r="CL4735">
        <v>330.95682730397164</v>
      </c>
      <c r="CM4735">
        <v>330.41496525716059</v>
      </c>
      <c r="CN4735">
        <v>329.89338977266698</v>
      </c>
      <c r="CO4735">
        <v>329.39187761481958</v>
      </c>
      <c r="CP4735">
        <v>328.91019998580867</v>
      </c>
      <c r="CQ4735">
        <v>328.44812262571412</v>
      </c>
      <c r="CR4735">
        <v>328.00540590373532</v>
      </c>
      <c r="CS4735">
        <v>327.58180490058243</v>
      </c>
      <c r="CT4735">
        <v>327.17706948200617</v>
      </c>
      <c r="CU4735">
        <v>326.79094436346639</v>
      </c>
      <c r="CV4735">
        <v>326</v>
      </c>
    </row>
    <row r="4736" spans="1:100" x14ac:dyDescent="0.25">
      <c r="A4736">
        <v>463.41015257399511</v>
      </c>
      <c r="B4736">
        <v>461.28788412139119</v>
      </c>
      <c r="C4736">
        <v>459.16656031230985</v>
      </c>
      <c r="D4736">
        <v>457.046811757689</v>
      </c>
      <c r="E4736">
        <v>454.92926776941022</v>
      </c>
      <c r="F4736">
        <v>452.81455584272913</v>
      </c>
      <c r="G4736">
        <v>450.70330114162255</v>
      </c>
      <c r="H4736">
        <v>448.59612598788971</v>
      </c>
      <c r="I4736">
        <v>446.49364935481287</v>
      </c>
      <c r="J4736">
        <v>444.39648636618284</v>
      </c>
      <c r="K4736">
        <v>442.30524780148357</v>
      </c>
      <c r="L4736">
        <v>440.22053960800616</v>
      </c>
      <c r="M4736">
        <v>438.14296242065188</v>
      </c>
      <c r="N4736">
        <v>436.07311109016558</v>
      </c>
      <c r="O4736">
        <v>434.01157422051512</v>
      </c>
      <c r="P4736">
        <v>431.95893371611601</v>
      </c>
      <c r="Q4736">
        <v>429.9157643395713</v>
      </c>
      <c r="R4736">
        <v>427.88263328057434</v>
      </c>
      <c r="S4736">
        <v>425.86009973659532</v>
      </c>
      <c r="T4736">
        <v>423.84871450594153</v>
      </c>
      <c r="U4736">
        <v>421.84901959375168</v>
      </c>
      <c r="V4736">
        <v>419.86154783145957</v>
      </c>
      <c r="W4736">
        <v>417.88682251022135</v>
      </c>
      <c r="X4736">
        <v>415.92535702877092</v>
      </c>
      <c r="Y4736">
        <v>413.97765455613938</v>
      </c>
      <c r="Z4736">
        <v>412.04420770962469</v>
      </c>
      <c r="AA4736">
        <v>410.12549824838464</v>
      </c>
      <c r="AB4736">
        <v>408.2219967829642</v>
      </c>
      <c r="AC4736">
        <v>406.33416250105273</v>
      </c>
      <c r="AD4736">
        <v>404.46244290971333</v>
      </c>
      <c r="AE4736">
        <v>402.60727359429757</v>
      </c>
      <c r="AF4736">
        <v>400.76907799422088</v>
      </c>
      <c r="AG4736">
        <v>398.94826719572899</v>
      </c>
      <c r="AH4736">
        <v>397.14523974175393</v>
      </c>
      <c r="AI4736">
        <v>395.36038145891638</v>
      </c>
      <c r="AJ4736">
        <v>393.59406530169667</v>
      </c>
      <c r="AK4736">
        <v>391.84665121375059</v>
      </c>
      <c r="AL4736">
        <v>390.11848600631947</v>
      </c>
      <c r="AM4736">
        <v>388.40990325364379</v>
      </c>
      <c r="AN4736">
        <v>386.72122320524335</v>
      </c>
      <c r="AO4736">
        <v>385.05275271490672</v>
      </c>
      <c r="AP4736">
        <v>383.40478518618772</v>
      </c>
      <c r="AQ4736">
        <v>381.77760053417268</v>
      </c>
      <c r="AR4736">
        <v>380.1714651632538</v>
      </c>
      <c r="AS4736">
        <v>378.58663196060746</v>
      </c>
      <c r="AT4736">
        <v>377.02334030504846</v>
      </c>
      <c r="AU4736">
        <v>375.48181609089283</v>
      </c>
      <c r="AV4736">
        <v>373.96227176644919</v>
      </c>
      <c r="AW4736">
        <v>372.46490638671219</v>
      </c>
      <c r="AX4736">
        <v>370.98990567981303</v>
      </c>
      <c r="AY4736">
        <v>369.53744212676798</v>
      </c>
      <c r="AZ4736">
        <v>368.10767505402293</v>
      </c>
      <c r="BA4736">
        <v>366.70075073827832</v>
      </c>
      <c r="BB4736">
        <v>365.31680252306745</v>
      </c>
      <c r="BC4736">
        <v>363.95595094652703</v>
      </c>
      <c r="BD4736">
        <v>362.61830387978955</v>
      </c>
      <c r="BE4736">
        <v>361.3039566754083</v>
      </c>
      <c r="BF4736">
        <v>360.01299232521836</v>
      </c>
      <c r="BG4736">
        <v>358.74548162701706</v>
      </c>
      <c r="BH4736">
        <v>357.50148335943027</v>
      </c>
      <c r="BI4736">
        <v>356.28104446434628</v>
      </c>
      <c r="BJ4736">
        <v>355.08420023626326</v>
      </c>
      <c r="BK4736">
        <v>353.91097451790648</v>
      </c>
      <c r="BL4736">
        <v>352.76137990146077</v>
      </c>
      <c r="BM4736">
        <v>351.63541793477418</v>
      </c>
      <c r="BN4736">
        <v>350.53307933186426</v>
      </c>
      <c r="BO4736">
        <v>349.45434418708089</v>
      </c>
      <c r="BP4736">
        <v>348.39918219227349</v>
      </c>
      <c r="BQ4736">
        <v>347.36755285631705</v>
      </c>
      <c r="BR4736">
        <v>346.35940572634797</v>
      </c>
      <c r="BS4736">
        <v>345.37468061008366</v>
      </c>
      <c r="BT4736">
        <v>344.41330779859652</v>
      </c>
      <c r="BU4736">
        <v>343.47520828892743</v>
      </c>
      <c r="BV4736">
        <v>342.56029400593314</v>
      </c>
      <c r="BW4736">
        <v>341.66846802278269</v>
      </c>
      <c r="BX4736">
        <v>340.79962477952091</v>
      </c>
      <c r="BY4736">
        <v>339.95365029914092</v>
      </c>
      <c r="BZ4736">
        <v>339.13042240062543</v>
      </c>
      <c r="CA4736">
        <v>338.3298109084248</v>
      </c>
      <c r="CB4736">
        <v>337.55167785787529</v>
      </c>
      <c r="CC4736">
        <v>336.79587769606695</v>
      </c>
      <c r="CD4736">
        <v>336.06225747769759</v>
      </c>
      <c r="CE4736">
        <v>335.35065705547805</v>
      </c>
      <c r="CF4736">
        <v>334.66090926466262</v>
      </c>
      <c r="CG4736">
        <v>333.99284010132345</v>
      </c>
      <c r="CH4736">
        <v>333.34626889398999</v>
      </c>
      <c r="CI4736">
        <v>332.72100846832393</v>
      </c>
      <c r="CJ4736">
        <v>332.11686530450459</v>
      </c>
      <c r="CK4736">
        <v>331.53363968704525</v>
      </c>
      <c r="CL4736">
        <v>330.97112584678166</v>
      </c>
      <c r="CM4736">
        <v>330.42911209479536</v>
      </c>
      <c r="CN4736">
        <v>329.90738094807955</v>
      </c>
      <c r="CO4736">
        <v>329.40570924676808</v>
      </c>
      <c r="CP4736">
        <v>328.92386826279051</v>
      </c>
      <c r="CQ4736">
        <v>328.46162379984207</v>
      </c>
      <c r="CR4736">
        <v>328.01873628457685</v>
      </c>
      <c r="CS4736">
        <v>327.594960848987</v>
      </c>
      <c r="CT4736">
        <v>327.190047403937</v>
      </c>
      <c r="CU4736">
        <v>326.80374070385983</v>
      </c>
      <c r="CV4736">
        <v>326</v>
      </c>
    </row>
    <row r="4737" spans="1:100" x14ac:dyDescent="0.25">
      <c r="A4737">
        <v>463.41037097983673</v>
      </c>
      <c r="B4737">
        <v>461.28854274409559</v>
      </c>
      <c r="C4737">
        <v>459.16765860862148</v>
      </c>
      <c r="D4737">
        <v>457.04834882212953</v>
      </c>
      <c r="E4737">
        <v>454.93124233573911</v>
      </c>
      <c r="F4737">
        <v>452.81696628597859</v>
      </c>
      <c r="G4737">
        <v>450.70614548071075</v>
      </c>
      <c r="H4737">
        <v>448.59940188879932</v>
      </c>
      <c r="I4737">
        <v>446.49735413433007</v>
      </c>
      <c r="J4737">
        <v>444.4006169961873</v>
      </c>
      <c r="K4737">
        <v>442.30980091377819</v>
      </c>
      <c r="L4737">
        <v>440.22551149967552</v>
      </c>
      <c r="M4737">
        <v>438.14834905993524</v>
      </c>
      <c r="N4737">
        <v>436.07890812283063</v>
      </c>
      <c r="O4737">
        <v>434.01777697671957</v>
      </c>
      <c r="P4737">
        <v>431.96553721773392</v>
      </c>
      <c r="Q4737">
        <v>429.92276330797102</v>
      </c>
      <c r="R4737">
        <v>427.89002214483088</v>
      </c>
      <c r="S4737">
        <v>425.86787264211307</v>
      </c>
      <c r="T4737">
        <v>423.8568653234662</v>
      </c>
      <c r="U4737">
        <v>421.85754192875669</v>
      </c>
      <c r="V4737">
        <v>419.87043503387662</v>
      </c>
      <c r="W4737">
        <v>417.89606768449437</v>
      </c>
      <c r="X4737">
        <v>415.93495304421361</v>
      </c>
      <c r="Y4737">
        <v>413.98759405756476</v>
      </c>
      <c r="Z4737">
        <v>412.05448312822807</v>
      </c>
      <c r="AA4737">
        <v>410.13610181285173</v>
      </c>
      <c r="AB4737">
        <v>408.23292053077677</v>
      </c>
      <c r="AC4737">
        <v>406.34539828997123</v>
      </c>
      <c r="AD4737">
        <v>404.47398242940295</v>
      </c>
      <c r="AE4737">
        <v>402.61910837807761</v>
      </c>
      <c r="AF4737">
        <v>400.78119943090485</v>
      </c>
      <c r="AG4737">
        <v>398.96066654153492</v>
      </c>
      <c r="AH4737">
        <v>397.15790813225362</v>
      </c>
      <c r="AI4737">
        <v>395.37330992099805</v>
      </c>
      <c r="AJ4737">
        <v>393.60724476551553</v>
      </c>
      <c r="AK4737">
        <v>391.86007252463986</v>
      </c>
      <c r="AL4737">
        <v>390.13213993664056</v>
      </c>
      <c r="AM4737">
        <v>388.42378051454142</v>
      </c>
      <c r="AN4737">
        <v>386.73531445828934</v>
      </c>
      <c r="AO4737">
        <v>385.06704858360422</v>
      </c>
      <c r="AP4737">
        <v>383.41927626731172</v>
      </c>
      <c r="AQ4737">
        <v>381.79227740892378</v>
      </c>
      <c r="AR4737">
        <v>380.18631840820484</v>
      </c>
      <c r="AS4737">
        <v>378.60165215841772</v>
      </c>
      <c r="AT4737">
        <v>377.03851805492656</v>
      </c>
      <c r="AU4737">
        <v>375.49714201878953</v>
      </c>
      <c r="AV4737">
        <v>373.97773653495767</v>
      </c>
      <c r="AW4737">
        <v>372.48050070465655</v>
      </c>
      <c r="AX4737">
        <v>371.00562031151514</v>
      </c>
      <c r="AY4737">
        <v>369.55326790096689</v>
      </c>
      <c r="AZ4737">
        <v>368.12360287243609</v>
      </c>
      <c r="BA4737">
        <v>366.71677158379219</v>
      </c>
      <c r="BB4737">
        <v>365.33290746753983</v>
      </c>
      <c r="BC4737">
        <v>363.97213115819039</v>
      </c>
      <c r="BD4737">
        <v>362.63455063024577</v>
      </c>
      <c r="BE4737">
        <v>361.32026134620475</v>
      </c>
      <c r="BF4737">
        <v>360.02934641399662</v>
      </c>
      <c r="BG4737">
        <v>358.76187675322223</v>
      </c>
      <c r="BH4737">
        <v>357.51791126958256</v>
      </c>
      <c r="BI4737">
        <v>356.29749703686429</v>
      </c>
      <c r="BJ4737">
        <v>355.10066948583483</v>
      </c>
      <c r="BK4737">
        <v>353.92745259940506</v>
      </c>
      <c r="BL4737">
        <v>352.77785911341005</v>
      </c>
      <c r="BM4737">
        <v>351.65189072235057</v>
      </c>
      <c r="BN4737">
        <v>350.54953828944815</v>
      </c>
      <c r="BO4737">
        <v>349.47078206035218</v>
      </c>
      <c r="BP4737">
        <v>348.41559187985769</v>
      </c>
      <c r="BQ4737">
        <v>347.3839274109809</v>
      </c>
      <c r="BR4737">
        <v>346.37573835575523</v>
      </c>
      <c r="BS4737">
        <v>345.39096467711664</v>
      </c>
      <c r="BT4737">
        <v>344.42953682124545</v>
      </c>
      <c r="BU4737">
        <v>343.49137593976133</v>
      </c>
      <c r="BV4737">
        <v>342.57639411115798</v>
      </c>
      <c r="BW4737">
        <v>341.68449456089911</v>
      </c>
      <c r="BX4737">
        <v>340.81557187959208</v>
      </c>
      <c r="BY4737">
        <v>339.96951223868075</v>
      </c>
      <c r="BZ4737">
        <v>339.1461936031198</v>
      </c>
      <c r="CA4737">
        <v>338.34548594050483</v>
      </c>
      <c r="CB4737">
        <v>337.567251426148</v>
      </c>
      <c r="CC4737">
        <v>336.81134464362606</v>
      </c>
      <c r="CD4737">
        <v>336.07761278032621</v>
      </c>
      <c r="CE4737">
        <v>335.36589581756084</v>
      </c>
      <c r="CF4737">
        <v>334.67602671482615</v>
      </c>
      <c r="CG4737">
        <v>334.00783158781701</v>
      </c>
      <c r="CH4737">
        <v>333.36112987983233</v>
      </c>
      <c r="CI4737">
        <v>332.73573452622935</v>
      </c>
      <c r="CJ4737">
        <v>332.13145211160963</v>
      </c>
      <c r="CK4737">
        <v>331.54808301945434</v>
      </c>
      <c r="CL4737">
        <v>330.98542157395224</v>
      </c>
      <c r="CM4737">
        <v>330.44325617378416</v>
      </c>
      <c r="CN4737">
        <v>329.92136941766796</v>
      </c>
      <c r="CO4737">
        <v>329.41953822148685</v>
      </c>
      <c r="CP4737">
        <v>328.93753392687131</v>
      </c>
      <c r="CQ4737">
        <v>328.47512240110541</v>
      </c>
      <c r="CR4737">
        <v>328.03206412828968</v>
      </c>
      <c r="CS4737">
        <v>327.60811429170218</v>
      </c>
      <c r="CT4737">
        <v>327.20302284733935</v>
      </c>
      <c r="CU4737">
        <v>326.81653458864224</v>
      </c>
      <c r="CV4737">
        <v>326</v>
      </c>
    </row>
    <row r="4738" spans="1:100" x14ac:dyDescent="0.25">
      <c r="A4738">
        <v>463.41058926014091</v>
      </c>
      <c r="B4738">
        <v>461.28920098825324</v>
      </c>
      <c r="C4738">
        <v>459.16875627398559</v>
      </c>
      <c r="D4738">
        <v>457.04988500423821</v>
      </c>
      <c r="E4738">
        <v>454.93321576977064</v>
      </c>
      <c r="F4738">
        <v>452.81937534878483</v>
      </c>
      <c r="G4738">
        <v>450.70898819342511</v>
      </c>
      <c r="H4738">
        <v>448.60267592000901</v>
      </c>
      <c r="I4738">
        <v>446.50105680380983</v>
      </c>
      <c r="J4738">
        <v>444.40474527918263</v>
      </c>
      <c r="K4738">
        <v>442.31435144582497</v>
      </c>
      <c r="L4738">
        <v>440.23048058194973</v>
      </c>
      <c r="M4738">
        <v>438.15373266511767</v>
      </c>
      <c r="N4738">
        <v>436.08470190146915</v>
      </c>
      <c r="O4738">
        <v>434.02397626407623</v>
      </c>
      <c r="P4738">
        <v>431.97213704110163</v>
      </c>
      <c r="Q4738">
        <v>429.92975839444006</v>
      </c>
      <c r="R4738">
        <v>427.89740692948385</v>
      </c>
      <c r="S4738">
        <v>425.87564127663302</v>
      </c>
      <c r="T4738">
        <v>423.86501168513871</v>
      </c>
      <c r="U4738">
        <v>421.86605962983464</v>
      </c>
      <c r="V4738">
        <v>419.87931743129695</v>
      </c>
      <c r="W4738">
        <v>417.90530788991691</v>
      </c>
      <c r="X4738">
        <v>415.94454393435853</v>
      </c>
      <c r="Y4738">
        <v>413.99752828482741</v>
      </c>
      <c r="Z4738">
        <v>412.06475313154232</v>
      </c>
      <c r="AA4738">
        <v>410.1466998287811</v>
      </c>
      <c r="AB4738">
        <v>408.24383860480327</v>
      </c>
      <c r="AC4738">
        <v>406.35662828795608</v>
      </c>
      <c r="AD4738">
        <v>404.48551604919692</v>
      </c>
      <c r="AE4738">
        <v>402.63093716124956</v>
      </c>
      <c r="AF4738">
        <v>400.79331477456691</v>
      </c>
      <c r="AG4738">
        <v>398.97305971023115</v>
      </c>
      <c r="AH4738">
        <v>397.1705702698905</v>
      </c>
      <c r="AI4738">
        <v>395.3862320627905</v>
      </c>
      <c r="AJ4738">
        <v>393.62041784991806</v>
      </c>
      <c r="AK4738">
        <v>391.87348740524192</v>
      </c>
      <c r="AL4738">
        <v>390.14578739399485</v>
      </c>
      <c r="AM4738">
        <v>388.43765126790487</v>
      </c>
      <c r="AN4738">
        <v>386.74939917724976</v>
      </c>
      <c r="AO4738">
        <v>385.08133789956696</v>
      </c>
      <c r="AP4738">
        <v>383.43376078482385</v>
      </c>
      <c r="AQ4738">
        <v>381.80694771681272</v>
      </c>
      <c r="AR4738">
        <v>380.20116509050877</v>
      </c>
      <c r="AS4738">
        <v>378.61666580508705</v>
      </c>
      <c r="AT4738">
        <v>377.05368927227192</v>
      </c>
      <c r="AU4738">
        <v>375.5124614396596</v>
      </c>
      <c r="AV4738">
        <v>373.99319482862774</v>
      </c>
      <c r="AW4738">
        <v>372.49608858640693</v>
      </c>
      <c r="AX4738">
        <v>371.0213285518837</v>
      </c>
      <c r="AY4738">
        <v>369.56908733465849</v>
      </c>
      <c r="AZ4738">
        <v>368.13952440687524</v>
      </c>
      <c r="BA4738">
        <v>366.7327862073019</v>
      </c>
      <c r="BB4738">
        <v>365.34900625713766</v>
      </c>
      <c r="BC4738">
        <v>363.9883052869825</v>
      </c>
      <c r="BD4738">
        <v>362.65079137441722</v>
      </c>
      <c r="BE4738">
        <v>361.33656009158756</v>
      </c>
      <c r="BF4738">
        <v>360.0456946622113</v>
      </c>
      <c r="BG4738">
        <v>358.77826612738738</v>
      </c>
      <c r="BH4738">
        <v>357.53433351957983</v>
      </c>
      <c r="BI4738">
        <v>356.31394404415829</v>
      </c>
      <c r="BJ4738">
        <v>355.1171332678436</v>
      </c>
      <c r="BK4738">
        <v>353.94392531341521</v>
      </c>
      <c r="BL4738">
        <v>352.79433306003932</v>
      </c>
      <c r="BM4738">
        <v>351.66835834855357</v>
      </c>
      <c r="BN4738">
        <v>350.56599219106658</v>
      </c>
      <c r="BO4738">
        <v>349.48721498421276</v>
      </c>
      <c r="BP4738">
        <v>348.43199672542016</v>
      </c>
      <c r="BQ4738">
        <v>347.40029723153896</v>
      </c>
      <c r="BR4738">
        <v>346.39206635919754</v>
      </c>
      <c r="BS4738">
        <v>345.40724422624987</v>
      </c>
      <c r="BT4738">
        <v>344.44576143369096</v>
      </c>
      <c r="BU4738">
        <v>343.50753928743256</v>
      </c>
      <c r="BV4738">
        <v>342.5924900193271</v>
      </c>
      <c r="BW4738">
        <v>341.70051700685985</v>
      </c>
      <c r="BX4738">
        <v>340.83151499093685</v>
      </c>
      <c r="BY4738">
        <v>339.98537029119763</v>
      </c>
      <c r="BZ4738">
        <v>339.16196101832492</v>
      </c>
      <c r="CA4738">
        <v>338.36115728282226</v>
      </c>
      <c r="CB4738">
        <v>337.58282139975358</v>
      </c>
      <c r="CC4738">
        <v>336.82680808896907</v>
      </c>
      <c r="CD4738">
        <v>336.09296467034187</v>
      </c>
      <c r="CE4738">
        <v>335.38113125359661</v>
      </c>
      <c r="CF4738">
        <v>334.69114092229046</v>
      </c>
      <c r="CG4738">
        <v>334.02281991157804</v>
      </c>
      <c r="CH4738">
        <v>333.37598777937512</v>
      </c>
      <c r="CI4738">
        <v>332.75045757059337</v>
      </c>
      <c r="CJ4738">
        <v>332.14603597413156</v>
      </c>
      <c r="CK4738">
        <v>331.56252347232669</v>
      </c>
      <c r="CL4738">
        <v>330.99971448262386</v>
      </c>
      <c r="CM4738">
        <v>330.45739749121924</v>
      </c>
      <c r="CN4738">
        <v>329.93535517848528</v>
      </c>
      <c r="CO4738">
        <v>329.43336453600233</v>
      </c>
      <c r="CP4738">
        <v>328.95119697505976</v>
      </c>
      <c r="CQ4738">
        <v>328.48861842650729</v>
      </c>
      <c r="CR4738">
        <v>328.04538943187993</v>
      </c>
      <c r="CS4738">
        <v>327.62126522574653</v>
      </c>
      <c r="CT4738">
        <v>327.21599580925505</v>
      </c>
      <c r="CU4738">
        <v>326.82932601488892</v>
      </c>
      <c r="CV4738">
        <v>326</v>
      </c>
    </row>
    <row r="4739" spans="1:100" x14ac:dyDescent="0.25">
      <c r="A4739">
        <v>463.41080741504828</v>
      </c>
      <c r="B4739">
        <v>461.28985885428671</v>
      </c>
      <c r="C4739">
        <v>459.16985330910842</v>
      </c>
      <c r="D4739">
        <v>457.05142030500195</v>
      </c>
      <c r="E4739">
        <v>454.93518807277076</v>
      </c>
      <c r="F4739">
        <v>452.82178303268921</v>
      </c>
      <c r="G4739">
        <v>450.71182928157862</v>
      </c>
      <c r="H4739">
        <v>448.60594808359957</v>
      </c>
      <c r="I4739">
        <v>446.50475736559628</v>
      </c>
      <c r="J4739">
        <v>444.40887121776802</v>
      </c>
      <c r="K4739">
        <v>442.31889940047324</v>
      </c>
      <c r="L4739">
        <v>440.23544685792206</v>
      </c>
      <c r="M4739">
        <v>438.15911323952787</v>
      </c>
      <c r="N4739">
        <v>436.09049242963567</v>
      </c>
      <c r="O4739">
        <v>434.03017208635868</v>
      </c>
      <c r="P4739">
        <v>431.9787331902038</v>
      </c>
      <c r="Q4739">
        <v>429.93674960316184</v>
      </c>
      <c r="R4739">
        <v>427.90478763890559</v>
      </c>
      <c r="S4739">
        <v>425.88340564470923</v>
      </c>
      <c r="T4739">
        <v>423.87315359568072</v>
      </c>
      <c r="U4739">
        <v>421.87457270186411</v>
      </c>
      <c r="V4739">
        <v>419.88819502874549</v>
      </c>
      <c r="W4739">
        <v>417.91454313164718</v>
      </c>
      <c r="X4739">
        <v>415.95412970448541</v>
      </c>
      <c r="Y4739">
        <v>414.00745724331529</v>
      </c>
      <c r="Z4739">
        <v>412.07501772505339</v>
      </c>
      <c r="AA4739">
        <v>410.15729230174321</v>
      </c>
      <c r="AB4739">
        <v>408.25475101068452</v>
      </c>
      <c r="AC4739">
        <v>406.36785250070642</v>
      </c>
      <c r="AD4739">
        <v>404.49704377483965</v>
      </c>
      <c r="AE4739">
        <v>402.64275994959223</v>
      </c>
      <c r="AF4739">
        <v>400.80542403100537</v>
      </c>
      <c r="AG4739">
        <v>398.9854467076218</v>
      </c>
      <c r="AH4739">
        <v>397.18322616046373</v>
      </c>
      <c r="AI4739">
        <v>395.39914789007389</v>
      </c>
      <c r="AJ4739">
        <v>393.63358456065407</v>
      </c>
      <c r="AK4739">
        <v>391.88689586126202</v>
      </c>
      <c r="AL4739">
        <v>390.15942838403168</v>
      </c>
      <c r="AM4739">
        <v>388.45151551931679</v>
      </c>
      <c r="AN4739">
        <v>386.7634773676279</v>
      </c>
      <c r="AO4739">
        <v>385.09562066820774</v>
      </c>
      <c r="AP4739">
        <v>383.44823874403465</v>
      </c>
      <c r="AQ4739">
        <v>381.82161146303781</v>
      </c>
      <c r="AR4739">
        <v>380.21600521524277</v>
      </c>
      <c r="AS4739">
        <v>378.63167290556032</v>
      </c>
      <c r="AT4739">
        <v>377.06885396188665</v>
      </c>
      <c r="AU4739">
        <v>375.52777435815528</v>
      </c>
      <c r="AV4739">
        <v>374.00864665195382</v>
      </c>
      <c r="AW4739">
        <v>372.51167003629143</v>
      </c>
      <c r="AX4739">
        <v>371.03703040507219</v>
      </c>
      <c r="AY4739">
        <v>369.58490043181564</v>
      </c>
      <c r="AZ4739">
        <v>368.15543966112563</v>
      </c>
      <c r="BA4739">
        <v>366.74879461240045</v>
      </c>
      <c r="BB4739">
        <v>365.36509889525411</v>
      </c>
      <c r="BC4739">
        <v>364.00447333609424</v>
      </c>
      <c r="BD4739">
        <v>362.66702611528638</v>
      </c>
      <c r="BE4739">
        <v>361.35285291432643</v>
      </c>
      <c r="BF4739">
        <v>360.06203707241917</v>
      </c>
      <c r="BG4739">
        <v>358.79464975185147</v>
      </c>
      <c r="BH4739">
        <v>357.55075011154167</v>
      </c>
      <c r="BI4739">
        <v>356.33038548812783</v>
      </c>
      <c r="BJ4739">
        <v>355.13359158396742</v>
      </c>
      <c r="BK4739">
        <v>353.96039266139405</v>
      </c>
      <c r="BL4739">
        <v>352.81080174258489</v>
      </c>
      <c r="BM4739">
        <v>351.68482081439834</v>
      </c>
      <c r="BN4739">
        <v>350.58244103751514</v>
      </c>
      <c r="BO4739">
        <v>349.50364295924061</v>
      </c>
      <c r="BP4739">
        <v>348.44839672932488</v>
      </c>
      <c r="BQ4739">
        <v>347.41666231814503</v>
      </c>
      <c r="BR4739">
        <v>346.40838973661948</v>
      </c>
      <c r="BS4739">
        <v>345.42351925722295</v>
      </c>
      <c r="BT4739">
        <v>344.46198163547331</v>
      </c>
      <c r="BU4739">
        <v>343.52369833128739</v>
      </c>
      <c r="BV4739">
        <v>342.60858172959638</v>
      </c>
      <c r="BW4739">
        <v>341.71653535963765</v>
      </c>
      <c r="BX4739">
        <v>340.84745411235093</v>
      </c>
      <c r="BY4739">
        <v>340.00122445531696</v>
      </c>
      <c r="BZ4739">
        <v>339.17772464470158</v>
      </c>
      <c r="CA4739">
        <v>338.37682493368141</v>
      </c>
      <c r="CB4739">
        <v>337.59838777684848</v>
      </c>
      <c r="CC4739">
        <v>336.84226803011006</v>
      </c>
      <c r="CD4739">
        <v>336.10831314562625</v>
      </c>
      <c r="CE4739">
        <v>335.39636336134129</v>
      </c>
      <c r="CF4739">
        <v>334.70625188469762</v>
      </c>
      <c r="CG4739">
        <v>334.03780507014244</v>
      </c>
      <c r="CH4739">
        <v>333.39084259005523</v>
      </c>
      <c r="CI4739">
        <v>332.76517759876555</v>
      </c>
      <c r="CJ4739">
        <v>332.1606168893415</v>
      </c>
      <c r="CK4739">
        <v>331.57696104286686</v>
      </c>
      <c r="CL4739">
        <v>331.01400456994298</v>
      </c>
      <c r="CM4739">
        <v>330.47153604419856</v>
      </c>
      <c r="CN4739">
        <v>329.94933822759214</v>
      </c>
      <c r="CO4739">
        <v>329.44718818734708</v>
      </c>
      <c r="CP4739">
        <v>328.96485740437129</v>
      </c>
      <c r="CQ4739">
        <v>328.50211187305484</v>
      </c>
      <c r="CR4739">
        <v>328.05871219235769</v>
      </c>
      <c r="CS4739">
        <v>327.63441364814366</v>
      </c>
      <c r="CT4739">
        <v>327.22896628673277</v>
      </c>
      <c r="CU4739">
        <v>326.84211497968232</v>
      </c>
      <c r="CV4739">
        <v>326</v>
      </c>
    </row>
    <row r="4740" spans="1:100" x14ac:dyDescent="0.25">
      <c r="A4740">
        <v>463.41102544469976</v>
      </c>
      <c r="B4740">
        <v>461.29051634262254</v>
      </c>
      <c r="C4740">
        <v>459.17094971469709</v>
      </c>
      <c r="D4740">
        <v>457.05295472540814</v>
      </c>
      <c r="E4740">
        <v>454.93715924600474</v>
      </c>
      <c r="F4740">
        <v>452.82418933923316</v>
      </c>
      <c r="G4740">
        <v>450.71466874698308</v>
      </c>
      <c r="H4740">
        <v>448.60921838164927</v>
      </c>
      <c r="I4740">
        <v>446.50845582202771</v>
      </c>
      <c r="J4740">
        <v>444.41299481453939</v>
      </c>
      <c r="K4740">
        <v>442.32344478056797</v>
      </c>
      <c r="L4740">
        <v>440.24041033068022</v>
      </c>
      <c r="M4740">
        <v>438.16449078648827</v>
      </c>
      <c r="N4740">
        <v>436.09627971088048</v>
      </c>
      <c r="O4740">
        <v>434.03636444733536</v>
      </c>
      <c r="P4740">
        <v>431.98532566901702</v>
      </c>
      <c r="Q4740">
        <v>429.94373693831443</v>
      </c>
      <c r="R4740">
        <v>427.9121642774644</v>
      </c>
      <c r="S4740">
        <v>425.89116575088775</v>
      </c>
      <c r="T4740">
        <v>423.8812910598063</v>
      </c>
      <c r="U4740">
        <v>421.88308114971682</v>
      </c>
      <c r="V4740">
        <v>419.89706783123893</v>
      </c>
      <c r="W4740">
        <v>417.92377341483552</v>
      </c>
      <c r="X4740">
        <v>415.96371035986715</v>
      </c>
      <c r="Y4740">
        <v>414.01738093841192</v>
      </c>
      <c r="Z4740">
        <v>412.08527691423978</v>
      </c>
      <c r="AA4740">
        <v>410.16787923730135</v>
      </c>
      <c r="AB4740">
        <v>408.26565775405544</v>
      </c>
      <c r="AC4740">
        <v>406.37907093391544</v>
      </c>
      <c r="AD4740">
        <v>404.50856561206973</v>
      </c>
      <c r="AE4740">
        <v>402.65457674887608</v>
      </c>
      <c r="AF4740">
        <v>400.81752720600986</v>
      </c>
      <c r="AG4740">
        <v>398.99782753950404</v>
      </c>
      <c r="AH4740">
        <v>397.19587580976173</v>
      </c>
      <c r="AI4740">
        <v>395.41205740861892</v>
      </c>
      <c r="AJ4740">
        <v>393.64674490346277</v>
      </c>
      <c r="AK4740">
        <v>391.90029789839588</v>
      </c>
      <c r="AL4740">
        <v>390.17306291239242</v>
      </c>
      <c r="AM4740">
        <v>388.4653732743505</v>
      </c>
      <c r="AN4740">
        <v>386.7775490349195</v>
      </c>
      <c r="AO4740">
        <v>385.10989689493147</v>
      </c>
      <c r="AP4740">
        <v>383.46271015024922</v>
      </c>
      <c r="AQ4740">
        <v>381.836268652792</v>
      </c>
      <c r="AR4740">
        <v>380.2308387874769</v>
      </c>
      <c r="AS4740">
        <v>378.64667346477643</v>
      </c>
      <c r="AT4740">
        <v>377.08401212856978</v>
      </c>
      <c r="AU4740">
        <v>375.54308077892534</v>
      </c>
      <c r="AV4740">
        <v>374.02409200942697</v>
      </c>
      <c r="AW4740">
        <v>372.52724505863353</v>
      </c>
      <c r="AX4740">
        <v>371.05272587523098</v>
      </c>
      <c r="AY4740">
        <v>369.60070719640817</v>
      </c>
      <c r="AZ4740">
        <v>368.17134863896916</v>
      </c>
      <c r="BA4740">
        <v>366.76479680267488</v>
      </c>
      <c r="BB4740">
        <v>365.38118538528056</v>
      </c>
      <c r="BC4740">
        <v>364.020635308713</v>
      </c>
      <c r="BD4740">
        <v>362.68325485583347</v>
      </c>
      <c r="BE4740">
        <v>361.36913981719084</v>
      </c>
      <c r="BF4740">
        <v>360.07837364717432</v>
      </c>
      <c r="BG4740">
        <v>358.81102762895358</v>
      </c>
      <c r="BH4740">
        <v>357.56716104758766</v>
      </c>
      <c r="BI4740">
        <v>356.3468213706721</v>
      </c>
      <c r="BJ4740">
        <v>355.15004443588606</v>
      </c>
      <c r="BK4740">
        <v>353.97685464479798</v>
      </c>
      <c r="BL4740">
        <v>352.8272651622832</v>
      </c>
      <c r="BM4740">
        <v>351.70127812090249</v>
      </c>
      <c r="BN4740">
        <v>350.59888482959246</v>
      </c>
      <c r="BO4740">
        <v>349.52006598601798</v>
      </c>
      <c r="BP4740">
        <v>348.46479189194002</v>
      </c>
      <c r="BQ4740">
        <v>347.43302267095481</v>
      </c>
      <c r="BR4740">
        <v>346.42470848796921</v>
      </c>
      <c r="BS4740">
        <v>345.43978976978087</v>
      </c>
      <c r="BT4740">
        <v>344.47819742613802</v>
      </c>
      <c r="BU4740">
        <v>343.53985307067705</v>
      </c>
      <c r="BV4740">
        <v>342.62466924112823</v>
      </c>
      <c r="BW4740">
        <v>341.73254961820999</v>
      </c>
      <c r="BX4740">
        <v>340.86338924263384</v>
      </c>
      <c r="BY4740">
        <v>340.01707472966757</v>
      </c>
      <c r="BZ4740">
        <v>339.19348448071514</v>
      </c>
      <c r="CA4740">
        <v>338.39248889139134</v>
      </c>
      <c r="CB4740">
        <v>337.61395055559177</v>
      </c>
      <c r="CC4740">
        <v>336.85772446506883</v>
      </c>
      <c r="CD4740">
        <v>336.1236582040662</v>
      </c>
      <c r="CE4740">
        <v>335.41159213855821</v>
      </c>
      <c r="CF4740">
        <v>334.7213595996954</v>
      </c>
      <c r="CG4740">
        <v>334.05278706105167</v>
      </c>
      <c r="CH4740">
        <v>333.40569430931782</v>
      </c>
      <c r="CI4740">
        <v>332.77989460810272</v>
      </c>
      <c r="CJ4740">
        <v>332.1751948545201</v>
      </c>
      <c r="CK4740">
        <v>331.59139572828582</v>
      </c>
      <c r="CL4740">
        <v>331.02829183306255</v>
      </c>
      <c r="CM4740">
        <v>330.48567182982748</v>
      </c>
      <c r="CN4740">
        <v>329.9633185620566</v>
      </c>
      <c r="CO4740">
        <v>329.46100917256075</v>
      </c>
      <c r="CP4740">
        <v>328.97851521182889</v>
      </c>
      <c r="CQ4740">
        <v>328.5156027377646</v>
      </c>
      <c r="CR4740">
        <v>328.07203240674289</v>
      </c>
      <c r="CS4740">
        <v>327.64755955592756</v>
      </c>
      <c r="CT4740">
        <v>327.24193427682849</v>
      </c>
      <c r="CU4740">
        <v>326.85490148011229</v>
      </c>
      <c r="CV4740">
        <v>326</v>
      </c>
    </row>
    <row r="4741" spans="1:100" x14ac:dyDescent="0.25">
      <c r="A4741">
        <v>463.41124334923592</v>
      </c>
      <c r="B4741">
        <v>461.29117345368206</v>
      </c>
      <c r="C4741">
        <v>459.1720454914568</v>
      </c>
      <c r="D4741">
        <v>457.05448826644357</v>
      </c>
      <c r="E4741">
        <v>454.9391292907361</v>
      </c>
      <c r="F4741">
        <v>452.82659426995281</v>
      </c>
      <c r="G4741">
        <v>450.71750659144612</v>
      </c>
      <c r="H4741">
        <v>448.61248681623255</v>
      </c>
      <c r="I4741">
        <v>446.51215217544132</v>
      </c>
      <c r="J4741">
        <v>444.41711607208902</v>
      </c>
      <c r="K4741">
        <v>442.32798758895046</v>
      </c>
      <c r="L4741">
        <v>440.24537100330679</v>
      </c>
      <c r="M4741">
        <v>438.16986530931689</v>
      </c>
      <c r="N4741">
        <v>436.1020637487477</v>
      </c>
      <c r="O4741">
        <v>434.04255335076823</v>
      </c>
      <c r="P4741">
        <v>431.99191448151362</v>
      </c>
      <c r="Q4741">
        <v>429.95072040406717</v>
      </c>
      <c r="R4741">
        <v>427.91953684951915</v>
      </c>
      <c r="S4741">
        <v>425.89892159970651</v>
      </c>
      <c r="T4741">
        <v>423.88942408222232</v>
      </c>
      <c r="U4741">
        <v>421.89158497825576</v>
      </c>
      <c r="V4741">
        <v>419.90593584378558</v>
      </c>
      <c r="W4741">
        <v>417.93299874462349</v>
      </c>
      <c r="X4741">
        <v>415.97328590576586</v>
      </c>
      <c r="Y4741">
        <v>414.02729937548872</v>
      </c>
      <c r="Z4741">
        <v>412.09553070457054</v>
      </c>
      <c r="AA4741">
        <v>410.17846064100809</v>
      </c>
      <c r="AB4741">
        <v>408.27655884053968</v>
      </c>
      <c r="AC4741">
        <v>406.3902835932663</v>
      </c>
      <c r="AD4741">
        <v>404.52008156661589</v>
      </c>
      <c r="AE4741">
        <v>402.66638756486111</v>
      </c>
      <c r="AF4741">
        <v>400.82962430536088</v>
      </c>
      <c r="AG4741">
        <v>399.01020221166459</v>
      </c>
      <c r="AH4741">
        <v>397.20851922356809</v>
      </c>
      <c r="AI4741">
        <v>395.42496062418974</v>
      </c>
      <c r="AJ4741">
        <v>393.65989888407739</v>
      </c>
      <c r="AK4741">
        <v>391.91369352233335</v>
      </c>
      <c r="AL4741">
        <v>390.18669098471037</v>
      </c>
      <c r="AM4741">
        <v>388.47922453857313</v>
      </c>
      <c r="AN4741">
        <v>386.79161418461103</v>
      </c>
      <c r="AO4741">
        <v>385.1241665851353</v>
      </c>
      <c r="AP4741">
        <v>383.4771750087632</v>
      </c>
      <c r="AQ4741">
        <v>381.8509192912602</v>
      </c>
      <c r="AR4741">
        <v>380.24566581227492</v>
      </c>
      <c r="AS4741">
        <v>378.66166748766784</v>
      </c>
      <c r="AT4741">
        <v>377.09916377711278</v>
      </c>
      <c r="AU4741">
        <v>375.5583807066115</v>
      </c>
      <c r="AV4741">
        <v>374.03953090553011</v>
      </c>
      <c r="AW4741">
        <v>372.54281365775239</v>
      </c>
      <c r="AX4741">
        <v>371.068414966506</v>
      </c>
      <c r="AY4741">
        <v>369.61650763240033</v>
      </c>
      <c r="AZ4741">
        <v>368.18725134418372</v>
      </c>
      <c r="BA4741">
        <v>366.78079278171202</v>
      </c>
      <c r="BB4741">
        <v>365.39726573060341</v>
      </c>
      <c r="BC4741">
        <v>364.03679120802309</v>
      </c>
      <c r="BD4741">
        <v>362.69947759903596</v>
      </c>
      <c r="BE4741">
        <v>361.38542080294809</v>
      </c>
      <c r="BF4741">
        <v>360.09470438903048</v>
      </c>
      <c r="BG4741">
        <v>358.82739976102897</v>
      </c>
      <c r="BH4741">
        <v>357.58356632983606</v>
      </c>
      <c r="BI4741">
        <v>356.36325169369019</v>
      </c>
      <c r="BJ4741">
        <v>355.16649182527726</v>
      </c>
      <c r="BK4741">
        <v>353.99331126508633</v>
      </c>
      <c r="BL4741">
        <v>352.84372332037213</v>
      </c>
      <c r="BM4741">
        <v>351.71773026908329</v>
      </c>
      <c r="BN4741">
        <v>350.61532356809852</v>
      </c>
      <c r="BO4741">
        <v>349.53648406512826</v>
      </c>
      <c r="BP4741">
        <v>348.48118221363444</v>
      </c>
      <c r="BQ4741">
        <v>347.44937829012719</v>
      </c>
      <c r="BR4741">
        <v>346.44102261319904</v>
      </c>
      <c r="BS4741">
        <v>345.45605576367211</v>
      </c>
      <c r="BT4741">
        <v>344.49440880523326</v>
      </c>
      <c r="BU4741">
        <v>343.55600350495467</v>
      </c>
      <c r="BV4741">
        <v>342.64075255308751</v>
      </c>
      <c r="BW4741">
        <v>341.74855978155944</v>
      </c>
      <c r="BX4741">
        <v>340.87932038059114</v>
      </c>
      <c r="BY4741">
        <v>340.03292111288499</v>
      </c>
      <c r="BZ4741">
        <v>339.20924052483701</v>
      </c>
      <c r="CA4741">
        <v>338.40814915426694</v>
      </c>
      <c r="CB4741">
        <v>337.62950973415013</v>
      </c>
      <c r="CC4741">
        <v>336.87317739187125</v>
      </c>
      <c r="CD4741">
        <v>336.1389998435547</v>
      </c>
      <c r="CE4741">
        <v>335.42681758301717</v>
      </c>
      <c r="CF4741">
        <v>334.73646406493771</v>
      </c>
      <c r="CG4741">
        <v>334.06776588185346</v>
      </c>
      <c r="CH4741">
        <v>333.42054293461518</v>
      </c>
      <c r="CI4741">
        <v>332.79460859597083</v>
      </c>
      <c r="CJ4741">
        <v>332.18976986695424</v>
      </c>
      <c r="CK4741">
        <v>331.60582752580325</v>
      </c>
      <c r="CL4741">
        <v>331.04257626914432</v>
      </c>
      <c r="CM4741">
        <v>330.49980484521967</v>
      </c>
      <c r="CN4741">
        <v>329.97729617895425</v>
      </c>
      <c r="CO4741">
        <v>329.47482748869237</v>
      </c>
      <c r="CP4741">
        <v>328.99217039446199</v>
      </c>
      <c r="CQ4741">
        <v>328.52909101765806</v>
      </c>
      <c r="CR4741">
        <v>328.08535007206081</v>
      </c>
      <c r="CS4741">
        <v>327.6607029461361</v>
      </c>
      <c r="CT4741">
        <v>327.25489977660442</v>
      </c>
      <c r="CU4741">
        <v>326.86768551327452</v>
      </c>
      <c r="CV4741">
        <v>326</v>
      </c>
    </row>
    <row r="4742" spans="1:100" x14ac:dyDescent="0.25">
      <c r="A4742">
        <v>463.41146112879642</v>
      </c>
      <c r="B4742">
        <v>461.29183018788808</v>
      </c>
      <c r="C4742">
        <v>459.17314064009088</v>
      </c>
      <c r="D4742">
        <v>457.05602092908953</v>
      </c>
      <c r="E4742">
        <v>454.94109820822513</v>
      </c>
      <c r="F4742">
        <v>452.82899782638361</v>
      </c>
      <c r="G4742">
        <v>450.72034281677372</v>
      </c>
      <c r="H4742">
        <v>448.61575338942015</v>
      </c>
      <c r="I4742">
        <v>446.51584642816891</v>
      </c>
      <c r="J4742">
        <v>444.421234993003</v>
      </c>
      <c r="K4742">
        <v>442.3325278284558</v>
      </c>
      <c r="L4742">
        <v>440.25032887887875</v>
      </c>
      <c r="M4742">
        <v>438.17523681132536</v>
      </c>
      <c r="N4742">
        <v>436.10784454677497</v>
      </c>
      <c r="O4742">
        <v>434.04873880041339</v>
      </c>
      <c r="P4742">
        <v>431.99849963165633</v>
      </c>
      <c r="Q4742">
        <v>429.95770000458356</v>
      </c>
      <c r="R4742">
        <v>427.92690535942239</v>
      </c>
      <c r="S4742">
        <v>425.90667319569667</v>
      </c>
      <c r="T4742">
        <v>423.89755266762739</v>
      </c>
      <c r="U4742">
        <v>421.90008419233624</v>
      </c>
      <c r="V4742">
        <v>419.91479907138648</v>
      </c>
      <c r="W4742">
        <v>417.94221912614523</v>
      </c>
      <c r="X4742">
        <v>415.98285634743735</v>
      </c>
      <c r="Y4742">
        <v>414.03721255990945</v>
      </c>
      <c r="Z4742">
        <v>412.10577910150698</v>
      </c>
      <c r="AA4742">
        <v>410.18903651840844</v>
      </c>
      <c r="AB4742">
        <v>408.28745427575296</v>
      </c>
      <c r="AC4742">
        <v>406.40149048443186</v>
      </c>
      <c r="AD4742">
        <v>404.53159164419685</v>
      </c>
      <c r="AE4742">
        <v>402.67819240330044</v>
      </c>
      <c r="AF4742">
        <v>400.84171533483112</v>
      </c>
      <c r="AG4742">
        <v>399.02257072988323</v>
      </c>
      <c r="AH4742">
        <v>397.22115640765577</v>
      </c>
      <c r="AI4742">
        <v>395.43785754254088</v>
      </c>
      <c r="AJ4742">
        <v>393.67304650822047</v>
      </c>
      <c r="AK4742">
        <v>391.92708273875462</v>
      </c>
      <c r="AL4742">
        <v>390.20031260661148</v>
      </c>
      <c r="AM4742">
        <v>388.49306931754279</v>
      </c>
      <c r="AN4742">
        <v>386.80567282218328</v>
      </c>
      <c r="AO4742">
        <v>385.13842974420999</v>
      </c>
      <c r="AP4742">
        <v>383.49163332486654</v>
      </c>
      <c r="AQ4742">
        <v>381.86556338362124</v>
      </c>
      <c r="AR4742">
        <v>380.26048629469454</v>
      </c>
      <c r="AS4742">
        <v>378.67665497916084</v>
      </c>
      <c r="AT4742">
        <v>377.11430891230208</v>
      </c>
      <c r="AU4742">
        <v>375.57367414585104</v>
      </c>
      <c r="AV4742">
        <v>374.0549633447427</v>
      </c>
      <c r="AW4742">
        <v>372.55837583795966</v>
      </c>
      <c r="AX4742">
        <v>371.08409768303568</v>
      </c>
      <c r="AY4742">
        <v>369.63230174375263</v>
      </c>
      <c r="AZ4742">
        <v>368.20314778054387</v>
      </c>
      <c r="BA4742">
        <v>366.79678255309375</v>
      </c>
      <c r="BB4742">
        <v>365.41333993460773</v>
      </c>
      <c r="BC4742">
        <v>364.05294103720627</v>
      </c>
      <c r="BD4742">
        <v>362.71569434786943</v>
      </c>
      <c r="BE4742">
        <v>361.40169587436321</v>
      </c>
      <c r="BF4742">
        <v>360.11102930053943</v>
      </c>
      <c r="BG4742">
        <v>358.84376615041538</v>
      </c>
      <c r="BH4742">
        <v>357.59996596040537</v>
      </c>
      <c r="BI4742">
        <v>356.37967645908094</v>
      </c>
      <c r="BJ4742">
        <v>355.18293375381984</v>
      </c>
      <c r="BK4742">
        <v>354.00976252371663</v>
      </c>
      <c r="BL4742">
        <v>352.86017621808969</v>
      </c>
      <c r="BM4742">
        <v>351.73417725996001</v>
      </c>
      <c r="BN4742">
        <v>350.63175725383428</v>
      </c>
      <c r="BO4742">
        <v>349.55289719715631</v>
      </c>
      <c r="BP4742">
        <v>348.49756769478012</v>
      </c>
      <c r="BQ4742">
        <v>347.46572917582336</v>
      </c>
      <c r="BR4742">
        <v>346.45733211226212</v>
      </c>
      <c r="BS4742">
        <v>345.47231723864621</v>
      </c>
      <c r="BT4742">
        <v>344.51061577231184</v>
      </c>
      <c r="BU4742">
        <v>343.57214963347917</v>
      </c>
      <c r="BV4742">
        <v>342.65683166464368</v>
      </c>
      <c r="BW4742">
        <v>341.76456584867248</v>
      </c>
      <c r="BX4742">
        <v>340.89524752503399</v>
      </c>
      <c r="BY4742">
        <v>340.04876360360794</v>
      </c>
      <c r="BZ4742">
        <v>339.22499277554306</v>
      </c>
      <c r="CA4742">
        <v>338.42380572062956</v>
      </c>
      <c r="CB4742">
        <v>337.64506531069622</v>
      </c>
      <c r="CC4742">
        <v>336.88862680854839</v>
      </c>
      <c r="CD4742">
        <v>336.15433806199184</v>
      </c>
      <c r="CE4742">
        <v>335.44203969249435</v>
      </c>
      <c r="CF4742">
        <v>334.75156527808673</v>
      </c>
      <c r="CG4742">
        <v>334.08274153010348</v>
      </c>
      <c r="CH4742">
        <v>333.4353884634051</v>
      </c>
      <c r="CI4742">
        <v>332.80931955974029</v>
      </c>
      <c r="CJ4742">
        <v>332.20434192393753</v>
      </c>
      <c r="CK4742">
        <v>331.62025643264474</v>
      </c>
      <c r="CL4742">
        <v>331.05685787535606</v>
      </c>
      <c r="CM4742">
        <v>330.51393508749459</v>
      </c>
      <c r="CN4742">
        <v>329.991271075366</v>
      </c>
      <c r="CO4742">
        <v>329.48864313279421</v>
      </c>
      <c r="CP4742">
        <v>329.00582294930797</v>
      </c>
      <c r="CQ4742">
        <v>328.54257670976671</v>
      </c>
      <c r="CR4742">
        <v>328.09866518534483</v>
      </c>
      <c r="CS4742">
        <v>327.67384381581672</v>
      </c>
      <c r="CT4742">
        <v>327.26786278313085</v>
      </c>
      <c r="CU4742">
        <v>326.88046707627365</v>
      </c>
      <c r="CV4742">
        <v>327</v>
      </c>
    </row>
    <row r="4743" spans="1:100" x14ac:dyDescent="0.25">
      <c r="A4743">
        <v>463.41167878352144</v>
      </c>
      <c r="B4743">
        <v>461.29248654566265</v>
      </c>
      <c r="C4743">
        <v>459.17423516130191</v>
      </c>
      <c r="D4743">
        <v>457.05755271432838</v>
      </c>
      <c r="E4743">
        <v>454.94306599973038</v>
      </c>
      <c r="F4743">
        <v>452.83140001005751</v>
      </c>
      <c r="G4743">
        <v>450.72317742476741</v>
      </c>
      <c r="H4743">
        <v>448.61901810328015</v>
      </c>
      <c r="I4743">
        <v>446.51953858253671</v>
      </c>
      <c r="J4743">
        <v>444.42535157986288</v>
      </c>
      <c r="K4743">
        <v>442.33706550191459</v>
      </c>
      <c r="L4743">
        <v>440.25528396046911</v>
      </c>
      <c r="M4743">
        <v>438.18060529581908</v>
      </c>
      <c r="N4743">
        <v>436.11362210849393</v>
      </c>
      <c r="O4743">
        <v>434.05492080001915</v>
      </c>
      <c r="P4743">
        <v>432.00508112340356</v>
      </c>
      <c r="Q4743">
        <v>429.96467574402004</v>
      </c>
      <c r="R4743">
        <v>427.93426981151885</v>
      </c>
      <c r="S4743">
        <v>425.91442054338142</v>
      </c>
      <c r="T4743">
        <v>423.90567682071213</v>
      </c>
      <c r="U4743">
        <v>421.90857879680573</v>
      </c>
      <c r="V4743">
        <v>419.92365751903344</v>
      </c>
      <c r="W4743">
        <v>417.95143456452649</v>
      </c>
      <c r="X4743">
        <v>415.99242169012808</v>
      </c>
      <c r="Y4743">
        <v>414.04712049702999</v>
      </c>
      <c r="Z4743">
        <v>412.11602211049899</v>
      </c>
      <c r="AA4743">
        <v>410.19960687503698</v>
      </c>
      <c r="AB4743">
        <v>408.2983440653025</v>
      </c>
      <c r="AC4743">
        <v>406.41269161307684</v>
      </c>
      <c r="AD4743">
        <v>404.54309585052255</v>
      </c>
      <c r="AE4743">
        <v>402.68999126993617</v>
      </c>
      <c r="AF4743">
        <v>400.85380030018223</v>
      </c>
      <c r="AG4743">
        <v>399.03493309992814</v>
      </c>
      <c r="AH4743">
        <v>397.23378736778767</v>
      </c>
      <c r="AI4743">
        <v>395.45074816941752</v>
      </c>
      <c r="AJ4743">
        <v>393.68618778160788</v>
      </c>
      <c r="AK4743">
        <v>391.94046555333199</v>
      </c>
      <c r="AL4743">
        <v>390.21392778371256</v>
      </c>
      <c r="AM4743">
        <v>388.50690761680994</v>
      </c>
      <c r="AN4743">
        <v>386.81972495310708</v>
      </c>
      <c r="AO4743">
        <v>385.15268637753735</v>
      </c>
      <c r="AP4743">
        <v>383.5060851038416</v>
      </c>
      <c r="AQ4743">
        <v>381.88020093504628</v>
      </c>
      <c r="AR4743">
        <v>380.27530023978511</v>
      </c>
      <c r="AS4743">
        <v>378.69163594417432</v>
      </c>
      <c r="AT4743">
        <v>377.12944753891611</v>
      </c>
      <c r="AU4743">
        <v>375.58896110127444</v>
      </c>
      <c r="AV4743">
        <v>374.07038933153814</v>
      </c>
      <c r="AW4743">
        <v>372.57393160356423</v>
      </c>
      <c r="AX4743">
        <v>371.09977402895566</v>
      </c>
      <c r="AY4743">
        <v>369.64808953441985</v>
      </c>
      <c r="AZ4743">
        <v>368.21903795181777</v>
      </c>
      <c r="BA4743">
        <v>366.81276612039602</v>
      </c>
      <c r="BB4743">
        <v>365.42940800067322</v>
      </c>
      <c r="BC4743">
        <v>364.06908479944053</v>
      </c>
      <c r="BD4743">
        <v>362.73190510530628</v>
      </c>
      <c r="BE4743">
        <v>361.41796503419783</v>
      </c>
      <c r="BF4743">
        <v>360.1273483842499</v>
      </c>
      <c r="BG4743">
        <v>358.8601267994456</v>
      </c>
      <c r="BH4743">
        <v>357.61635994141238</v>
      </c>
      <c r="BI4743">
        <v>356.39609566874208</v>
      </c>
      <c r="BJ4743">
        <v>355.19937022319272</v>
      </c>
      <c r="BK4743">
        <v>354.02620842214657</v>
      </c>
      <c r="BL4743">
        <v>352.87662385667448</v>
      </c>
      <c r="BM4743">
        <v>351.75061909455235</v>
      </c>
      <c r="BN4743">
        <v>350.6481858876017</v>
      </c>
      <c r="BO4743">
        <v>349.56930538268875</v>
      </c>
      <c r="BP4743">
        <v>348.51394833575074</v>
      </c>
      <c r="BQ4743">
        <v>347.48207532820544</v>
      </c>
      <c r="BR4743">
        <v>346.47363698511333</v>
      </c>
      <c r="BS4743">
        <v>345.48857419445682</v>
      </c>
      <c r="BT4743">
        <v>344.52681832692724</v>
      </c>
      <c r="BU4743">
        <v>343.58829145561145</v>
      </c>
      <c r="BV4743">
        <v>342.67290657497045</v>
      </c>
      <c r="BW4743">
        <v>341.78056781853991</v>
      </c>
      <c r="BX4743">
        <v>340.91117067477427</v>
      </c>
      <c r="BY4743">
        <v>340.06460220048103</v>
      </c>
      <c r="BZ4743">
        <v>339.24074123131516</v>
      </c>
      <c r="CA4743">
        <v>338.43945858880363</v>
      </c>
      <c r="CB4743">
        <v>337.66061728340594</v>
      </c>
      <c r="CC4743">
        <v>336.90407271313791</v>
      </c>
      <c r="CD4743">
        <v>336.16967285728254</v>
      </c>
      <c r="CE4743">
        <v>335.4572584647708</v>
      </c>
      <c r="CF4743">
        <v>334.76666323680809</v>
      </c>
      <c r="CG4743">
        <v>334.09771400336291</v>
      </c>
      <c r="CH4743">
        <v>333.45023089315242</v>
      </c>
      <c r="CI4743">
        <v>332.82402749678778</v>
      </c>
      <c r="CJ4743">
        <v>332.21891102276942</v>
      </c>
      <c r="CK4743">
        <v>331.63468244604309</v>
      </c>
      <c r="CL4743">
        <v>331.07113664887129</v>
      </c>
      <c r="CM4743">
        <v>330.52806255377851</v>
      </c>
      <c r="CN4743">
        <v>330.00524324838159</v>
      </c>
      <c r="CO4743">
        <v>329.5024561019294</v>
      </c>
      <c r="CP4743">
        <v>329.01947287341079</v>
      </c>
      <c r="CQ4743">
        <v>328.55605981112672</v>
      </c>
      <c r="CR4743">
        <v>328.11197774363484</v>
      </c>
      <c r="CS4743">
        <v>327.68698216202256</v>
      </c>
      <c r="CT4743">
        <v>327.28082329348513</v>
      </c>
      <c r="CU4743">
        <v>326.89324616622014</v>
      </c>
      <c r="CV4743">
        <v>327</v>
      </c>
    </row>
    <row r="4744" spans="1:100" x14ac:dyDescent="0.25">
      <c r="A4744">
        <v>463.41189631355047</v>
      </c>
      <c r="B4744">
        <v>461.29314252742716</v>
      </c>
      <c r="C4744">
        <v>459.17532905579174</v>
      </c>
      <c r="D4744">
        <v>457.05908362314062</v>
      </c>
      <c r="E4744">
        <v>454.94503266650815</v>
      </c>
      <c r="F4744">
        <v>452.8338008225046</v>
      </c>
      <c r="G4744">
        <v>450.72601041722652</v>
      </c>
      <c r="H4744">
        <v>448.62228095987615</v>
      </c>
      <c r="I4744">
        <v>446.52322864086995</v>
      </c>
      <c r="J4744">
        <v>444.42946583524815</v>
      </c>
      <c r="K4744">
        <v>442.34160061215312</v>
      </c>
      <c r="L4744">
        <v>440.26023625114385</v>
      </c>
      <c r="M4744">
        <v>438.18597076609882</v>
      </c>
      <c r="N4744">
        <v>436.11939643743119</v>
      </c>
      <c r="O4744">
        <v>434.06109935332972</v>
      </c>
      <c r="P4744">
        <v>432.01165896070648</v>
      </c>
      <c r="Q4744">
        <v>429.97164762652642</v>
      </c>
      <c r="R4744">
        <v>427.94163021014657</v>
      </c>
      <c r="S4744">
        <v>425.92216364727705</v>
      </c>
      <c r="T4744">
        <v>423.9137965461602</v>
      </c>
      <c r="U4744">
        <v>421.9170687965036</v>
      </c>
      <c r="V4744">
        <v>419.93251119171077</v>
      </c>
      <c r="W4744">
        <v>417.96064506488472</v>
      </c>
      <c r="X4744">
        <v>416.00198193907602</v>
      </c>
      <c r="Y4744">
        <v>414.05702319219665</v>
      </c>
      <c r="Z4744">
        <v>412.12625973699107</v>
      </c>
      <c r="AA4744">
        <v>410.21017171642103</v>
      </c>
      <c r="AB4744">
        <v>408.30922821478504</v>
      </c>
      <c r="AC4744">
        <v>406.42388698485905</v>
      </c>
      <c r="AD4744">
        <v>404.55459419129562</v>
      </c>
      <c r="AE4744">
        <v>402.70178417050283</v>
      </c>
      <c r="AF4744">
        <v>400.86587920716801</v>
      </c>
      <c r="AG4744">
        <v>399.04728932756211</v>
      </c>
      <c r="AH4744">
        <v>397.24641210971959</v>
      </c>
      <c r="AI4744">
        <v>395.46363251055709</v>
      </c>
      <c r="AJ4744">
        <v>393.69932270994622</v>
      </c>
      <c r="AK4744">
        <v>391.95384197172916</v>
      </c>
      <c r="AL4744">
        <v>390.22753652162243</v>
      </c>
      <c r="AM4744">
        <v>388.52073944191568</v>
      </c>
      <c r="AN4744">
        <v>386.83377058284822</v>
      </c>
      <c r="AO4744">
        <v>385.16693649049296</v>
      </c>
      <c r="AP4744">
        <v>383.52053035096242</v>
      </c>
      <c r="AQ4744">
        <v>381.89483195069926</v>
      </c>
      <c r="AR4744">
        <v>380.29010765259039</v>
      </c>
      <c r="AS4744">
        <v>378.70661038762194</v>
      </c>
      <c r="AT4744">
        <v>377.14457966172859</v>
      </c>
      <c r="AU4744">
        <v>375.60424157750504</v>
      </c>
      <c r="AV4744">
        <v>374.08580887038318</v>
      </c>
      <c r="AW4744">
        <v>372.58948095886797</v>
      </c>
      <c r="AX4744">
        <v>371.11544400839659</v>
      </c>
      <c r="AY4744">
        <v>369.66387100835419</v>
      </c>
      <c r="AZ4744">
        <v>368.23492186177276</v>
      </c>
      <c r="BA4744">
        <v>366.82874348719423</v>
      </c>
      <c r="BB4744">
        <v>365.44546993217705</v>
      </c>
      <c r="BC4744">
        <v>364.08522249790332</v>
      </c>
      <c r="BD4744">
        <v>362.74810987431545</v>
      </c>
      <c r="BE4744">
        <v>361.43422828521375</v>
      </c>
      <c r="BF4744">
        <v>360.1436616427103</v>
      </c>
      <c r="BG4744">
        <v>358.87648171045242</v>
      </c>
      <c r="BH4744">
        <v>357.63274827497298</v>
      </c>
      <c r="BI4744">
        <v>356.41250932457126</v>
      </c>
      <c r="BJ4744">
        <v>355.21580123507249</v>
      </c>
      <c r="BK4744">
        <v>354.04264896183599</v>
      </c>
      <c r="BL4744">
        <v>352.89306623736582</v>
      </c>
      <c r="BM4744">
        <v>351.76705577388083</v>
      </c>
      <c r="BN4744">
        <v>350.66460947020488</v>
      </c>
      <c r="BO4744">
        <v>349.58570862231505</v>
      </c>
      <c r="BP4744">
        <v>348.53032413692159</v>
      </c>
      <c r="BQ4744">
        <v>347.49841674744096</v>
      </c>
      <c r="BR4744">
        <v>346.48993723171463</v>
      </c>
      <c r="BS4744">
        <v>345.50482663086098</v>
      </c>
      <c r="BT4744">
        <v>344.54301646863934</v>
      </c>
      <c r="BU4744">
        <v>343.60442897071681</v>
      </c>
      <c r="BV4744">
        <v>342.68897728324418</v>
      </c>
      <c r="BW4744">
        <v>341.79656569015629</v>
      </c>
      <c r="BX4744">
        <v>340.92708982863172</v>
      </c>
      <c r="BY4744">
        <v>340.08043690215356</v>
      </c>
      <c r="BZ4744">
        <v>339.25648589063974</v>
      </c>
      <c r="CA4744">
        <v>338.45510775711938</v>
      </c>
      <c r="CB4744">
        <v>337.67616565046325</v>
      </c>
      <c r="CC4744">
        <v>336.91951510368216</v>
      </c>
      <c r="CD4744">
        <v>336.18500422733746</v>
      </c>
      <c r="CE4744">
        <v>335.47247389763373</v>
      </c>
      <c r="CF4744">
        <v>334.78175793877483</v>
      </c>
      <c r="CG4744">
        <v>334.11268329919886</v>
      </c>
      <c r="CH4744">
        <v>333.46507022132823</v>
      </c>
      <c r="CI4744">
        <v>332.83873240449873</v>
      </c>
      <c r="CJ4744">
        <v>332.23347716075688</v>
      </c>
      <c r="CK4744">
        <v>331.64910556323667</v>
      </c>
      <c r="CL4744">
        <v>331.08541258687251</v>
      </c>
      <c r="CM4744">
        <v>330.54218724120676</v>
      </c>
      <c r="CN4744">
        <v>330.01921269509774</v>
      </c>
      <c r="CO4744">
        <v>329.51626639316595</v>
      </c>
      <c r="CP4744">
        <v>329.03312016382216</v>
      </c>
      <c r="CQ4744">
        <v>328.5695403187828</v>
      </c>
      <c r="CR4744">
        <v>328.12528774397845</v>
      </c>
      <c r="CS4744">
        <v>327.70011798181378</v>
      </c>
      <c r="CT4744">
        <v>327.29378130475141</v>
      </c>
      <c r="CU4744">
        <v>326.90602278023169</v>
      </c>
      <c r="CV4744">
        <v>327</v>
      </c>
    </row>
    <row r="4745" spans="1:100" x14ac:dyDescent="0.25">
      <c r="A4745">
        <v>463.41211371902301</v>
      </c>
      <c r="B4745">
        <v>461.29379813360066</v>
      </c>
      <c r="C4745">
        <v>459.17642232426005</v>
      </c>
      <c r="D4745">
        <v>457.06061365650379</v>
      </c>
      <c r="E4745">
        <v>454.94699820981259</v>
      </c>
      <c r="F4745">
        <v>452.83620026525017</v>
      </c>
      <c r="G4745">
        <v>450.72884179594638</v>
      </c>
      <c r="H4745">
        <v>448.62554196126757</v>
      </c>
      <c r="I4745">
        <v>446.52691660548697</v>
      </c>
      <c r="J4745">
        <v>444.43357776173099</v>
      </c>
      <c r="K4745">
        <v>442.34613316199176</v>
      </c>
      <c r="L4745">
        <v>440.26518575396494</v>
      </c>
      <c r="M4745">
        <v>438.19133322545929</v>
      </c>
      <c r="N4745">
        <v>436.12516753710668</v>
      </c>
      <c r="O4745">
        <v>434.06727446408036</v>
      </c>
      <c r="P4745">
        <v>432.01823314750777</v>
      </c>
      <c r="Q4745">
        <v>429.97861565624396</v>
      </c>
      <c r="R4745">
        <v>427.94898655963527</v>
      </c>
      <c r="S4745">
        <v>425.92990251189093</v>
      </c>
      <c r="T4745">
        <v>423.92191184864544</v>
      </c>
      <c r="U4745">
        <v>421.92555419626058</v>
      </c>
      <c r="V4745">
        <v>419.94136009439376</v>
      </c>
      <c r="W4745">
        <v>417.96985063232717</v>
      </c>
      <c r="X4745">
        <v>416.01153709951041</v>
      </c>
      <c r="Y4745">
        <v>414.06692065074708</v>
      </c>
      <c r="Z4745">
        <v>412.1364919864165</v>
      </c>
      <c r="AA4745">
        <v>410.22073104807771</v>
      </c>
      <c r="AB4745">
        <v>408.32010672979033</v>
      </c>
      <c r="AC4745">
        <v>406.43507660542417</v>
      </c>
      <c r="AD4745">
        <v>404.56608667220792</v>
      </c>
      <c r="AE4745">
        <v>402.7135711107253</v>
      </c>
      <c r="AF4745">
        <v>400.8779520615339</v>
      </c>
      <c r="AG4745">
        <v>399.05963941853571</v>
      </c>
      <c r="AH4745">
        <v>397.25903063919759</v>
      </c>
      <c r="AI4745">
        <v>395.47651057168684</v>
      </c>
      <c r="AJ4745">
        <v>393.71245129893197</v>
      </c>
      <c r="AK4745">
        <v>391.96721199960092</v>
      </c>
      <c r="AL4745">
        <v>390.24113882594185</v>
      </c>
      <c r="AM4745">
        <v>388.53456479839525</v>
      </c>
      <c r="AN4745">
        <v>386.84780971686121</v>
      </c>
      <c r="AO4745">
        <v>385.18118008844317</v>
      </c>
      <c r="AP4745">
        <v>383.53496907149668</v>
      </c>
      <c r="AQ4745">
        <v>381.90945643573644</v>
      </c>
      <c r="AR4745">
        <v>380.30490853814734</v>
      </c>
      <c r="AS4745">
        <v>378.72157831440978</v>
      </c>
      <c r="AT4745">
        <v>377.15970528550582</v>
      </c>
      <c r="AU4745">
        <v>375.61951557916234</v>
      </c>
      <c r="AV4745">
        <v>374.10122196574099</v>
      </c>
      <c r="AW4745">
        <v>372.60502390817044</v>
      </c>
      <c r="AX4745">
        <v>371.13110762548433</v>
      </c>
      <c r="AY4745">
        <v>369.67964616950212</v>
      </c>
      <c r="AZ4745">
        <v>368.25079951416905</v>
      </c>
      <c r="BA4745">
        <v>366.84471465705809</v>
      </c>
      <c r="BB4745">
        <v>365.46152573249339</v>
      </c>
      <c r="BC4745">
        <v>364.10135413576518</v>
      </c>
      <c r="BD4745">
        <v>362.76430865786472</v>
      </c>
      <c r="BE4745">
        <v>361.45048563016735</v>
      </c>
      <c r="BF4745">
        <v>360.15996907846755</v>
      </c>
      <c r="BG4745">
        <v>358.89283088576747</v>
      </c>
      <c r="BH4745">
        <v>357.64913096320078</v>
      </c>
      <c r="BI4745">
        <v>356.42891742846484</v>
      </c>
      <c r="BJ4745">
        <v>355.23222679113803</v>
      </c>
      <c r="BK4745">
        <v>354.05908414424266</v>
      </c>
      <c r="BL4745">
        <v>352.90950336140264</v>
      </c>
      <c r="BM4745">
        <v>351.78348729896777</v>
      </c>
      <c r="BN4745">
        <v>350.68102800244884</v>
      </c>
      <c r="BO4745">
        <v>349.60210691662371</v>
      </c>
      <c r="BP4745">
        <v>348.54669509867057</v>
      </c>
      <c r="BQ4745">
        <v>347.51475343369651</v>
      </c>
      <c r="BR4745">
        <v>346.50623285202624</v>
      </c>
      <c r="BS4745">
        <v>345.52107454761835</v>
      </c>
      <c r="BT4745">
        <v>344.55921019700918</v>
      </c>
      <c r="BU4745">
        <v>343.62056217816468</v>
      </c>
      <c r="BV4745">
        <v>342.70504378864666</v>
      </c>
      <c r="BW4745">
        <v>341.81255946252099</v>
      </c>
      <c r="BX4745">
        <v>340.94300498542952</v>
      </c>
      <c r="BY4745">
        <v>340.09626770727903</v>
      </c>
      <c r="BZ4745">
        <v>339.27222675200676</v>
      </c>
      <c r="CA4745">
        <v>338.47075322391299</v>
      </c>
      <c r="CB4745">
        <v>337.69171041005598</v>
      </c>
      <c r="CC4745">
        <v>336.93495397822983</v>
      </c>
      <c r="CD4745">
        <v>336.20033217007312</v>
      </c>
      <c r="CE4745">
        <v>335.48768598887659</v>
      </c>
      <c r="CF4745">
        <v>334.79684938166639</v>
      </c>
      <c r="CG4745">
        <v>334.12764941518492</v>
      </c>
      <c r="CH4745">
        <v>333.47990644541073</v>
      </c>
      <c r="CI4745">
        <v>332.85343428026454</v>
      </c>
      <c r="CJ4745">
        <v>332.24804033521411</v>
      </c>
      <c r="CK4745">
        <v>331.66352578147252</v>
      </c>
      <c r="CL4745">
        <v>331.0996856865487</v>
      </c>
      <c r="CM4745">
        <v>330.55630914691886</v>
      </c>
      <c r="CN4745">
        <v>330.03317941261719</v>
      </c>
      <c r="CO4745">
        <v>329.53007400357944</v>
      </c>
      <c r="CP4745">
        <v>329.04676481760021</v>
      </c>
      <c r="CQ4745">
        <v>328.58301822978547</v>
      </c>
      <c r="CR4745">
        <v>328.13859518342952</v>
      </c>
      <c r="CS4745">
        <v>327.71325127225828</v>
      </c>
      <c r="CT4745">
        <v>327.30673681402038</v>
      </c>
      <c r="CU4745">
        <v>326.91879691543323</v>
      </c>
      <c r="CV4745">
        <v>327</v>
      </c>
    </row>
    <row r="4746" spans="1:100" x14ac:dyDescent="0.25">
      <c r="A4746">
        <v>463.41233100007832</v>
      </c>
      <c r="B4746">
        <v>461.29445336460515</v>
      </c>
      <c r="C4746">
        <v>459.17751496740732</v>
      </c>
      <c r="D4746">
        <v>457.06214281539587</v>
      </c>
      <c r="E4746">
        <v>454.94896263089572</v>
      </c>
      <c r="F4746">
        <v>452.83859833982063</v>
      </c>
      <c r="G4746">
        <v>450.73167156271978</v>
      </c>
      <c r="H4746">
        <v>448.62880110951318</v>
      </c>
      <c r="I4746">
        <v>446.53060247870548</v>
      </c>
      <c r="J4746">
        <v>444.43768736188201</v>
      </c>
      <c r="K4746">
        <v>442.35066315424797</v>
      </c>
      <c r="L4746">
        <v>440.27013247198937</v>
      </c>
      <c r="M4746">
        <v>438.19669267719092</v>
      </c>
      <c r="N4746">
        <v>436.13093541103501</v>
      </c>
      <c r="O4746">
        <v>434.07344613600264</v>
      </c>
      <c r="P4746">
        <v>432.0248036877469</v>
      </c>
      <c r="Q4746">
        <v>429.98557983730922</v>
      </c>
      <c r="R4746">
        <v>427.95633886430966</v>
      </c>
      <c r="S4746">
        <v>425.93763714172479</v>
      </c>
      <c r="T4746">
        <v>423.9300227328377</v>
      </c>
      <c r="U4746">
        <v>421.93403500090051</v>
      </c>
      <c r="V4746">
        <v>419.95020423205051</v>
      </c>
      <c r="W4746">
        <v>417.97905127195503</v>
      </c>
      <c r="X4746">
        <v>416.02108717665226</v>
      </c>
      <c r="Y4746">
        <v>414.0768128780125</v>
      </c>
      <c r="Z4746">
        <v>412.14671886420217</v>
      </c>
      <c r="AA4746">
        <v>410.23128487551702</v>
      </c>
      <c r="AB4746">
        <v>408.33097961589817</v>
      </c>
      <c r="AC4746">
        <v>406.44626048041135</v>
      </c>
      <c r="AD4746">
        <v>404.57757329894389</v>
      </c>
      <c r="AE4746">
        <v>402.72535209632105</v>
      </c>
      <c r="AF4746">
        <v>400.89001886901752</v>
      </c>
      <c r="AG4746">
        <v>399.07198337859285</v>
      </c>
      <c r="AH4746">
        <v>397.2716429619602</v>
      </c>
      <c r="AI4746">
        <v>395.4893823585283</v>
      </c>
      <c r="AJ4746">
        <v>393.72557355425681</v>
      </c>
      <c r="AK4746">
        <v>391.98057564259494</v>
      </c>
      <c r="AL4746">
        <v>390.25473470226245</v>
      </c>
      <c r="AM4746">
        <v>388.54838369177548</v>
      </c>
      <c r="AN4746">
        <v>386.86184236059609</v>
      </c>
      <c r="AO4746">
        <v>385.19541717674912</v>
      </c>
      <c r="AP4746">
        <v>383.5494012707054</v>
      </c>
      <c r="AQ4746">
        <v>381.92407439530945</v>
      </c>
      <c r="AR4746">
        <v>380.31970290148615</v>
      </c>
      <c r="AS4746">
        <v>378.73653972943856</v>
      </c>
      <c r="AT4746">
        <v>377.17482441501005</v>
      </c>
      <c r="AU4746">
        <v>375.63478311085976</v>
      </c>
      <c r="AV4746">
        <v>374.11662862206771</v>
      </c>
      <c r="AW4746">
        <v>372.62056045576276</v>
      </c>
      <c r="AX4746">
        <v>371.14676488434009</v>
      </c>
      <c r="AY4746">
        <v>369.69541502180567</v>
      </c>
      <c r="AZ4746">
        <v>368.26667091276494</v>
      </c>
      <c r="BA4746">
        <v>366.86067963355538</v>
      </c>
      <c r="BB4746">
        <v>365.47757540499379</v>
      </c>
      <c r="BC4746">
        <v>364.11747971619764</v>
      </c>
      <c r="BD4746">
        <v>362.78050145891956</v>
      </c>
      <c r="BE4746">
        <v>361.46673707181657</v>
      </c>
      <c r="BF4746">
        <v>360.17627069406541</v>
      </c>
      <c r="BG4746">
        <v>358.90917432772221</v>
      </c>
      <c r="BH4746">
        <v>357.66550800821148</v>
      </c>
      <c r="BI4746">
        <v>356.44531998231929</v>
      </c>
      <c r="BJ4746">
        <v>355.2486468930669</v>
      </c>
      <c r="BK4746">
        <v>354.07551397082563</v>
      </c>
      <c r="BL4746">
        <v>352.92593523002608</v>
      </c>
      <c r="BM4746">
        <v>351.799913670835</v>
      </c>
      <c r="BN4746">
        <v>350.69744148513973</v>
      </c>
      <c r="BO4746">
        <v>349.61850026620766</v>
      </c>
      <c r="BP4746">
        <v>348.5630612213767</v>
      </c>
      <c r="BQ4746">
        <v>347.53108538714338</v>
      </c>
      <c r="BR4746">
        <v>346.52252384601343</v>
      </c>
      <c r="BS4746">
        <v>345.53731794449266</v>
      </c>
      <c r="BT4746">
        <v>344.57539951160425</v>
      </c>
      <c r="BU4746">
        <v>343.63669107732778</v>
      </c>
      <c r="BV4746">
        <v>342.72110609036304</v>
      </c>
      <c r="BW4746">
        <v>341.82854913463746</v>
      </c>
      <c r="BX4746">
        <v>340.95891614399619</v>
      </c>
      <c r="BY4746">
        <v>340.11209461451642</v>
      </c>
      <c r="BZ4746">
        <v>339.28796381391419</v>
      </c>
      <c r="CA4746">
        <v>338.48639498752794</v>
      </c>
      <c r="CB4746">
        <v>337.70725156037901</v>
      </c>
      <c r="CC4746">
        <v>336.95038933483477</v>
      </c>
      <c r="CD4746">
        <v>336.21565668341327</v>
      </c>
      <c r="CE4746">
        <v>335.50289473630102</v>
      </c>
      <c r="CF4746">
        <v>334.81193756316941</v>
      </c>
      <c r="CG4746">
        <v>334.14261234890392</v>
      </c>
      <c r="CH4746">
        <v>333.49473956288426</v>
      </c>
      <c r="CI4746">
        <v>332.8681331214824</v>
      </c>
      <c r="CJ4746">
        <v>332.2626005434621</v>
      </c>
      <c r="CK4746">
        <v>331.67794309800342</v>
      </c>
      <c r="CL4746">
        <v>331.11395594509492</v>
      </c>
      <c r="CM4746">
        <v>330.57042826806349</v>
      </c>
      <c r="CN4746">
        <v>330.04714339804974</v>
      </c>
      <c r="CO4746">
        <v>329.54387893025353</v>
      </c>
      <c r="CP4746">
        <v>329.06040683181095</v>
      </c>
      <c r="CQ4746">
        <v>328.59649354119369</v>
      </c>
      <c r="CR4746">
        <v>328.15190005904998</v>
      </c>
      <c r="CS4746">
        <v>327.72638203043152</v>
      </c>
      <c r="CT4746">
        <v>327.3196898183906</v>
      </c>
      <c r="CU4746">
        <v>326.93156856895627</v>
      </c>
      <c r="CV4746">
        <v>327</v>
      </c>
    </row>
    <row r="4747" spans="1:100" x14ac:dyDescent="0.25">
      <c r="A4747">
        <v>463.41254815685596</v>
      </c>
      <c r="B4747">
        <v>461.29510822085842</v>
      </c>
      <c r="C4747">
        <v>459.17860698593097</v>
      </c>
      <c r="D4747">
        <v>457.06367110079282</v>
      </c>
      <c r="E4747">
        <v>454.95092593100918</v>
      </c>
      <c r="F4747">
        <v>452.84099504773741</v>
      </c>
      <c r="G4747">
        <v>450.73449971933746</v>
      </c>
      <c r="H4747">
        <v>448.63205840666478</v>
      </c>
      <c r="I4747">
        <v>446.53428626283687</v>
      </c>
      <c r="J4747">
        <v>444.44179463826521</v>
      </c>
      <c r="K4747">
        <v>442.35519059173231</v>
      </c>
      <c r="L4747">
        <v>440.27507640826917</v>
      </c>
      <c r="M4747">
        <v>438.2020491245774</v>
      </c>
      <c r="N4747">
        <v>436.13670006272423</v>
      </c>
      <c r="O4747">
        <v>434.07961437282069</v>
      </c>
      <c r="P4747">
        <v>432.03137058535458</v>
      </c>
      <c r="Q4747">
        <v>429.99254017385056</v>
      </c>
      <c r="R4747">
        <v>427.96368712848522</v>
      </c>
      <c r="S4747">
        <v>425.94536754127284</v>
      </c>
      <c r="T4747">
        <v>423.93812920339616</v>
      </c>
      <c r="U4747">
        <v>421.94251121523934</v>
      </c>
      <c r="V4747">
        <v>419.9590436096405</v>
      </c>
      <c r="W4747">
        <v>417.98824698885949</v>
      </c>
      <c r="X4747">
        <v>416.0306321757144</v>
      </c>
      <c r="Y4747">
        <v>414.08669987931205</v>
      </c>
      <c r="Z4747">
        <v>412.15694037576407</v>
      </c>
      <c r="AA4747">
        <v>410.24183320423981</v>
      </c>
      <c r="AB4747">
        <v>408.34184687868014</v>
      </c>
      <c r="AC4747">
        <v>406.45743861544941</v>
      </c>
      <c r="AD4747">
        <v>404.58905407717765</v>
      </c>
      <c r="AE4747">
        <v>402.7371271329967</v>
      </c>
      <c r="AF4747">
        <v>400.90207963534374</v>
      </c>
      <c r="AG4747">
        <v>399.0843212134684</v>
      </c>
      <c r="AH4747">
        <v>397.28424908373609</v>
      </c>
      <c r="AI4747">
        <v>395.50224787679201</v>
      </c>
      <c r="AJ4747">
        <v>393.73868948160043</v>
      </c>
      <c r="AK4747">
        <v>391.99393290634987</v>
      </c>
      <c r="AL4747">
        <v>390.26832415616997</v>
      </c>
      <c r="AM4747">
        <v>388.56219612757377</v>
      </c>
      <c r="AN4747">
        <v>386.87586851949328</v>
      </c>
      <c r="AO4747">
        <v>385.20964776076255</v>
      </c>
      <c r="AP4747">
        <v>383.56382695384133</v>
      </c>
      <c r="AQ4747">
        <v>381.9386858345614</v>
      </c>
      <c r="AR4747">
        <v>380.33449074762984</v>
      </c>
      <c r="AS4747">
        <v>378.75149463760215</v>
      </c>
      <c r="AT4747">
        <v>377.18993705499588</v>
      </c>
      <c r="AU4747">
        <v>375.65004417720451</v>
      </c>
      <c r="AV4747">
        <v>374.13202884381479</v>
      </c>
      <c r="AW4747">
        <v>372.63609060593222</v>
      </c>
      <c r="AX4747">
        <v>371.1624157890792</v>
      </c>
      <c r="AY4747">
        <v>369.7111775692037</v>
      </c>
      <c r="AZ4747">
        <v>368.28253606131409</v>
      </c>
      <c r="BA4747">
        <v>366.87663842024909</v>
      </c>
      <c r="BB4747">
        <v>365.49361895304486</v>
      </c>
      <c r="BC4747">
        <v>364.13359924236755</v>
      </c>
      <c r="BD4747">
        <v>362.7966882804422</v>
      </c>
      <c r="BE4747">
        <v>361.4829826129149</v>
      </c>
      <c r="BF4747">
        <v>360.19256649204686</v>
      </c>
      <c r="BG4747">
        <v>358.92551203864423</v>
      </c>
      <c r="BH4747">
        <v>357.68187941211727</v>
      </c>
      <c r="BI4747">
        <v>356.46171698803028</v>
      </c>
      <c r="BJ4747">
        <v>355.26506154253713</v>
      </c>
      <c r="BK4747">
        <v>354.0919384430444</v>
      </c>
      <c r="BL4747">
        <v>352.94236184447789</v>
      </c>
      <c r="BM4747">
        <v>351.81633489050711</v>
      </c>
      <c r="BN4747">
        <v>350.71384991908525</v>
      </c>
      <c r="BO4747">
        <v>349.63488867166029</v>
      </c>
      <c r="BP4747">
        <v>348.57942250542351</v>
      </c>
      <c r="BQ4747">
        <v>347.54741260795538</v>
      </c>
      <c r="BR4747">
        <v>346.53881021364498</v>
      </c>
      <c r="BS4747">
        <v>345.55355682124923</v>
      </c>
      <c r="BT4747">
        <v>344.59158441199133</v>
      </c>
      <c r="BU4747">
        <v>343.6528156675829</v>
      </c>
      <c r="BV4747">
        <v>342.73716418758238</v>
      </c>
      <c r="BW4747">
        <v>341.84453470551369</v>
      </c>
      <c r="BX4747">
        <v>340.97482330316404</v>
      </c>
      <c r="BY4747">
        <v>340.12791762252994</v>
      </c>
      <c r="BZ4747">
        <v>339.30369707486369</v>
      </c>
      <c r="CA4747">
        <v>338.50203304630941</v>
      </c>
      <c r="CB4747">
        <v>337.72278909963148</v>
      </c>
      <c r="CC4747">
        <v>336.96582117155856</v>
      </c>
      <c r="CD4747">
        <v>336.23097776528692</v>
      </c>
      <c r="CE4747">
        <v>335.51810013771257</v>
      </c>
      <c r="CF4747">
        <v>334.82702248097632</v>
      </c>
      <c r="CG4747">
        <v>334.15757209794094</v>
      </c>
      <c r="CH4747">
        <v>333.50956957124015</v>
      </c>
      <c r="CI4747">
        <v>332.88282892555674</v>
      </c>
      <c r="CJ4747">
        <v>332.27715778282771</v>
      </c>
      <c r="CK4747">
        <v>331.69235751008989</v>
      </c>
      <c r="CL4747">
        <v>331.12822335971384</v>
      </c>
      <c r="CM4747">
        <v>330.58454460179541</v>
      </c>
      <c r="CN4747">
        <v>330.06110464851349</v>
      </c>
      <c r="CO4747">
        <v>329.55768117027765</v>
      </c>
      <c r="CP4747">
        <v>329.0740462035273</v>
      </c>
      <c r="CQ4747">
        <v>328.60996625007408</v>
      </c>
      <c r="CR4747">
        <v>328.1652023679095</v>
      </c>
      <c r="CS4747">
        <v>327.73951025341506</v>
      </c>
      <c r="CT4747">
        <v>327.33264031496827</v>
      </c>
      <c r="CU4747">
        <v>326.94433773794003</v>
      </c>
      <c r="CV4747">
        <v>327</v>
      </c>
    </row>
    <row r="4748" spans="1:100" x14ac:dyDescent="0.25">
      <c r="A4748">
        <v>463.41276518949371</v>
      </c>
      <c r="B4748">
        <v>461.29576270277812</v>
      </c>
      <c r="C4748">
        <v>459.17969838052664</v>
      </c>
      <c r="D4748">
        <v>457.06519851366517</v>
      </c>
      <c r="E4748">
        <v>454.95288811139795</v>
      </c>
      <c r="F4748">
        <v>452.84339039051719</v>
      </c>
      <c r="G4748">
        <v>450.73732626758397</v>
      </c>
      <c r="H4748">
        <v>448.63531385477279</v>
      </c>
      <c r="I4748">
        <v>446.53796796018815</v>
      </c>
      <c r="J4748">
        <v>444.4458995934408</v>
      </c>
      <c r="K4748">
        <v>442.35971547725205</v>
      </c>
      <c r="L4748">
        <v>440.28001756584916</v>
      </c>
      <c r="M4748">
        <v>438.20740257089454</v>
      </c>
      <c r="N4748">
        <v>436.14246149567555</v>
      </c>
      <c r="O4748">
        <v>434.08577917825153</v>
      </c>
      <c r="P4748">
        <v>432.03793384425506</v>
      </c>
      <c r="Q4748">
        <v>429.99949666998879</v>
      </c>
      <c r="R4748">
        <v>427.97103135647069</v>
      </c>
      <c r="S4748">
        <v>425.95309371501918</v>
      </c>
      <c r="T4748">
        <v>423.94623126497299</v>
      </c>
      <c r="U4748">
        <v>421.95098284408397</v>
      </c>
      <c r="V4748">
        <v>419.96787823211508</v>
      </c>
      <c r="W4748">
        <v>417.99743778812456</v>
      </c>
      <c r="X4748">
        <v>416.04017210190011</v>
      </c>
      <c r="Y4748">
        <v>414.09658165995791</v>
      </c>
      <c r="Z4748">
        <v>412.16715652650947</v>
      </c>
      <c r="AA4748">
        <v>410.25237603973568</v>
      </c>
      <c r="AB4748">
        <v>408.352708523697</v>
      </c>
      <c r="AC4748">
        <v>406.46861101615832</v>
      </c>
      <c r="AD4748">
        <v>404.6005290125749</v>
      </c>
      <c r="AE4748">
        <v>402.7488962264502</v>
      </c>
      <c r="AF4748">
        <v>400.91413436623179</v>
      </c>
      <c r="AG4748">
        <v>399.09665292888656</v>
      </c>
      <c r="AH4748">
        <v>397.29684901024558</v>
      </c>
      <c r="AI4748">
        <v>395.5151071321805</v>
      </c>
      <c r="AJ4748">
        <v>393.751799086635</v>
      </c>
      <c r="AK4748">
        <v>392.00728379649428</v>
      </c>
      <c r="AL4748">
        <v>390.28190719323896</v>
      </c>
      <c r="AM4748">
        <v>388.5760021113</v>
      </c>
      <c r="AN4748">
        <v>386.88988819898526</v>
      </c>
      <c r="AO4748">
        <v>385.22387184582743</v>
      </c>
      <c r="AP4748">
        <v>383.57824612614922</v>
      </c>
      <c r="AQ4748">
        <v>381.95329075862691</v>
      </c>
      <c r="AR4748">
        <v>380.34927208159434</v>
      </c>
      <c r="AS4748">
        <v>378.76644304378624</v>
      </c>
      <c r="AT4748">
        <v>377.2050432102115</v>
      </c>
      <c r="AU4748">
        <v>375.66529878279817</v>
      </c>
      <c r="AV4748">
        <v>374.14742263542769</v>
      </c>
      <c r="AW4748">
        <v>372.65161436296114</v>
      </c>
      <c r="AX4748">
        <v>371.1780603438134</v>
      </c>
      <c r="AY4748">
        <v>369.726933815628</v>
      </c>
      <c r="AZ4748">
        <v>368.29839496356408</v>
      </c>
      <c r="BA4748">
        <v>366.89259102069707</v>
      </c>
      <c r="BB4748">
        <v>365.50965638001026</v>
      </c>
      <c r="BC4748">
        <v>364.14971271743809</v>
      </c>
      <c r="BD4748">
        <v>362.81286912539184</v>
      </c>
      <c r="BE4748">
        <v>361.4992222562139</v>
      </c>
      <c r="BF4748">
        <v>360.20885647495157</v>
      </c>
      <c r="BG4748">
        <v>358.94184402086063</v>
      </c>
      <c r="BH4748">
        <v>357.69824517702875</v>
      </c>
      <c r="BI4748">
        <v>356.4781084474925</v>
      </c>
      <c r="BJ4748">
        <v>355.28147074122501</v>
      </c>
      <c r="BK4748">
        <v>354.10835756235753</v>
      </c>
      <c r="BL4748">
        <v>352.95878320599826</v>
      </c>
      <c r="BM4748">
        <v>351.83275095900774</v>
      </c>
      <c r="BN4748">
        <v>350.73025330509421</v>
      </c>
      <c r="BO4748">
        <v>349.6512721335763</v>
      </c>
      <c r="BP4748">
        <v>348.59577895119247</v>
      </c>
      <c r="BQ4748">
        <v>347.56373509630583</v>
      </c>
      <c r="BR4748">
        <v>346.55509195488906</v>
      </c>
      <c r="BS4748">
        <v>345.56979117765633</v>
      </c>
      <c r="BT4748">
        <v>344.60776489774247</v>
      </c>
      <c r="BU4748">
        <v>343.66893594830839</v>
      </c>
      <c r="BV4748">
        <v>342.75321807949825</v>
      </c>
      <c r="BW4748">
        <v>341.86051617416138</v>
      </c>
      <c r="BX4748">
        <v>340.99072646176916</v>
      </c>
      <c r="BY4748">
        <v>340.14373672998659</v>
      </c>
      <c r="BZ4748">
        <v>339.31942653336051</v>
      </c>
      <c r="CA4748">
        <v>338.51766739860898</v>
      </c>
      <c r="CB4748">
        <v>337.73832302601716</v>
      </c>
      <c r="CC4748">
        <v>336.98124948646557</v>
      </c>
      <c r="CD4748">
        <v>336.24629541362862</v>
      </c>
      <c r="CE4748">
        <v>335.53330219092305</v>
      </c>
      <c r="CF4748">
        <v>334.8421041327839</v>
      </c>
      <c r="CG4748">
        <v>334.17252865988917</v>
      </c>
      <c r="CH4748">
        <v>333.52439646797541</v>
      </c>
      <c r="CI4748">
        <v>332.89752168989889</v>
      </c>
      <c r="CJ4748">
        <v>332.29171205064557</v>
      </c>
      <c r="CK4748">
        <v>331.70676901499894</v>
      </c>
      <c r="CL4748">
        <v>331.1424879276147</v>
      </c>
      <c r="CM4748">
        <v>330.59865814527654</v>
      </c>
      <c r="CN4748">
        <v>330.07506316113307</v>
      </c>
      <c r="CO4748">
        <v>329.57148072074892</v>
      </c>
      <c r="CP4748">
        <v>329.08768292982768</v>
      </c>
      <c r="CQ4748">
        <v>328.6234363534976</v>
      </c>
      <c r="CR4748">
        <v>328.17850210708207</v>
      </c>
      <c r="CS4748">
        <v>327.75263593829771</v>
      </c>
      <c r="CT4748">
        <v>327.34558830086314</v>
      </c>
      <c r="CU4748">
        <v>326.95710441952912</v>
      </c>
      <c r="CV4748">
        <v>327</v>
      </c>
    </row>
    <row r="4749" spans="1:100" x14ac:dyDescent="0.25">
      <c r="A4749">
        <v>463.41298209813039</v>
      </c>
      <c r="B4749">
        <v>461.29641681078209</v>
      </c>
      <c r="C4749">
        <v>459.18078915189085</v>
      </c>
      <c r="D4749">
        <v>457.06672505498739</v>
      </c>
      <c r="E4749">
        <v>454.95484917330919</v>
      </c>
      <c r="F4749">
        <v>452.84578436967928</v>
      </c>
      <c r="G4749">
        <v>450.7401512092452</v>
      </c>
      <c r="H4749">
        <v>448.63856745588345</v>
      </c>
      <c r="I4749">
        <v>446.5416475730641</v>
      </c>
      <c r="J4749">
        <v>444.45000222996538</v>
      </c>
      <c r="K4749">
        <v>442.36423781360924</v>
      </c>
      <c r="L4749">
        <v>440.28495594777092</v>
      </c>
      <c r="M4749">
        <v>438.21275301941813</v>
      </c>
      <c r="N4749">
        <v>436.14821971338625</v>
      </c>
      <c r="O4749">
        <v>434.09194055600784</v>
      </c>
      <c r="P4749">
        <v>432.04449346836651</v>
      </c>
      <c r="Q4749">
        <v>430.00644932984</v>
      </c>
      <c r="R4749">
        <v>427.97837155256809</v>
      </c>
      <c r="S4749">
        <v>425.9608156674438</v>
      </c>
      <c r="T4749">
        <v>423.95432892221237</v>
      </c>
      <c r="U4749">
        <v>421.95944989223386</v>
      </c>
      <c r="V4749">
        <v>419.97670810441753</v>
      </c>
      <c r="W4749">
        <v>418.0066236748263</v>
      </c>
      <c r="X4749">
        <v>416.04970696040482</v>
      </c>
      <c r="Y4749">
        <v>414.10645822525385</v>
      </c>
      <c r="Z4749">
        <v>412.17736732183857</v>
      </c>
      <c r="AA4749">
        <v>410.26291338748882</v>
      </c>
      <c r="AB4749">
        <v>408.36356455650338</v>
      </c>
      <c r="AC4749">
        <v>406.47977768814997</v>
      </c>
      <c r="AD4749">
        <v>404.61199811079263</v>
      </c>
      <c r="AE4749">
        <v>402.76065938237133</v>
      </c>
      <c r="AF4749">
        <v>400.92618306739183</v>
      </c>
      <c r="AG4749">
        <v>399.10897853056656</v>
      </c>
      <c r="AH4749">
        <v>397.30944274720127</v>
      </c>
      <c r="AI4749">
        <v>395.52796013038818</v>
      </c>
      <c r="AJ4749">
        <v>393.76490237502543</v>
      </c>
      <c r="AK4749">
        <v>392.02062831865186</v>
      </c>
      <c r="AL4749">
        <v>390.29548381903845</v>
      </c>
      <c r="AM4749">
        <v>388.58980164845747</v>
      </c>
      <c r="AN4749">
        <v>386.90390140449864</v>
      </c>
      <c r="AO4749">
        <v>385.23808943728221</v>
      </c>
      <c r="AP4749">
        <v>383.59265879286767</v>
      </c>
      <c r="AQ4749">
        <v>381.96788917263609</v>
      </c>
      <c r="AR4749">
        <v>380.36404690838958</v>
      </c>
      <c r="AS4749">
        <v>378.78138495287243</v>
      </c>
      <c r="AT4749">
        <v>377.2201428853993</v>
      </c>
      <c r="AU4749">
        <v>375.68054693223502</v>
      </c>
      <c r="AV4749">
        <v>374.16281000134745</v>
      </c>
      <c r="AW4749">
        <v>372.66713173112709</v>
      </c>
      <c r="AX4749">
        <v>371.19369855264898</v>
      </c>
      <c r="AY4749">
        <v>369.7426837650093</v>
      </c>
      <c r="AZ4749">
        <v>368.31424762326202</v>
      </c>
      <c r="BA4749">
        <v>366.90853743845645</v>
      </c>
      <c r="BB4749">
        <v>365.52568768925192</v>
      </c>
      <c r="BC4749">
        <v>364.16582014457083</v>
      </c>
      <c r="BD4749">
        <v>362.82904399672623</v>
      </c>
      <c r="BE4749">
        <v>361.51545600446428</v>
      </c>
      <c r="BF4749">
        <v>360.22514064532044</v>
      </c>
      <c r="BG4749">
        <v>358.95817027669796</v>
      </c>
      <c r="BH4749">
        <v>357.71460530505857</v>
      </c>
      <c r="BI4749">
        <v>356.49449436260073</v>
      </c>
      <c r="BJ4749">
        <v>355.2978744908084</v>
      </c>
      <c r="BK4749">
        <v>354.12477133022526</v>
      </c>
      <c r="BL4749">
        <v>352.97519931582934</v>
      </c>
      <c r="BM4749">
        <v>351.84916187736263</v>
      </c>
      <c r="BN4749">
        <v>350.74665164397595</v>
      </c>
      <c r="BO4749">
        <v>349.66765065255265</v>
      </c>
      <c r="BP4749">
        <v>348.61213055907047</v>
      </c>
      <c r="BQ4749">
        <v>347.58005285237391</v>
      </c>
      <c r="BR4749">
        <v>346.57136906971948</v>
      </c>
      <c r="BS4749">
        <v>345.58602101348708</v>
      </c>
      <c r="BT4749">
        <v>344.62394096843377</v>
      </c>
      <c r="BU4749">
        <v>343.68505191888875</v>
      </c>
      <c r="BV4749">
        <v>342.76926776530735</v>
      </c>
      <c r="BW4749">
        <v>341.87649353959682</v>
      </c>
      <c r="BX4749">
        <v>341.00662561865329</v>
      </c>
      <c r="BY4749">
        <v>340.15955193556005</v>
      </c>
      <c r="BZ4749">
        <v>339.33515218791746</v>
      </c>
      <c r="CA4749">
        <v>338.53329804278479</v>
      </c>
      <c r="CB4749">
        <v>337.7538533377479</v>
      </c>
      <c r="CC4749">
        <v>336.9966742776279</v>
      </c>
      <c r="CD4749">
        <v>336.26160962637925</v>
      </c>
      <c r="CE4749">
        <v>335.54850089375157</v>
      </c>
      <c r="CF4749">
        <v>334.85718251629783</v>
      </c>
      <c r="CG4749">
        <v>334.18748203235015</v>
      </c>
      <c r="CH4749">
        <v>333.53922025059501</v>
      </c>
      <c r="CI4749">
        <v>332.91221141192608</v>
      </c>
      <c r="CJ4749">
        <v>332.3062633442558</v>
      </c>
      <c r="CK4749">
        <v>331.72117761000334</v>
      </c>
      <c r="CL4749">
        <v>331.15674964601408</v>
      </c>
      <c r="CM4749">
        <v>330.61276889567637</v>
      </c>
      <c r="CN4749">
        <v>330.08901893304028</v>
      </c>
      <c r="CO4749">
        <v>329.58527757877198</v>
      </c>
      <c r="CP4749">
        <v>329.10131700779976</v>
      </c>
      <c r="CQ4749">
        <v>328.6369038485451</v>
      </c>
      <c r="CR4749">
        <v>328.19179927365229</v>
      </c>
      <c r="CS4749">
        <v>327.76575908217592</v>
      </c>
      <c r="CT4749">
        <v>327.35853377319722</v>
      </c>
      <c r="CU4749">
        <v>326.96986861087731</v>
      </c>
      <c r="CV4749">
        <v>327</v>
      </c>
    </row>
    <row r="4750" spans="1:100" x14ac:dyDescent="0.25">
      <c r="A4750">
        <v>463.41319888290423</v>
      </c>
      <c r="B4750">
        <v>461.29707054528751</v>
      </c>
      <c r="C4750">
        <v>459.18187930071684</v>
      </c>
      <c r="D4750">
        <v>457.06825072572832</v>
      </c>
      <c r="E4750">
        <v>454.95680911798644</v>
      </c>
      <c r="F4750">
        <v>452.84817698673663</v>
      </c>
      <c r="G4750">
        <v>450.74297454610058</v>
      </c>
      <c r="H4750">
        <v>448.64181921203954</v>
      </c>
      <c r="I4750">
        <v>446.54532510376464</v>
      </c>
      <c r="J4750">
        <v>444.45410255039161</v>
      </c>
      <c r="K4750">
        <v>442.36875760360118</v>
      </c>
      <c r="L4750">
        <v>440.2898915570704</v>
      </c>
      <c r="M4750">
        <v>438.21810047341324</v>
      </c>
      <c r="N4750">
        <v>436.1539747193471</v>
      </c>
      <c r="O4750">
        <v>434.09809850979468</v>
      </c>
      <c r="P4750">
        <v>432.05104946159969</v>
      </c>
      <c r="Q4750">
        <v>430.01339815751152</v>
      </c>
      <c r="R4750">
        <v>427.98570772107263</v>
      </c>
      <c r="S4750">
        <v>425.96853340301681</v>
      </c>
      <c r="T4750">
        <v>423.96242217975134</v>
      </c>
      <c r="U4750">
        <v>421.96791236448064</v>
      </c>
      <c r="V4750">
        <v>419.9855332314828</v>
      </c>
      <c r="W4750">
        <v>418.01580465403089</v>
      </c>
      <c r="X4750">
        <v>416.05923675641702</v>
      </c>
      <c r="Y4750">
        <v>414.11632958049574</v>
      </c>
      <c r="Z4750">
        <v>412.18757276714268</v>
      </c>
      <c r="AA4750">
        <v>410.27344525297241</v>
      </c>
      <c r="AB4750">
        <v>408.37441498264388</v>
      </c>
      <c r="AC4750">
        <v>406.49093863702717</v>
      </c>
      <c r="AD4750">
        <v>404.62346137747943</v>
      </c>
      <c r="AE4750">
        <v>402.77241660644216</v>
      </c>
      <c r="AF4750">
        <v>400.93822574452463</v>
      </c>
      <c r="AG4750">
        <v>399.12129802421509</v>
      </c>
      <c r="AH4750">
        <v>397.32203030030496</v>
      </c>
      <c r="AI4750">
        <v>395.54080687709944</v>
      </c>
      <c r="AJ4750">
        <v>393.77799935242712</v>
      </c>
      <c r="AK4750">
        <v>392.0339664784359</v>
      </c>
      <c r="AL4750">
        <v>390.30905403912823</v>
      </c>
      <c r="AM4750">
        <v>388.60359474453958</v>
      </c>
      <c r="AN4750">
        <v>386.9179081414498</v>
      </c>
      <c r="AO4750">
        <v>385.25230054045613</v>
      </c>
      <c r="AP4750">
        <v>383.60706495922858</v>
      </c>
      <c r="AQ4750">
        <v>381.98248108171094</v>
      </c>
      <c r="AR4750">
        <v>380.37881523301894</v>
      </c>
      <c r="AS4750">
        <v>378.79632036973493</v>
      </c>
      <c r="AT4750">
        <v>377.23523608529621</v>
      </c>
      <c r="AU4750">
        <v>375.69578863010673</v>
      </c>
      <c r="AV4750">
        <v>374.17819094600759</v>
      </c>
      <c r="AW4750">
        <v>372.68264271470082</v>
      </c>
      <c r="AX4750">
        <v>371.20933041968823</v>
      </c>
      <c r="AY4750">
        <v>369.7584274212719</v>
      </c>
      <c r="AZ4750">
        <v>368.33009404414827</v>
      </c>
      <c r="BA4750">
        <v>366.92447767707807</v>
      </c>
      <c r="BB4750">
        <v>365.54171288412613</v>
      </c>
      <c r="BC4750">
        <v>364.18192152692353</v>
      </c>
      <c r="BD4750">
        <v>362.84521289739945</v>
      </c>
      <c r="BE4750">
        <v>361.53168386041267</v>
      </c>
      <c r="BF4750">
        <v>360.24141900568981</v>
      </c>
      <c r="BG4750">
        <v>358.97449080848071</v>
      </c>
      <c r="BH4750">
        <v>357.73095979831527</v>
      </c>
      <c r="BI4750">
        <v>356.51087473524854</v>
      </c>
      <c r="BJ4750">
        <v>355.31427279296406</v>
      </c>
      <c r="BK4750">
        <v>354.14117974810716</v>
      </c>
      <c r="BL4750">
        <v>352.99161017521482</v>
      </c>
      <c r="BM4750">
        <v>351.86556764659809</v>
      </c>
      <c r="BN4750">
        <v>350.76304493654294</v>
      </c>
      <c r="BO4750">
        <v>349.68402422918717</v>
      </c>
      <c r="BP4750">
        <v>348.6284773294455</v>
      </c>
      <c r="BQ4750">
        <v>347.59636587633861</v>
      </c>
      <c r="BR4750">
        <v>346.58764155811173</v>
      </c>
      <c r="BS4750">
        <v>345.60224632851634</v>
      </c>
      <c r="BT4750">
        <v>344.64011262364454</v>
      </c>
      <c r="BU4750">
        <v>343.7011635787116</v>
      </c>
      <c r="BV4750">
        <v>342.7853132442109</v>
      </c>
      <c r="BW4750">
        <v>341.89246680084068</v>
      </c>
      <c r="BX4750">
        <v>341.02252077266274</v>
      </c>
      <c r="BY4750">
        <v>340.17536323792916</v>
      </c>
      <c r="BZ4750">
        <v>339.35087403705063</v>
      </c>
      <c r="CA4750">
        <v>338.54892497719891</v>
      </c>
      <c r="CB4750">
        <v>337.769380033039</v>
      </c>
      <c r="CC4750">
        <v>337.01209554312254</v>
      </c>
      <c r="CD4750">
        <v>336.27692040148463</v>
      </c>
      <c r="CE4750">
        <v>335.56369624402151</v>
      </c>
      <c r="CF4750">
        <v>334.87225762922873</v>
      </c>
      <c r="CG4750">
        <v>334.20243221292765</v>
      </c>
      <c r="CH4750">
        <v>333.55404091660824</v>
      </c>
      <c r="CI4750">
        <v>332.92689808906368</v>
      </c>
      <c r="CJ4750">
        <v>332.32081166100699</v>
      </c>
      <c r="CK4750">
        <v>331.73558329238472</v>
      </c>
      <c r="CL4750">
        <v>331.1710085121361</v>
      </c>
      <c r="CM4750">
        <v>330.62687685017011</v>
      </c>
      <c r="CN4750">
        <v>330.10297196137248</v>
      </c>
      <c r="CO4750">
        <v>329.59907174145741</v>
      </c>
      <c r="CP4750">
        <v>329.11494843453875</v>
      </c>
      <c r="CQ4750">
        <v>328.6503687323036</v>
      </c>
      <c r="CR4750">
        <v>328.20509386470832</v>
      </c>
      <c r="CS4750">
        <v>327.77887968215248</v>
      </c>
      <c r="CT4750">
        <v>327.37147672909572</v>
      </c>
      <c r="CU4750">
        <v>326.98263030914359</v>
      </c>
      <c r="CV4750">
        <v>327</v>
      </c>
    </row>
    <row r="4751" spans="1:100" x14ac:dyDescent="0.25">
      <c r="A4751">
        <v>463.41341554395296</v>
      </c>
      <c r="B4751">
        <v>461.29772390670911</v>
      </c>
      <c r="C4751">
        <v>459.1829688276984</v>
      </c>
      <c r="D4751">
        <v>457.06977552685584</v>
      </c>
      <c r="E4751">
        <v>454.9587679466706</v>
      </c>
      <c r="F4751">
        <v>452.85056824319935</v>
      </c>
      <c r="G4751">
        <v>450.74579627992722</v>
      </c>
      <c r="H4751">
        <v>448.64506912528054</v>
      </c>
      <c r="I4751">
        <v>446.5490005545866</v>
      </c>
      <c r="J4751">
        <v>444.45820055726563</v>
      </c>
      <c r="K4751">
        <v>442.37327485001964</v>
      </c>
      <c r="L4751">
        <v>440.29482439677798</v>
      </c>
      <c r="M4751">
        <v>438.22344493614264</v>
      </c>
      <c r="N4751">
        <v>436.15972651704203</v>
      </c>
      <c r="O4751">
        <v>434.10425304331045</v>
      </c>
      <c r="P4751">
        <v>432.05760182785986</v>
      </c>
      <c r="Q4751">
        <v>430.02034315710375</v>
      </c>
      <c r="R4751">
        <v>427.99303986627069</v>
      </c>
      <c r="S4751">
        <v>425.97624692620172</v>
      </c>
      <c r="T4751">
        <v>423.97051104221907</v>
      </c>
      <c r="U4751">
        <v>421.97637026560858</v>
      </c>
      <c r="V4751">
        <v>419.99435361823822</v>
      </c>
      <c r="W4751">
        <v>418.02498073079698</v>
      </c>
      <c r="X4751">
        <v>416.06876149511299</v>
      </c>
      <c r="Y4751">
        <v>414.12619573096828</v>
      </c>
      <c r="Z4751">
        <v>412.19777286780192</v>
      </c>
      <c r="AA4751">
        <v>410.2839716416517</v>
      </c>
      <c r="AB4751">
        <v>408.38525980765417</v>
      </c>
      <c r="AC4751">
        <v>406.50209386838378</v>
      </c>
      <c r="AD4751">
        <v>404.63491881827343</v>
      </c>
      <c r="AE4751">
        <v>402.78416790433215</v>
      </c>
      <c r="AF4751">
        <v>400.95026240332123</v>
      </c>
      <c r="AG4751">
        <v>399.13361141553156</v>
      </c>
      <c r="AH4751">
        <v>397.33461167525115</v>
      </c>
      <c r="AI4751">
        <v>395.55364737799204</v>
      </c>
      <c r="AJ4751">
        <v>393.79109002448666</v>
      </c>
      <c r="AK4751">
        <v>392.04729828145202</v>
      </c>
      <c r="AL4751">
        <v>390.32261785905968</v>
      </c>
      <c r="AM4751">
        <v>388.61738140503383</v>
      </c>
      <c r="AN4751">
        <v>386.93190841524893</v>
      </c>
      <c r="AO4751">
        <v>385.26650516067099</v>
      </c>
      <c r="AP4751">
        <v>383.6214646304548</v>
      </c>
      <c r="AQ4751">
        <v>381.99706649096669</v>
      </c>
      <c r="AR4751">
        <v>380.39357706047821</v>
      </c>
      <c r="AS4751">
        <v>378.81124929924209</v>
      </c>
      <c r="AT4751">
        <v>377.25032281463194</v>
      </c>
      <c r="AU4751">
        <v>375.71102388099484</v>
      </c>
      <c r="AV4751">
        <v>374.19356547383751</v>
      </c>
      <c r="AW4751">
        <v>372.6981473179506</v>
      </c>
      <c r="AX4751">
        <v>371.22495594902676</v>
      </c>
      <c r="AY4751">
        <v>369.77416478833538</v>
      </c>
      <c r="AZ4751">
        <v>368.34593422996022</v>
      </c>
      <c r="BA4751">
        <v>366.9404117401113</v>
      </c>
      <c r="BB4751">
        <v>365.55773196798771</v>
      </c>
      <c r="BC4751">
        <v>364.19801686765157</v>
      </c>
      <c r="BD4751">
        <v>362.86137583036373</v>
      </c>
      <c r="BE4751">
        <v>361.54790582680437</v>
      </c>
      <c r="BF4751">
        <v>360.25769155859547</v>
      </c>
      <c r="BG4751">
        <v>358.99080561853185</v>
      </c>
      <c r="BH4751">
        <v>357.74730865890922</v>
      </c>
      <c r="BI4751">
        <v>356.52724956732982</v>
      </c>
      <c r="BJ4751">
        <v>355.33066564936786</v>
      </c>
      <c r="BK4751">
        <v>354.15758281746207</v>
      </c>
      <c r="BL4751">
        <v>353.00801578539671</v>
      </c>
      <c r="BM4751">
        <v>351.88196826774191</v>
      </c>
      <c r="BN4751">
        <v>350.77943318360752</v>
      </c>
      <c r="BO4751">
        <v>349.70039286408098</v>
      </c>
      <c r="BP4751">
        <v>348.64481926270639</v>
      </c>
      <c r="BQ4751">
        <v>347.61267416838172</v>
      </c>
      <c r="BR4751">
        <v>346.6039094200429</v>
      </c>
      <c r="BS4751">
        <v>345.61846712252145</v>
      </c>
      <c r="BT4751">
        <v>344.6562798629551</v>
      </c>
      <c r="BU4751">
        <v>343.71727092716827</v>
      </c>
      <c r="BV4751">
        <v>342.801354515414</v>
      </c>
      <c r="BW4751">
        <v>341.90843595691803</v>
      </c>
      <c r="BX4751">
        <v>341.03841192264792</v>
      </c>
      <c r="BY4751">
        <v>340.19117063577443</v>
      </c>
      <c r="BZ4751">
        <v>339.36659207928068</v>
      </c>
      <c r="CA4751">
        <v>338.56454820021872</v>
      </c>
      <c r="CB4751">
        <v>337.78490311011143</v>
      </c>
      <c r="CC4751">
        <v>337.02751328103182</v>
      </c>
      <c r="CD4751">
        <v>336.29222773689673</v>
      </c>
      <c r="CE4751">
        <v>335.57888823956256</v>
      </c>
      <c r="CF4751">
        <v>334.88732946929264</v>
      </c>
      <c r="CG4751">
        <v>334.21737919923515</v>
      </c>
      <c r="CH4751">
        <v>333.56885846353237</v>
      </c>
      <c r="CI4751">
        <v>332.94158171874096</v>
      </c>
      <c r="CJ4751">
        <v>332.33535699825285</v>
      </c>
      <c r="CK4751">
        <v>331.74998605943006</v>
      </c>
      <c r="CL4751">
        <v>331.18526452320896</v>
      </c>
      <c r="CM4751">
        <v>330.64098200594049</v>
      </c>
      <c r="CN4751">
        <v>330.11692224327595</v>
      </c>
      <c r="CO4751">
        <v>329.61286320592347</v>
      </c>
      <c r="CP4751">
        <v>329.12857720714447</v>
      </c>
      <c r="CQ4751">
        <v>328.66383100186607</v>
      </c>
      <c r="CR4751">
        <v>328.21838587734811</v>
      </c>
      <c r="CS4751">
        <v>327.79199773533685</v>
      </c>
      <c r="CT4751">
        <v>327.38441716569145</v>
      </c>
      <c r="CU4751">
        <v>326.99538951149373</v>
      </c>
      <c r="CV4751">
        <v>327</v>
      </c>
    </row>
    <row r="4752" spans="1:100" x14ac:dyDescent="0.25">
      <c r="A4752">
        <v>463.41363208141479</v>
      </c>
      <c r="B4752">
        <v>461.29837689546383</v>
      </c>
      <c r="C4752">
        <v>459.18405773352794</v>
      </c>
      <c r="D4752">
        <v>457.07129945933758</v>
      </c>
      <c r="E4752">
        <v>454.96072566060116</v>
      </c>
      <c r="F4752">
        <v>452.85295814057758</v>
      </c>
      <c r="G4752">
        <v>450.74861641250033</v>
      </c>
      <c r="H4752">
        <v>448.64831719764214</v>
      </c>
      <c r="I4752">
        <v>446.55267392782213</v>
      </c>
      <c r="J4752">
        <v>444.46229625313185</v>
      </c>
      <c r="K4752">
        <v>442.37778955565318</v>
      </c>
      <c r="L4752">
        <v>440.29975446992029</v>
      </c>
      <c r="M4752">
        <v>438.22878641086146</v>
      </c>
      <c r="N4752">
        <v>436.16547510994951</v>
      </c>
      <c r="O4752">
        <v>434.11040416024917</v>
      </c>
      <c r="P4752">
        <v>432.06415057104527</v>
      </c>
      <c r="Q4752">
        <v>430.0272843327117</v>
      </c>
      <c r="R4752">
        <v>428.00036799244276</v>
      </c>
      <c r="S4752">
        <v>425.98395624145599</v>
      </c>
      <c r="T4752">
        <v>423.97859551423721</v>
      </c>
      <c r="U4752">
        <v>421.98482360039276</v>
      </c>
      <c r="V4752">
        <v>420.00316926960193</v>
      </c>
      <c r="W4752">
        <v>418.0341519101749</v>
      </c>
      <c r="X4752">
        <v>416.07828118166458</v>
      </c>
      <c r="Y4752">
        <v>414.13605668195055</v>
      </c>
      <c r="Z4752">
        <v>412.20796762919116</v>
      </c>
      <c r="AA4752">
        <v>410.29449255898373</v>
      </c>
      <c r="AB4752">
        <v>408.39609903706099</v>
      </c>
      <c r="AC4752">
        <v>406.5132433878041</v>
      </c>
      <c r="AD4752">
        <v>404.64637043880595</v>
      </c>
      <c r="AE4752">
        <v>402.79591328170596</v>
      </c>
      <c r="AF4752">
        <v>400.9622930494653</v>
      </c>
      <c r="AG4752">
        <v>399.14591871020679</v>
      </c>
      <c r="AH4752">
        <v>397.34718687772653</v>
      </c>
      <c r="AI4752">
        <v>395.56648163873479</v>
      </c>
      <c r="AJ4752">
        <v>393.80417439684379</v>
      </c>
      <c r="AK4752">
        <v>392.06062373329678</v>
      </c>
      <c r="AL4752">
        <v>390.33617528437674</v>
      </c>
      <c r="AM4752">
        <v>388.63116163541844</v>
      </c>
      <c r="AN4752">
        <v>386.94590223129796</v>
      </c>
      <c r="AO4752">
        <v>385.28070330324169</v>
      </c>
      <c r="AP4752">
        <v>383.63585781176374</v>
      </c>
      <c r="AQ4752">
        <v>382.0116454055111</v>
      </c>
      <c r="AR4752">
        <v>380.40833239575738</v>
      </c>
      <c r="AS4752">
        <v>378.82617174625454</v>
      </c>
      <c r="AT4752">
        <v>377.26540307813138</v>
      </c>
      <c r="AU4752">
        <v>375.72625268947928</v>
      </c>
      <c r="AV4752">
        <v>374.20893358926196</v>
      </c>
      <c r="AW4752">
        <v>372.71364554513656</v>
      </c>
      <c r="AX4752">
        <v>371.2405751447576</v>
      </c>
      <c r="AY4752">
        <v>369.78989587011563</v>
      </c>
      <c r="AZ4752">
        <v>368.36176818443062</v>
      </c>
      <c r="BA4752">
        <v>366.95633963109998</v>
      </c>
      <c r="BB4752">
        <v>365.57374494418661</v>
      </c>
      <c r="BC4752">
        <v>364.21410616990772</v>
      </c>
      <c r="BD4752">
        <v>362.87753279856923</v>
      </c>
      <c r="BE4752">
        <v>361.5641219063827</v>
      </c>
      <c r="BF4752">
        <v>360.27395830657116</v>
      </c>
      <c r="BG4752">
        <v>359.00711470917418</v>
      </c>
      <c r="BH4752">
        <v>357.76365188894738</v>
      </c>
      <c r="BI4752">
        <v>356.5436188607361</v>
      </c>
      <c r="BJ4752">
        <v>355.34705306169718</v>
      </c>
      <c r="BK4752">
        <v>354.17398053975074</v>
      </c>
      <c r="BL4752">
        <v>353.02441614761864</v>
      </c>
      <c r="BM4752">
        <v>351.8983637418213</v>
      </c>
      <c r="BN4752">
        <v>350.79581638598438</v>
      </c>
      <c r="BO4752">
        <v>349.71675655783548</v>
      </c>
      <c r="BP4752">
        <v>348.66115635924598</v>
      </c>
      <c r="BQ4752">
        <v>347.62897772868928</v>
      </c>
      <c r="BR4752">
        <v>346.62017265549611</v>
      </c>
      <c r="BS4752">
        <v>345.63468339528356</v>
      </c>
      <c r="BT4752">
        <v>344.67244268595203</v>
      </c>
      <c r="BU4752">
        <v>343.73337396365173</v>
      </c>
      <c r="BV4752">
        <v>342.8173915781253</v>
      </c>
      <c r="BW4752">
        <v>341.92440100685701</v>
      </c>
      <c r="BX4752">
        <v>341.05429906746355</v>
      </c>
      <c r="BY4752">
        <v>340.20697412778452</v>
      </c>
      <c r="BZ4752">
        <v>339.38230631313496</v>
      </c>
      <c r="CA4752">
        <v>338.5801677102167</v>
      </c>
      <c r="CB4752">
        <v>337.80042256719236</v>
      </c>
      <c r="CC4752">
        <v>337.04292748944437</v>
      </c>
      <c r="CD4752">
        <v>336.30753163057489</v>
      </c>
      <c r="CE4752">
        <v>335.59407687821204</v>
      </c>
      <c r="CF4752">
        <v>334.90239803421332</v>
      </c>
      <c r="CG4752">
        <v>334.23232298889144</v>
      </c>
      <c r="CH4752">
        <v>333.58367288889099</v>
      </c>
      <c r="CI4752">
        <v>332.95626229839644</v>
      </c>
      <c r="CJ4752">
        <v>332.34989935335386</v>
      </c>
      <c r="CK4752">
        <v>331.76438590843293</v>
      </c>
      <c r="CL4752">
        <v>331.19951767647137</v>
      </c>
      <c r="CM4752">
        <v>330.6550843601778</v>
      </c>
      <c r="CN4752">
        <v>330.13086977590274</v>
      </c>
      <c r="CO4752">
        <v>329.62665196929561</v>
      </c>
      <c r="CP4752">
        <v>329.14220332272424</v>
      </c>
      <c r="CQ4752">
        <v>328.67729065433338</v>
      </c>
      <c r="CR4752">
        <v>328.23167530867534</v>
      </c>
      <c r="CS4752">
        <v>327.80511323884639</v>
      </c>
      <c r="CT4752">
        <v>327.39735508012433</v>
      </c>
      <c r="CU4752">
        <v>327.00814621510176</v>
      </c>
      <c r="CV4752">
        <v>327</v>
      </c>
    </row>
    <row r="4753" spans="1:100" x14ac:dyDescent="0.25">
      <c r="A4753">
        <v>463.41384849542698</v>
      </c>
      <c r="B4753">
        <v>461.29902951196561</v>
      </c>
      <c r="C4753">
        <v>459.18514601889513</v>
      </c>
      <c r="D4753">
        <v>457.07282252413864</v>
      </c>
      <c r="E4753">
        <v>454.96268226101529</v>
      </c>
      <c r="F4753">
        <v>452.85534668037673</v>
      </c>
      <c r="G4753">
        <v>450.75143494559057</v>
      </c>
      <c r="H4753">
        <v>448.65156343115672</v>
      </c>
      <c r="I4753">
        <v>446.55634522575889</v>
      </c>
      <c r="J4753">
        <v>444.46638964052806</v>
      </c>
      <c r="K4753">
        <v>442.38230172328491</v>
      </c>
      <c r="L4753">
        <v>440.30468177951667</v>
      </c>
      <c r="M4753">
        <v>438.23412490082114</v>
      </c>
      <c r="N4753">
        <v>436.17122050154376</v>
      </c>
      <c r="O4753">
        <v>434.11655186429687</v>
      </c>
      <c r="P4753">
        <v>432.07069569504722</v>
      </c>
      <c r="Q4753">
        <v>430.03422168842269</v>
      </c>
      <c r="R4753">
        <v>428.00769210386272</v>
      </c>
      <c r="S4753">
        <v>425.99166135322685</v>
      </c>
      <c r="T4753">
        <v>423.98667560041986</v>
      </c>
      <c r="U4753">
        <v>421.99327237360177</v>
      </c>
      <c r="V4753">
        <v>420.0119801904861</v>
      </c>
      <c r="W4753">
        <v>418.04331819720812</v>
      </c>
      <c r="X4753">
        <v>416.08779582123316</v>
      </c>
      <c r="Y4753">
        <v>414.1459124387124</v>
      </c>
      <c r="Z4753">
        <v>412.21815705667524</v>
      </c>
      <c r="AA4753">
        <v>410.30500801041507</v>
      </c>
      <c r="AB4753">
        <v>408.40693267638318</v>
      </c>
      <c r="AC4753">
        <v>406.52438720086565</v>
      </c>
      <c r="AD4753">
        <v>404.6578162446981</v>
      </c>
      <c r="AE4753">
        <v>402.80765274421816</v>
      </c>
      <c r="AF4753">
        <v>400.9743176886318</v>
      </c>
      <c r="AG4753">
        <v>399.15821991392306</v>
      </c>
      <c r="AH4753">
        <v>397.35975591340741</v>
      </c>
      <c r="AI4753">
        <v>395.57930966498662</v>
      </c>
      <c r="AJ4753">
        <v>393.8172524751285</v>
      </c>
      <c r="AK4753">
        <v>392.07394283955995</v>
      </c>
      <c r="AL4753">
        <v>390.34972632061493</v>
      </c>
      <c r="AM4753">
        <v>388.64493544116414</v>
      </c>
      <c r="AN4753">
        <v>386.95988959499266</v>
      </c>
      <c r="AO4753">
        <v>385.29489497347583</v>
      </c>
      <c r="AP4753">
        <v>383.6502445083641</v>
      </c>
      <c r="AQ4753">
        <v>382.02621783044492</v>
      </c>
      <c r="AR4753">
        <v>380.42308124383936</v>
      </c>
      <c r="AS4753">
        <v>378.84108771562887</v>
      </c>
      <c r="AT4753">
        <v>377.28047688051225</v>
      </c>
      <c r="AU4753">
        <v>375.74147506013185</v>
      </c>
      <c r="AV4753">
        <v>374.22429529669932</v>
      </c>
      <c r="AW4753">
        <v>372.72913740051632</v>
      </c>
      <c r="AX4753">
        <v>371.25618801096726</v>
      </c>
      <c r="AY4753">
        <v>369.80562067052369</v>
      </c>
      <c r="AZ4753">
        <v>368.37759591128832</v>
      </c>
      <c r="BA4753">
        <v>366.972261353585</v>
      </c>
      <c r="BB4753">
        <v>365.58975181607093</v>
      </c>
      <c r="BC4753">
        <v>364.23018943684076</v>
      </c>
      <c r="BD4753">
        <v>362.89368380496279</v>
      </c>
      <c r="BE4753">
        <v>361.5803321018895</v>
      </c>
      <c r="BF4753">
        <v>360.2902192521488</v>
      </c>
      <c r="BG4753">
        <v>359.02341808272689</v>
      </c>
      <c r="BH4753">
        <v>357.7799894905379</v>
      </c>
      <c r="BI4753">
        <v>356.55998261736045</v>
      </c>
      <c r="BJ4753">
        <v>355.36343503162738</v>
      </c>
      <c r="BK4753">
        <v>354.19037291643241</v>
      </c>
      <c r="BL4753">
        <v>353.04081126312582</v>
      </c>
      <c r="BM4753">
        <v>351.91475406986666</v>
      </c>
      <c r="BN4753">
        <v>350.81219454448842</v>
      </c>
      <c r="BO4753">
        <v>349.73311531105435</v>
      </c>
      <c r="BP4753">
        <v>348.67748861945756</v>
      </c>
      <c r="BQ4753">
        <v>347.64527655744803</v>
      </c>
      <c r="BR4753">
        <v>346.63643126445351</v>
      </c>
      <c r="BS4753">
        <v>345.65089514658666</v>
      </c>
      <c r="BT4753">
        <v>344.68860109222402</v>
      </c>
      <c r="BU4753">
        <v>343.74947268756154</v>
      </c>
      <c r="BV4753">
        <v>342.8334244315576</v>
      </c>
      <c r="BW4753">
        <v>341.94036194969078</v>
      </c>
      <c r="BX4753">
        <v>341.07018220596876</v>
      </c>
      <c r="BY4753">
        <v>340.22277371265108</v>
      </c>
      <c r="BZ4753">
        <v>339.39801673714476</v>
      </c>
      <c r="CA4753">
        <v>338.59578350557189</v>
      </c>
      <c r="CB4753">
        <v>337.81593840251361</v>
      </c>
      <c r="CC4753">
        <v>337.05833816645446</v>
      </c>
      <c r="CD4753">
        <v>336.32283208048227</v>
      </c>
      <c r="CE4753">
        <v>335.6092621578116</v>
      </c>
      <c r="CF4753">
        <v>334.91746332171977</v>
      </c>
      <c r="CG4753">
        <v>334.24726357952107</v>
      </c>
      <c r="CH4753">
        <v>333.59848419021398</v>
      </c>
      <c r="CI4753">
        <v>332.97093982547386</v>
      </c>
      <c r="CJ4753">
        <v>332.36443872367892</v>
      </c>
      <c r="CK4753">
        <v>331.77878283669526</v>
      </c>
      <c r="CL4753">
        <v>331.2137679691665</v>
      </c>
      <c r="CM4753">
        <v>330.66918391007852</v>
      </c>
      <c r="CN4753">
        <v>330.14481455641265</v>
      </c>
      <c r="CO4753">
        <v>329.640438028706</v>
      </c>
      <c r="CP4753">
        <v>329.15582677839416</v>
      </c>
      <c r="CQ4753">
        <v>328.69074768681486</v>
      </c>
      <c r="CR4753">
        <v>328.24496215580075</v>
      </c>
      <c r="CS4753">
        <v>327.81822618980522</v>
      </c>
      <c r="CT4753">
        <v>327.41029046954253</v>
      </c>
      <c r="CU4753">
        <v>327.02090041714797</v>
      </c>
      <c r="CV4753">
        <v>327</v>
      </c>
    </row>
    <row r="4754" spans="1:100" x14ac:dyDescent="0.25">
      <c r="A4754">
        <v>463.41406478612703</v>
      </c>
      <c r="B4754">
        <v>461.29968175662862</v>
      </c>
      <c r="C4754">
        <v>459.18623368449005</v>
      </c>
      <c r="D4754">
        <v>457.07434472222297</v>
      </c>
      <c r="E4754">
        <v>454.96463774914838</v>
      </c>
      <c r="F4754">
        <v>452.8577338641017</v>
      </c>
      <c r="G4754">
        <v>450.75425188096801</v>
      </c>
      <c r="H4754">
        <v>448.6548078278538</v>
      </c>
      <c r="I4754">
        <v>446.56001445068171</v>
      </c>
      <c r="J4754">
        <v>444.47048072198885</v>
      </c>
      <c r="K4754">
        <v>442.38681135569294</v>
      </c>
      <c r="L4754">
        <v>440.30960632858353</v>
      </c>
      <c r="M4754">
        <v>438.23946040926711</v>
      </c>
      <c r="N4754">
        <v>436.17696269529091</v>
      </c>
      <c r="O4754">
        <v>434.12269615913391</v>
      </c>
      <c r="P4754">
        <v>432.07723720375202</v>
      </c>
      <c r="Q4754">
        <v>430.04115522831722</v>
      </c>
      <c r="R4754">
        <v>428.01501220479736</v>
      </c>
      <c r="S4754">
        <v>425.99936226595764</v>
      </c>
      <c r="T4754">
        <v>423.99475130537331</v>
      </c>
      <c r="U4754">
        <v>422.00171658999699</v>
      </c>
      <c r="V4754">
        <v>420.02078638579343</v>
      </c>
      <c r="W4754">
        <v>418.05247959693031</v>
      </c>
      <c r="X4754">
        <v>416.09730541897295</v>
      </c>
      <c r="Y4754">
        <v>414.1557630065135</v>
      </c>
      <c r="Z4754">
        <v>412.22834115560869</v>
      </c>
      <c r="AA4754">
        <v>410.31551800138573</v>
      </c>
      <c r="AB4754">
        <v>408.41776073112976</v>
      </c>
      <c r="AC4754">
        <v>406.53552531313505</v>
      </c>
      <c r="AD4754">
        <v>404.66925624156323</v>
      </c>
      <c r="AE4754">
        <v>402.81938629751448</v>
      </c>
      <c r="AF4754">
        <v>400.98633632648608</v>
      </c>
      <c r="AG4754">
        <v>399.17051503235399</v>
      </c>
      <c r="AH4754">
        <v>397.37231878796291</v>
      </c>
      <c r="AI4754">
        <v>395.59213146239938</v>
      </c>
      <c r="AJ4754">
        <v>393.83032426496322</v>
      </c>
      <c r="AK4754">
        <v>392.08725560582172</v>
      </c>
      <c r="AL4754">
        <v>390.36327097330224</v>
      </c>
      <c r="AM4754">
        <v>388.65870282773375</v>
      </c>
      <c r="AN4754">
        <v>386.97387051171842</v>
      </c>
      <c r="AO4754">
        <v>385.30908017667372</v>
      </c>
      <c r="AP4754">
        <v>383.66462472545879</v>
      </c>
      <c r="AQ4754">
        <v>382.04078377086392</v>
      </c>
      <c r="AR4754">
        <v>380.43782360970033</v>
      </c>
      <c r="AS4754">
        <v>378.85599721221246</v>
      </c>
      <c r="AT4754">
        <v>377.29554422648653</v>
      </c>
      <c r="AU4754">
        <v>375.75669099751985</v>
      </c>
      <c r="AV4754">
        <v>374.23965060056145</v>
      </c>
      <c r="AW4754">
        <v>372.74462288834087</v>
      </c>
      <c r="AX4754">
        <v>371.27179455174007</v>
      </c>
      <c r="AY4754">
        <v>369.82133919346757</v>
      </c>
      <c r="AZ4754">
        <v>368.39341741425972</v>
      </c>
      <c r="BA4754">
        <v>366.9881769111048</v>
      </c>
      <c r="BB4754">
        <v>365.605752586986</v>
      </c>
      <c r="BC4754">
        <v>364.24626667159811</v>
      </c>
      <c r="BD4754">
        <v>362.90982885248889</v>
      </c>
      <c r="BE4754">
        <v>361.59653641606315</v>
      </c>
      <c r="BF4754">
        <v>360.30647439785866</v>
      </c>
      <c r="BG4754">
        <v>359.0397157415095</v>
      </c>
      <c r="BH4754">
        <v>357.79632146578501</v>
      </c>
      <c r="BI4754">
        <v>356.57634083909375</v>
      </c>
      <c r="BJ4754">
        <v>355.379811560836</v>
      </c>
      <c r="BK4754">
        <v>354.20675994896885</v>
      </c>
      <c r="BL4754">
        <v>353.05720113316261</v>
      </c>
      <c r="BM4754">
        <v>351.93113925290652</v>
      </c>
      <c r="BN4754">
        <v>350.82856765993591</v>
      </c>
      <c r="BO4754">
        <v>349.74946912434211</v>
      </c>
      <c r="BP4754">
        <v>348.69381604373785</v>
      </c>
      <c r="BQ4754">
        <v>347.66157065484794</v>
      </c>
      <c r="BR4754">
        <v>346.65268524690237</v>
      </c>
      <c r="BS4754">
        <v>345.66710237621817</v>
      </c>
      <c r="BT4754">
        <v>344.70475508136286</v>
      </c>
      <c r="BU4754">
        <v>343.76556709829919</v>
      </c>
      <c r="BV4754">
        <v>342.84945307492802</v>
      </c>
      <c r="BW4754">
        <v>341.9563187844563</v>
      </c>
      <c r="BX4754">
        <v>341.0860613370271</v>
      </c>
      <c r="BY4754">
        <v>340.23856938907102</v>
      </c>
      <c r="BZ4754">
        <v>339.41372334984749</v>
      </c>
      <c r="CA4754">
        <v>338.61139558466823</v>
      </c>
      <c r="CB4754">
        <v>337.83145061431316</v>
      </c>
      <c r="CC4754">
        <v>337.07374531016183</v>
      </c>
      <c r="CD4754">
        <v>336.33812908458964</v>
      </c>
      <c r="CE4754">
        <v>335.6244440762103</v>
      </c>
      <c r="CF4754">
        <v>334.93252532954807</v>
      </c>
      <c r="CG4754">
        <v>334.26220096875647</v>
      </c>
      <c r="CH4754">
        <v>333.61329236503894</v>
      </c>
      <c r="CI4754">
        <v>332.98561429742472</v>
      </c>
      <c r="CJ4754">
        <v>332.37897510660184</v>
      </c>
      <c r="CK4754">
        <v>331.7931768415246</v>
      </c>
      <c r="CL4754">
        <v>331.22801539854595</v>
      </c>
      <c r="CM4754">
        <v>330.6832806528476</v>
      </c>
      <c r="CN4754">
        <v>330.15875658197302</v>
      </c>
      <c r="CO4754">
        <v>329.65422138129475</v>
      </c>
      <c r="CP4754">
        <v>329.16944757127681</v>
      </c>
      <c r="CQ4754">
        <v>328.70420209642464</v>
      </c>
      <c r="CR4754">
        <v>328.25824641584313</v>
      </c>
      <c r="CS4754">
        <v>327.83133658534541</v>
      </c>
      <c r="CT4754">
        <v>327.42322333110025</v>
      </c>
      <c r="CU4754">
        <v>327.0336521148198</v>
      </c>
      <c r="CV4754">
        <v>327</v>
      </c>
    </row>
    <row r="4755" spans="1:100" x14ac:dyDescent="0.25">
      <c r="A4755">
        <v>463.41428095365183</v>
      </c>
      <c r="B4755">
        <v>461.30033362986603</v>
      </c>
      <c r="C4755">
        <v>459.18732073100159</v>
      </c>
      <c r="D4755">
        <v>457.07586605455151</v>
      </c>
      <c r="E4755">
        <v>454.9665921262328</v>
      </c>
      <c r="F4755">
        <v>452.86011969325136</v>
      </c>
      <c r="G4755">
        <v>450.75706722039627</v>
      </c>
      <c r="H4755">
        <v>448.65805038975816</v>
      </c>
      <c r="I4755">
        <v>446.56368160487176</v>
      </c>
      <c r="J4755">
        <v>444.47456950004465</v>
      </c>
      <c r="K4755">
        <v>442.39131845565061</v>
      </c>
      <c r="L4755">
        <v>440.31452812013015</v>
      </c>
      <c r="M4755">
        <v>438.24479293943807</v>
      </c>
      <c r="N4755">
        <v>436.18270169465205</v>
      </c>
      <c r="O4755">
        <v>434.12883704843557</v>
      </c>
      <c r="P4755">
        <v>432.08377510103679</v>
      </c>
      <c r="Q4755">
        <v>430.04808495646841</v>
      </c>
      <c r="R4755">
        <v>428.02232829950401</v>
      </c>
      <c r="S4755">
        <v>426.00705898408097</v>
      </c>
      <c r="T4755">
        <v>424.00282263369553</v>
      </c>
      <c r="U4755">
        <v>422.01015625432888</v>
      </c>
      <c r="V4755">
        <v>420.0295878604191</v>
      </c>
      <c r="W4755">
        <v>418.06163611436733</v>
      </c>
      <c r="X4755">
        <v>416.10680998002863</v>
      </c>
      <c r="Y4755">
        <v>414.16560839060725</v>
      </c>
      <c r="Z4755">
        <v>412.23851993134093</v>
      </c>
      <c r="AA4755">
        <v>410.32602253732568</v>
      </c>
      <c r="AB4755">
        <v>408.42858320680187</v>
      </c>
      <c r="AC4755">
        <v>406.54665773017132</v>
      </c>
      <c r="AD4755">
        <v>404.68069043500486</v>
      </c>
      <c r="AE4755">
        <v>402.83111394722999</v>
      </c>
      <c r="AF4755">
        <v>400.99834896868526</v>
      </c>
      <c r="AG4755">
        <v>399.1828040711643</v>
      </c>
      <c r="AH4755">
        <v>397.38487550705264</v>
      </c>
      <c r="AI4755">
        <v>395.60494703661624</v>
      </c>
      <c r="AJ4755">
        <v>393.84338977196052</v>
      </c>
      <c r="AK4755">
        <v>392.10056203765379</v>
      </c>
      <c r="AL4755">
        <v>390.37680924795745</v>
      </c>
      <c r="AM4755">
        <v>388.6724638005827</v>
      </c>
      <c r="AN4755">
        <v>386.98784498685524</v>
      </c>
      <c r="AO4755">
        <v>385.32325891812627</v>
      </c>
      <c r="AP4755">
        <v>383.67899846824173</v>
      </c>
      <c r="AQ4755">
        <v>382.05534323185333</v>
      </c>
      <c r="AR4755">
        <v>380.4525594983096</v>
      </c>
      <c r="AS4755">
        <v>378.87090024084733</v>
      </c>
      <c r="AT4755">
        <v>377.31060512075999</v>
      </c>
      <c r="AU4755">
        <v>375.7719005062026</v>
      </c>
      <c r="AV4755">
        <v>374.25499950525654</v>
      </c>
      <c r="AW4755">
        <v>372.76010201285658</v>
      </c>
      <c r="AX4755">
        <v>371.28739477115198</v>
      </c>
      <c r="AY4755">
        <v>369.83705144284909</v>
      </c>
      <c r="AZ4755">
        <v>368.40923269706377</v>
      </c>
      <c r="BA4755">
        <v>367.0040863071913</v>
      </c>
      <c r="BB4755">
        <v>365.62174726027092</v>
      </c>
      <c r="BC4755">
        <v>364.26233787732167</v>
      </c>
      <c r="BD4755">
        <v>362.925967944089</v>
      </c>
      <c r="BE4755">
        <v>361.6127348516406</v>
      </c>
      <c r="BF4755">
        <v>360.32272374623057</v>
      </c>
      <c r="BG4755">
        <v>359.05600768784092</v>
      </c>
      <c r="BH4755">
        <v>357.81264781679516</v>
      </c>
      <c r="BI4755">
        <v>356.59269352782667</v>
      </c>
      <c r="BJ4755">
        <v>355.3961826509971</v>
      </c>
      <c r="BK4755">
        <v>354.22314163881947</v>
      </c>
      <c r="BL4755">
        <v>353.07358575897393</v>
      </c>
      <c r="BM4755">
        <v>351.94751929197338</v>
      </c>
      <c r="BN4755">
        <v>350.84493573314552</v>
      </c>
      <c r="BO4755">
        <v>349.7658179983049</v>
      </c>
      <c r="BP4755">
        <v>348.71013863248294</v>
      </c>
      <c r="BQ4755">
        <v>347.6778600210788</v>
      </c>
      <c r="BR4755">
        <v>346.66893460283046</v>
      </c>
      <c r="BS4755">
        <v>345.68330508396826</v>
      </c>
      <c r="BT4755">
        <v>344.72090465296458</v>
      </c>
      <c r="BU4755">
        <v>343.78165719527027</v>
      </c>
      <c r="BV4755">
        <v>342.86547750745683</v>
      </c>
      <c r="BW4755">
        <v>341.97227151019564</v>
      </c>
      <c r="BX4755">
        <v>341.1019364595071</v>
      </c>
      <c r="BY4755">
        <v>340.25436115574547</v>
      </c>
      <c r="BZ4755">
        <v>339.42942614978273</v>
      </c>
      <c r="CA4755">
        <v>338.62700394589251</v>
      </c>
      <c r="CB4755">
        <v>337.84695920083442</v>
      </c>
      <c r="CC4755">
        <v>337.08914891867175</v>
      </c>
      <c r="CD4755">
        <v>336.35342264087166</v>
      </c>
      <c r="CE4755">
        <v>335.63962263126291</v>
      </c>
      <c r="CF4755">
        <v>334.94758405543922</v>
      </c>
      <c r="CG4755">
        <v>334.27713515423449</v>
      </c>
      <c r="CH4755">
        <v>333.62809741090723</v>
      </c>
      <c r="CI4755">
        <v>333.00028571170617</v>
      </c>
      <c r="CJ4755">
        <v>332.39350849950381</v>
      </c>
      <c r="CK4755">
        <v>331.80756792023476</v>
      </c>
      <c r="CL4755">
        <v>331.24225996186607</v>
      </c>
      <c r="CM4755">
        <v>330.69737458569347</v>
      </c>
      <c r="CN4755">
        <v>330.17269584975605</v>
      </c>
      <c r="CO4755">
        <v>329.66800202420603</v>
      </c>
      <c r="CP4755">
        <v>329.18306569849938</v>
      </c>
      <c r="CQ4755">
        <v>328.71765388028433</v>
      </c>
      <c r="CR4755">
        <v>328.27152808592649</v>
      </c>
      <c r="CS4755">
        <v>327.84444442260354</v>
      </c>
      <c r="CT4755">
        <v>327.43615366195758</v>
      </c>
      <c r="CU4755">
        <v>327.04640130531158</v>
      </c>
      <c r="CV4755">
        <v>327</v>
      </c>
    </row>
    <row r="4756" spans="1:100" x14ac:dyDescent="0.25">
      <c r="A4756">
        <v>463.41449699813836</v>
      </c>
      <c r="B4756">
        <v>461.30098513209015</v>
      </c>
      <c r="C4756">
        <v>459.18840715911637</v>
      </c>
      <c r="D4756">
        <v>457.07738652208559</v>
      </c>
      <c r="E4756">
        <v>454.96854539349999</v>
      </c>
      <c r="F4756">
        <v>452.86250416932654</v>
      </c>
      <c r="G4756">
        <v>450.75988096563839</v>
      </c>
      <c r="H4756">
        <v>448.66129111889268</v>
      </c>
      <c r="I4756">
        <v>446.56734669060523</v>
      </c>
      <c r="J4756">
        <v>444.47865597722188</v>
      </c>
      <c r="K4756">
        <v>442.3958230259276</v>
      </c>
      <c r="L4756">
        <v>440.31944715716247</v>
      </c>
      <c r="M4756">
        <v>438.25012249456893</v>
      </c>
      <c r="N4756">
        <v>436.18843750308298</v>
      </c>
      <c r="O4756">
        <v>434.13497453586962</v>
      </c>
      <c r="P4756">
        <v>432.09030939077502</v>
      </c>
      <c r="Q4756">
        <v>430.05501087694432</v>
      </c>
      <c r="R4756">
        <v>428.02964039223525</v>
      </c>
      <c r="S4756">
        <v>426.0147515120247</v>
      </c>
      <c r="T4756">
        <v>424.01088958997929</v>
      </c>
      <c r="U4756">
        <v>422.01859137134352</v>
      </c>
      <c r="V4756">
        <v>420.03838461924863</v>
      </c>
      <c r="W4756">
        <v>418.07078775453601</v>
      </c>
      <c r="X4756">
        <v>416.11630950953673</v>
      </c>
      <c r="Y4756">
        <v>414.17544859623769</v>
      </c>
      <c r="Z4756">
        <v>412.2486933892107</v>
      </c>
      <c r="AA4756">
        <v>410.33652162365746</v>
      </c>
      <c r="AB4756">
        <v>408.43940010889088</v>
      </c>
      <c r="AC4756">
        <v>406.55778445752441</v>
      </c>
      <c r="AD4756">
        <v>404.69211883061877</v>
      </c>
      <c r="AE4756">
        <v>402.84283569899458</v>
      </c>
      <c r="AF4756">
        <v>401.01035562087742</v>
      </c>
      <c r="AG4756">
        <v>399.19508703600911</v>
      </c>
      <c r="AH4756">
        <v>397.39742607632854</v>
      </c>
      <c r="AI4756">
        <v>395.61775639327129</v>
      </c>
      <c r="AJ4756">
        <v>393.85644900172713</v>
      </c>
      <c r="AK4756">
        <v>392.11386214062156</v>
      </c>
      <c r="AL4756">
        <v>390.39034115009207</v>
      </c>
      <c r="AM4756">
        <v>388.68621836515712</v>
      </c>
      <c r="AN4756">
        <v>387.00181302577477</v>
      </c>
      <c r="AO4756">
        <v>385.33743120312033</v>
      </c>
      <c r="AP4756">
        <v>383.6933657419022</v>
      </c>
      <c r="AQ4756">
        <v>382.06989621849453</v>
      </c>
      <c r="AR4756">
        <v>380.46728891462971</v>
      </c>
      <c r="AS4756">
        <v>378.88579680637025</v>
      </c>
      <c r="AT4756">
        <v>377.3256595680333</v>
      </c>
      <c r="AU4756">
        <v>375.78710359073659</v>
      </c>
      <c r="AV4756">
        <v>374.2703420151858</v>
      </c>
      <c r="AW4756">
        <v>372.77557477830442</v>
      </c>
      <c r="AX4756">
        <v>371.30298867327713</v>
      </c>
      <c r="AY4756">
        <v>369.85275742256664</v>
      </c>
      <c r="AZ4756">
        <v>368.42504176341907</v>
      </c>
      <c r="BA4756">
        <v>367.01998954537544</v>
      </c>
      <c r="BB4756">
        <v>365.63773583926451</v>
      </c>
      <c r="BC4756">
        <v>364.2784030571537</v>
      </c>
      <c r="BD4756">
        <v>362.94210108270335</v>
      </c>
      <c r="BE4756">
        <v>361.62892741135659</v>
      </c>
      <c r="BF4756">
        <v>360.33896729978983</v>
      </c>
      <c r="BG4756">
        <v>359.07229392403661</v>
      </c>
      <c r="BH4756">
        <v>357.82896854567196</v>
      </c>
      <c r="BI4756">
        <v>356.60904068545</v>
      </c>
      <c r="BJ4756">
        <v>355.41254830378705</v>
      </c>
      <c r="BK4756">
        <v>354.23951798744503</v>
      </c>
      <c r="BL4756">
        <v>353.08996514180603</v>
      </c>
      <c r="BM4756">
        <v>351.96389418809821</v>
      </c>
      <c r="BN4756">
        <v>350.86129876493533</v>
      </c>
      <c r="BO4756">
        <v>349.7821619335524</v>
      </c>
      <c r="BP4756">
        <v>348.72645638609339</v>
      </c>
      <c r="BQ4756">
        <v>347.69414465633656</v>
      </c>
      <c r="BR4756">
        <v>346.68517933222972</v>
      </c>
      <c r="BS4756">
        <v>345.69950326962953</v>
      </c>
      <c r="BT4756">
        <v>344.73704980662683</v>
      </c>
      <c r="BU4756">
        <v>343.7977429778831</v>
      </c>
      <c r="BV4756">
        <v>342.8814977283692</v>
      </c>
      <c r="BW4756">
        <v>341.98822012595485</v>
      </c>
      <c r="BX4756">
        <v>341.1178075722828</v>
      </c>
      <c r="BY4756">
        <v>340.27014901138114</v>
      </c>
      <c r="BZ4756">
        <v>339.44512513549847</v>
      </c>
      <c r="CA4756">
        <v>338.64260858763976</v>
      </c>
      <c r="CB4756">
        <v>337.86246416032486</v>
      </c>
      <c r="CC4756">
        <v>337.10454899009551</v>
      </c>
      <c r="CD4756">
        <v>336.36871274731078</v>
      </c>
      <c r="CE4756">
        <v>335.65479782082855</v>
      </c>
      <c r="CF4756">
        <v>334.9626394971412</v>
      </c>
      <c r="CG4756">
        <v>334.29206613359929</v>
      </c>
      <c r="CH4756">
        <v>333.64289932536951</v>
      </c>
      <c r="CI4756">
        <v>333.01495406578113</v>
      </c>
      <c r="CJ4756">
        <v>332.40803889977275</v>
      </c>
      <c r="CK4756">
        <v>331.82195607014802</v>
      </c>
      <c r="CL4756">
        <v>331.25650165639263</v>
      </c>
      <c r="CM4756">
        <v>330.71146570583477</v>
      </c>
      <c r="CN4756">
        <v>330.18663235694174</v>
      </c>
      <c r="CO4756">
        <v>329.68177995459496</v>
      </c>
      <c r="CP4756">
        <v>329.19668115719969</v>
      </c>
      <c r="CQ4756">
        <v>328.73110303552397</v>
      </c>
      <c r="CR4756">
        <v>328.28480716318347</v>
      </c>
      <c r="CS4756">
        <v>327.85754969872556</v>
      </c>
      <c r="CT4756">
        <v>327.44908145928349</v>
      </c>
      <c r="CU4756">
        <v>327.05914798582273</v>
      </c>
      <c r="CV4756">
        <v>327</v>
      </c>
    </row>
    <row r="4757" spans="1:100" x14ac:dyDescent="0.25">
      <c r="A4757">
        <v>463.41471291972323</v>
      </c>
      <c r="B4757">
        <v>461.30163626371365</v>
      </c>
      <c r="C4757">
        <v>459.18949296952093</v>
      </c>
      <c r="D4757">
        <v>457.0789061257824</v>
      </c>
      <c r="E4757">
        <v>454.97049755217915</v>
      </c>
      <c r="F4757">
        <v>452.8648872938216</v>
      </c>
      <c r="G4757">
        <v>450.76269311845465</v>
      </c>
      <c r="H4757">
        <v>448.66453001727513</v>
      </c>
      <c r="I4757">
        <v>446.57100971015569</v>
      </c>
      <c r="J4757">
        <v>444.48274015604187</v>
      </c>
      <c r="K4757">
        <v>442.40032506928713</v>
      </c>
      <c r="L4757">
        <v>440.32436344268069</v>
      </c>
      <c r="M4757">
        <v>438.25544907788827</v>
      </c>
      <c r="N4757">
        <v>436.19417012403318</v>
      </c>
      <c r="O4757">
        <v>434.14110862509852</v>
      </c>
      <c r="P4757">
        <v>432.09684007683256</v>
      </c>
      <c r="Q4757">
        <v>430.06193299380465</v>
      </c>
      <c r="R4757">
        <v>428.03694848723683</v>
      </c>
      <c r="S4757">
        <v>426.02243985420807</v>
      </c>
      <c r="T4757">
        <v>424.01895217880741</v>
      </c>
      <c r="U4757">
        <v>422.02702194577637</v>
      </c>
      <c r="V4757">
        <v>420.04717666716266</v>
      </c>
      <c r="W4757">
        <v>418.07993452244682</v>
      </c>
      <c r="X4757">
        <v>416.12580401262608</v>
      </c>
      <c r="Y4757">
        <v>414.18528362864009</v>
      </c>
      <c r="Z4757">
        <v>412.25886153454798</v>
      </c>
      <c r="AA4757">
        <v>410.34701526579391</v>
      </c>
      <c r="AB4757">
        <v>408.45021144288165</v>
      </c>
      <c r="AC4757">
        <v>406.56890550073592</v>
      </c>
      <c r="AD4757">
        <v>404.70354143399169</v>
      </c>
      <c r="AE4757">
        <v>402.85455155842772</v>
      </c>
      <c r="AF4757">
        <v>401.02235628870295</v>
      </c>
      <c r="AG4757">
        <v>399.20736393253742</v>
      </c>
      <c r="AH4757">
        <v>397.40997050143244</v>
      </c>
      <c r="AI4757">
        <v>395.63055953799091</v>
      </c>
      <c r="AJ4757">
        <v>393.86950195985906</v>
      </c>
      <c r="AK4757">
        <v>392.12715592028133</v>
      </c>
      <c r="AL4757">
        <v>390.40386668521001</v>
      </c>
      <c r="AM4757">
        <v>388.69996652689696</v>
      </c>
      <c r="AN4757">
        <v>387.01577463384092</v>
      </c>
      <c r="AO4757">
        <v>385.3515970369325</v>
      </c>
      <c r="AP4757">
        <v>383.70772655162</v>
      </c>
      <c r="AQ4757">
        <v>382.08444273586076</v>
      </c>
      <c r="AR4757">
        <v>380.48201186361888</v>
      </c>
      <c r="AS4757">
        <v>378.90068691361171</v>
      </c>
      <c r="AT4757">
        <v>377.3407075729998</v>
      </c>
      <c r="AU4757">
        <v>375.80230025567062</v>
      </c>
      <c r="AV4757">
        <v>374.28567813474683</v>
      </c>
      <c r="AW4757">
        <v>372.7910411889207</v>
      </c>
      <c r="AX4757">
        <v>371.31857626218402</v>
      </c>
      <c r="AY4757">
        <v>369.86845713651405</v>
      </c>
      <c r="AZ4757">
        <v>368.44084461703818</v>
      </c>
      <c r="BA4757">
        <v>367.03588662918258</v>
      </c>
      <c r="BB4757">
        <v>365.65371832730006</v>
      </c>
      <c r="BC4757">
        <v>364.29446221423154</v>
      </c>
      <c r="BD4757">
        <v>362.95822827126938</v>
      </c>
      <c r="BE4757">
        <v>361.64511409794397</v>
      </c>
      <c r="BF4757">
        <v>360.35520506106286</v>
      </c>
      <c r="BG4757">
        <v>359.08857445241262</v>
      </c>
      <c r="BH4757">
        <v>357.84528365451905</v>
      </c>
      <c r="BI4757">
        <v>356.62538231385355</v>
      </c>
      <c r="BJ4757">
        <v>355.42890852088186</v>
      </c>
      <c r="BK4757">
        <v>354.25588899630657</v>
      </c>
      <c r="BL4757">
        <v>353.10633928290542</v>
      </c>
      <c r="BM4757">
        <v>351.98026394231437</v>
      </c>
      <c r="BN4757">
        <v>350.87765675612746</v>
      </c>
      <c r="BO4757">
        <v>349.79850093069376</v>
      </c>
      <c r="BP4757">
        <v>348.7427693049712</v>
      </c>
      <c r="BQ4757">
        <v>347.71042456081653</v>
      </c>
      <c r="BR4757">
        <v>346.70141943509543</v>
      </c>
      <c r="BS4757">
        <v>345.71569693299762</v>
      </c>
      <c r="BT4757">
        <v>344.75319054195222</v>
      </c>
      <c r="BU4757">
        <v>343.81382444555084</v>
      </c>
      <c r="BV4757">
        <v>342.89751373689245</v>
      </c>
      <c r="BW4757">
        <v>342.00416463078318</v>
      </c>
      <c r="BX4757">
        <v>341.13367467422961</v>
      </c>
      <c r="BY4757">
        <v>340.28593295468897</v>
      </c>
      <c r="BZ4757">
        <v>339.46082030554595</v>
      </c>
      <c r="CA4757">
        <v>338.65820950830818</v>
      </c>
      <c r="CB4757">
        <v>337.87796549103956</v>
      </c>
      <c r="CC4757">
        <v>337.11994552254856</v>
      </c>
      <c r="CD4757">
        <v>336.38399940189328</v>
      </c>
      <c r="CE4757">
        <v>335.66996964277445</v>
      </c>
      <c r="CF4757">
        <v>334.97769165240777</v>
      </c>
      <c r="CG4757">
        <v>334.30699390450189</v>
      </c>
      <c r="CH4757">
        <v>333.65769810598067</v>
      </c>
      <c r="CI4757">
        <v>333.02961935712136</v>
      </c>
      <c r="CJ4757">
        <v>332.42256630480369</v>
      </c>
      <c r="CK4757">
        <v>331.83634128859171</v>
      </c>
      <c r="CL4757">
        <v>331.27074047939658</v>
      </c>
      <c r="CM4757">
        <v>330.72555401049635</v>
      </c>
      <c r="CN4757">
        <v>330.20056610071907</v>
      </c>
      <c r="CO4757">
        <v>329.69555516962129</v>
      </c>
      <c r="CP4757">
        <v>329.21029394452052</v>
      </c>
      <c r="CQ4757">
        <v>328.74454955927888</v>
      </c>
      <c r="CR4757">
        <v>328.29808364475326</v>
      </c>
      <c r="CS4757">
        <v>327.87065241086322</v>
      </c>
      <c r="CT4757">
        <v>327.46200672025287</v>
      </c>
      <c r="CU4757">
        <v>327.07189215356317</v>
      </c>
      <c r="CV4757">
        <v>327</v>
      </c>
    </row>
    <row r="4758" spans="1:100" x14ac:dyDescent="0.25">
      <c r="A4758">
        <v>463.41492871854257</v>
      </c>
      <c r="B4758">
        <v>461.30228702514609</v>
      </c>
      <c r="C4758">
        <v>459.19057816289933</v>
      </c>
      <c r="D4758">
        <v>457.08042486659986</v>
      </c>
      <c r="E4758">
        <v>454.97244860349548</v>
      </c>
      <c r="F4758">
        <v>452.86726906823037</v>
      </c>
      <c r="G4758">
        <v>450.76550368060032</v>
      </c>
      <c r="H4758">
        <v>448.66776708692089</v>
      </c>
      <c r="I4758">
        <v>446.5746706657917</v>
      </c>
      <c r="J4758">
        <v>444.48682203902115</v>
      </c>
      <c r="K4758">
        <v>442.4048245884893</v>
      </c>
      <c r="L4758">
        <v>440.32927697967909</v>
      </c>
      <c r="M4758">
        <v>438.2607726926197</v>
      </c>
      <c r="N4758">
        <v>436.19989956094656</v>
      </c>
      <c r="O4758">
        <v>434.14723931977721</v>
      </c>
      <c r="P4758">
        <v>432.10336716306796</v>
      </c>
      <c r="Q4758">
        <v>430.06885131110255</v>
      </c>
      <c r="R4758">
        <v>428.04425258874545</v>
      </c>
      <c r="S4758">
        <v>426.0301240150427</v>
      </c>
      <c r="T4758">
        <v>424.02701040475409</v>
      </c>
      <c r="U4758">
        <v>422.03544798235777</v>
      </c>
      <c r="V4758">
        <v>420.05596400903028</v>
      </c>
      <c r="W4758">
        <v>418.0890764231014</v>
      </c>
      <c r="X4758">
        <v>416.13529349441671</v>
      </c>
      <c r="Y4758">
        <v>414.19511349304133</v>
      </c>
      <c r="Z4758">
        <v>412.26902437267466</v>
      </c>
      <c r="AA4758">
        <v>410.35750346913881</v>
      </c>
      <c r="AB4758">
        <v>408.46101721424816</v>
      </c>
      <c r="AC4758">
        <v>406.58002086533708</v>
      </c>
      <c r="AD4758">
        <v>404.71495825070093</v>
      </c>
      <c r="AE4758">
        <v>402.86626153113923</v>
      </c>
      <c r="AF4758">
        <v>401.03435097779169</v>
      </c>
      <c r="AG4758">
        <v>399.21963476638615</v>
      </c>
      <c r="AH4758">
        <v>397.42250878799859</v>
      </c>
      <c r="AI4758">
        <v>395.64335647639183</v>
      </c>
      <c r="AJ4758">
        <v>393.88254865194591</v>
      </c>
      <c r="AK4758">
        <v>392.14044338218014</v>
      </c>
      <c r="AL4758">
        <v>390.41738585880699</v>
      </c>
      <c r="AM4758">
        <v>388.71370829123447</v>
      </c>
      <c r="AN4758">
        <v>387.02972981640914</v>
      </c>
      <c r="AO4758">
        <v>385.36575642483297</v>
      </c>
      <c r="AP4758">
        <v>383.72208090256817</v>
      </c>
      <c r="AQ4758">
        <v>382.09898278901852</v>
      </c>
      <c r="AR4758">
        <v>380.49672835022443</v>
      </c>
      <c r="AS4758">
        <v>378.91557056739322</v>
      </c>
      <c r="AT4758">
        <v>377.35574914034714</v>
      </c>
      <c r="AU4758">
        <v>375.81749050554805</v>
      </c>
      <c r="AV4758">
        <v>374.30100786833066</v>
      </c>
      <c r="AW4758">
        <v>372.80650124893657</v>
      </c>
      <c r="AX4758">
        <v>371.33415754193572</v>
      </c>
      <c r="AY4758">
        <v>369.88415058858084</v>
      </c>
      <c r="AZ4758">
        <v>368.45664126162922</v>
      </c>
      <c r="BA4758">
        <v>367.05177756213664</v>
      </c>
      <c r="BB4758">
        <v>365.66969472770967</v>
      </c>
      <c r="BC4758">
        <v>364.31051535168996</v>
      </c>
      <c r="BD4758">
        <v>362.97434951272055</v>
      </c>
      <c r="BE4758">
        <v>361.66129491413284</v>
      </c>
      <c r="BF4758">
        <v>360.37143703257169</v>
      </c>
      <c r="BG4758">
        <v>359.10484927528142</v>
      </c>
      <c r="BH4758">
        <v>357.86159314543727</v>
      </c>
      <c r="BI4758">
        <v>356.64171841492634</v>
      </c>
      <c r="BJ4758">
        <v>355.44526330395558</v>
      </c>
      <c r="BK4758">
        <v>354.27225466686451</v>
      </c>
      <c r="BL4758">
        <v>353.12270818351925</v>
      </c>
      <c r="BM4758">
        <v>351.99662855565475</v>
      </c>
      <c r="BN4758">
        <v>350.89400970754218</v>
      </c>
      <c r="BO4758">
        <v>349.81483499034078</v>
      </c>
      <c r="BP4758">
        <v>348.7590773895202</v>
      </c>
      <c r="BQ4758">
        <v>347.72669973471722</v>
      </c>
      <c r="BR4758">
        <v>346.71765491142304</v>
      </c>
      <c r="BS4758">
        <v>345.73188607387158</v>
      </c>
      <c r="BT4758">
        <v>344.76932685854575</v>
      </c>
      <c r="BU4758">
        <v>343.82990159768957</v>
      </c>
      <c r="BV4758">
        <v>342.91352553226017</v>
      </c>
      <c r="BW4758">
        <v>342.02010502373491</v>
      </c>
      <c r="BX4758">
        <v>341.14953776423062</v>
      </c>
      <c r="BY4758">
        <v>340.30171298438495</v>
      </c>
      <c r="BZ4758">
        <v>339.47651165848106</v>
      </c>
      <c r="CA4758">
        <v>338.67380670630251</v>
      </c>
      <c r="CB4758">
        <v>337.89346319123678</v>
      </c>
      <c r="CC4758">
        <v>337.13533851415394</v>
      </c>
      <c r="CD4758">
        <v>336.39928260261246</v>
      </c>
      <c r="CE4758">
        <v>335.68513809497199</v>
      </c>
      <c r="CF4758">
        <v>334.99274051899914</v>
      </c>
      <c r="CG4758">
        <v>334.32191846459813</v>
      </c>
      <c r="CH4758">
        <v>333.67249375030298</v>
      </c>
      <c r="CI4758">
        <v>333.04428158320314</v>
      </c>
      <c r="CJ4758">
        <v>332.43709071199714</v>
      </c>
      <c r="CK4758">
        <v>331.8507235729017</v>
      </c>
      <c r="CL4758">
        <v>331.28497642815603</v>
      </c>
      <c r="CM4758">
        <v>330.73963949690841</v>
      </c>
      <c r="CN4758">
        <v>330.21449707828128</v>
      </c>
      <c r="CO4758">
        <v>329.70932766645188</v>
      </c>
      <c r="CP4758">
        <v>329.22390405761195</v>
      </c>
      <c r="CQ4758">
        <v>328.75799344869279</v>
      </c>
      <c r="CR4758">
        <v>328.31135752778192</v>
      </c>
      <c r="CS4758">
        <v>327.88375255617512</v>
      </c>
      <c r="CT4758">
        <v>327.4749294420472</v>
      </c>
      <c r="CU4758">
        <v>327.08463380574631</v>
      </c>
      <c r="CV4758">
        <v>327</v>
      </c>
    </row>
    <row r="4759" spans="1:100" x14ac:dyDescent="0.25">
      <c r="A4759">
        <v>463.41514439473281</v>
      </c>
      <c r="B4759">
        <v>461.30293741679867</v>
      </c>
      <c r="C4759">
        <v>459.19166273993545</v>
      </c>
      <c r="D4759">
        <v>457.08194274549197</v>
      </c>
      <c r="E4759">
        <v>454.97439854867372</v>
      </c>
      <c r="F4759">
        <v>452.86964949404279</v>
      </c>
      <c r="G4759">
        <v>450.76831265382862</v>
      </c>
      <c r="H4759">
        <v>448.67100232984211</v>
      </c>
      <c r="I4759">
        <v>446.57832955977784</v>
      </c>
      <c r="J4759">
        <v>444.49090162867367</v>
      </c>
      <c r="K4759">
        <v>442.40932158628908</v>
      </c>
      <c r="L4759">
        <v>440.3341877711477</v>
      </c>
      <c r="M4759">
        <v>438.26609334197963</v>
      </c>
      <c r="N4759">
        <v>436.20562581726091</v>
      </c>
      <c r="O4759">
        <v>434.15336662355656</v>
      </c>
      <c r="P4759">
        <v>432.10989065333422</v>
      </c>
      <c r="Q4759">
        <v>430.07576583288505</v>
      </c>
      <c r="R4759">
        <v>428.05155270099232</v>
      </c>
      <c r="S4759">
        <v>426.03780399893361</v>
      </c>
      <c r="T4759">
        <v>424.03506427239034</v>
      </c>
      <c r="U4759">
        <v>422.04386948580827</v>
      </c>
      <c r="V4759">
        <v>420.06474664971648</v>
      </c>
      <c r="W4759">
        <v>418.09821346149272</v>
      </c>
      <c r="X4759">
        <v>416.14477796002092</v>
      </c>
      <c r="Y4759">
        <v>414.20493819466037</v>
      </c>
      <c r="Z4759">
        <v>412.27918190890421</v>
      </c>
      <c r="AA4759">
        <v>410.36798623908811</v>
      </c>
      <c r="AB4759">
        <v>408.47181742845521</v>
      </c>
      <c r="AC4759">
        <v>406.59113055685293</v>
      </c>
      <c r="AD4759">
        <v>404.72636928631505</v>
      </c>
      <c r="AE4759">
        <v>402.87796562273019</v>
      </c>
      <c r="AF4759">
        <v>401.04633969376647</v>
      </c>
      <c r="AG4759">
        <v>399.23189954318644</v>
      </c>
      <c r="AH4759">
        <v>397.43504094165417</v>
      </c>
      <c r="AI4759">
        <v>395.65614721408326</v>
      </c>
      <c r="AJ4759">
        <v>393.89558908356656</v>
      </c>
      <c r="AK4759">
        <v>392.15372453185819</v>
      </c>
      <c r="AL4759">
        <v>390.43089867636911</v>
      </c>
      <c r="AM4759">
        <v>388.72744366359154</v>
      </c>
      <c r="AN4759">
        <v>387.04367857882897</v>
      </c>
      <c r="AO4759">
        <v>385.37990937208457</v>
      </c>
      <c r="AP4759">
        <v>383.73642879991371</v>
      </c>
      <c r="AQ4759">
        <v>382.11351638302739</v>
      </c>
      <c r="AR4759">
        <v>380.51143837939037</v>
      </c>
      <c r="AS4759">
        <v>378.93044777253198</v>
      </c>
      <c r="AT4759">
        <v>377.37078427475649</v>
      </c>
      <c r="AU4759">
        <v>375.83267434490739</v>
      </c>
      <c r="AV4759">
        <v>374.31633122032309</v>
      </c>
      <c r="AW4759">
        <v>372.82195496257856</v>
      </c>
      <c r="AX4759">
        <v>371.34973251659125</v>
      </c>
      <c r="AY4759">
        <v>369.8998377826511</v>
      </c>
      <c r="AZ4759">
        <v>368.4724317008978</v>
      </c>
      <c r="BA4759">
        <v>367.06766234775597</v>
      </c>
      <c r="BB4759">
        <v>365.68566504382085</v>
      </c>
      <c r="BC4759">
        <v>364.32656247266033</v>
      </c>
      <c r="BD4759">
        <v>362.99046480998845</v>
      </c>
      <c r="BE4759">
        <v>361.6774698626507</v>
      </c>
      <c r="BF4759">
        <v>360.38766321683801</v>
      </c>
      <c r="BG4759">
        <v>359.12111839495498</v>
      </c>
      <c r="BH4759">
        <v>357.87789702052822</v>
      </c>
      <c r="BI4759">
        <v>356.65804899055667</v>
      </c>
      <c r="BJ4759">
        <v>355.46161265468419</v>
      </c>
      <c r="BK4759">
        <v>354.28861500058122</v>
      </c>
      <c r="BL4759">
        <v>353.13907184489477</v>
      </c>
      <c r="BM4759">
        <v>352.01298802915517</v>
      </c>
      <c r="BN4759">
        <v>350.91035762000331</v>
      </c>
      <c r="BO4759">
        <v>349.83116411310664</v>
      </c>
      <c r="BP4759">
        <v>348.77538064014476</v>
      </c>
      <c r="BQ4759">
        <v>347.74297017824</v>
      </c>
      <c r="BR4759">
        <v>346.7338857612126</v>
      </c>
      <c r="BS4759">
        <v>345.74807069205377</v>
      </c>
      <c r="BT4759">
        <v>344.78545875601526</v>
      </c>
      <c r="BU4759">
        <v>343.84597443371911</v>
      </c>
      <c r="BV4759">
        <v>342.92953311370752</v>
      </c>
      <c r="BW4759">
        <v>342.03604130386731</v>
      </c>
      <c r="BX4759">
        <v>341.16539684116992</v>
      </c>
      <c r="BY4759">
        <v>340.3174890991877</v>
      </c>
      <c r="BZ4759">
        <v>339.4921991928648</v>
      </c>
      <c r="CA4759">
        <v>338.68940018003104</v>
      </c>
      <c r="CB4759">
        <v>337.90895725918153</v>
      </c>
      <c r="CC4759">
        <v>337.15072796303906</v>
      </c>
      <c r="CD4759">
        <v>336.41456234746761</v>
      </c>
      <c r="CE4759">
        <v>335.70030317530001</v>
      </c>
      <c r="CF4759">
        <v>335.00778609468102</v>
      </c>
      <c r="CG4759">
        <v>334.33683981155127</v>
      </c>
      <c r="CH4759">
        <v>333.6872862559058</v>
      </c>
      <c r="CI4759">
        <v>333.05894074151013</v>
      </c>
      <c r="CJ4759">
        <v>332.45161211876069</v>
      </c>
      <c r="CK4759">
        <v>331.86510292041794</v>
      </c>
      <c r="CL4759">
        <v>331.29920949995505</v>
      </c>
      <c r="CM4759">
        <v>330.75372216230926</v>
      </c>
      <c r="CN4759">
        <v>330.22842528682935</v>
      </c>
      <c r="CO4759">
        <v>329.72309744226152</v>
      </c>
      <c r="CP4759">
        <v>329.23751149363073</v>
      </c>
      <c r="CQ4759">
        <v>328.77143470091494</v>
      </c>
      <c r="CR4759">
        <v>328.32462880942205</v>
      </c>
      <c r="CS4759">
        <v>327.89685013182788</v>
      </c>
      <c r="CT4759">
        <v>327.48784962185476</v>
      </c>
      <c r="CU4759">
        <v>327.09737293959324</v>
      </c>
      <c r="CV4759">
        <v>327</v>
      </c>
    </row>
    <row r="4760" spans="1:100" x14ac:dyDescent="0.25">
      <c r="A4760">
        <v>463.41535994842928</v>
      </c>
      <c r="B4760">
        <v>461.30358743908107</v>
      </c>
      <c r="C4760">
        <v>459.1927467013108</v>
      </c>
      <c r="D4760">
        <v>457.08345976341326</v>
      </c>
      <c r="E4760">
        <v>454.97634738893743</v>
      </c>
      <c r="F4760">
        <v>452.87202857274838</v>
      </c>
      <c r="G4760">
        <v>450.77112003989077</v>
      </c>
      <c r="H4760">
        <v>448.67423574804684</v>
      </c>
      <c r="I4760">
        <v>446.58198639437677</v>
      </c>
      <c r="J4760">
        <v>444.4949789275085</v>
      </c>
      <c r="K4760">
        <v>442.41381606543638</v>
      </c>
      <c r="L4760">
        <v>440.33909582007288</v>
      </c>
      <c r="M4760">
        <v>438.27141102918279</v>
      </c>
      <c r="N4760">
        <v>436.21134889640837</v>
      </c>
      <c r="O4760">
        <v>434.15949054008036</v>
      </c>
      <c r="P4760">
        <v>432.11641055147817</v>
      </c>
      <c r="Q4760">
        <v>430.08267656319168</v>
      </c>
      <c r="R4760">
        <v>428.05884882820129</v>
      </c>
      <c r="S4760">
        <v>426.04547981027906</v>
      </c>
      <c r="T4760">
        <v>424.04311378627688</v>
      </c>
      <c r="U4760">
        <v>422.05228646084231</v>
      </c>
      <c r="V4760">
        <v>420.07352459407537</v>
      </c>
      <c r="W4760">
        <v>418.10734564260622</v>
      </c>
      <c r="X4760">
        <v>416.15425741454271</v>
      </c>
      <c r="Y4760">
        <v>414.21475773870719</v>
      </c>
      <c r="Z4760">
        <v>412.28933414854123</v>
      </c>
      <c r="AA4760">
        <v>410.37846358103053</v>
      </c>
      <c r="AB4760">
        <v>408.48261209096245</v>
      </c>
      <c r="AC4760">
        <v>406.60223458079849</v>
      </c>
      <c r="AD4760">
        <v>404.73777454639566</v>
      </c>
      <c r="AE4760">
        <v>402.88966383879557</v>
      </c>
      <c r="AF4760">
        <v>401.05832244224075</v>
      </c>
      <c r="AG4760">
        <v>399.24415826856023</v>
      </c>
      <c r="AH4760">
        <v>397.44756696801488</v>
      </c>
      <c r="AI4760">
        <v>395.66893175666667</v>
      </c>
      <c r="AJ4760">
        <v>393.90862326029486</v>
      </c>
      <c r="AK4760">
        <v>392.16699937484697</v>
      </c>
      <c r="AL4760">
        <v>390.44440514337754</v>
      </c>
      <c r="AM4760">
        <v>388.7411726493857</v>
      </c>
      <c r="AN4760">
        <v>387.05762092644181</v>
      </c>
      <c r="AO4760">
        <v>385.39405588394328</v>
      </c>
      <c r="AP4760">
        <v>383.75077024881574</v>
      </c>
      <c r="AQ4760">
        <v>382.1280435229408</v>
      </c>
      <c r="AR4760">
        <v>380.52614195605321</v>
      </c>
      <c r="AS4760">
        <v>378.94531853383944</v>
      </c>
      <c r="AT4760">
        <v>377.38581298090418</v>
      </c>
      <c r="AU4760">
        <v>375.84785177828036</v>
      </c>
      <c r="AV4760">
        <v>374.33164819510455</v>
      </c>
      <c r="AW4760">
        <v>372.83740233406701</v>
      </c>
      <c r="AX4760">
        <v>371.36530119020534</v>
      </c>
      <c r="AY4760">
        <v>369.91551872260709</v>
      </c>
      <c r="AZ4760">
        <v>368.48821593854461</v>
      </c>
      <c r="BA4760">
        <v>367.08354098955522</v>
      </c>
      <c r="BB4760">
        <v>365.7016292789574</v>
      </c>
      <c r="BC4760">
        <v>364.34260358027188</v>
      </c>
      <c r="BD4760">
        <v>363.00657416600382</v>
      </c>
      <c r="BE4760">
        <v>361.69363894622461</v>
      </c>
      <c r="BF4760">
        <v>360.40388361638207</v>
      </c>
      <c r="BG4760">
        <v>359.13738181374555</v>
      </c>
      <c r="BH4760">
        <v>357.89419528189256</v>
      </c>
      <c r="BI4760">
        <v>356.67437404263137</v>
      </c>
      <c r="BJ4760">
        <v>355.47795657474194</v>
      </c>
      <c r="BK4760">
        <v>354.3049699989167</v>
      </c>
      <c r="BL4760">
        <v>353.15543026827925</v>
      </c>
      <c r="BM4760">
        <v>352.02934236385011</v>
      </c>
      <c r="BN4760">
        <v>350.92670049433463</v>
      </c>
      <c r="BO4760">
        <v>349.84748829960557</v>
      </c>
      <c r="BP4760">
        <v>348.79167905725382</v>
      </c>
      <c r="BQ4760">
        <v>347.75923589158828</v>
      </c>
      <c r="BR4760">
        <v>346.75011198446623</v>
      </c>
      <c r="BS4760">
        <v>345.76425078734854</v>
      </c>
      <c r="BT4760">
        <v>344.80158623397352</v>
      </c>
      <c r="BU4760">
        <v>343.86204295306266</v>
      </c>
      <c r="BV4760">
        <v>342.94553648047463</v>
      </c>
      <c r="BW4760">
        <v>342.05197347024335</v>
      </c>
      <c r="BX4760">
        <v>341.18125190393982</v>
      </c>
      <c r="BY4760">
        <v>340.3332612978237</v>
      </c>
      <c r="BZ4760">
        <v>339.50788290726393</v>
      </c>
      <c r="CA4760">
        <v>338.70498992790937</v>
      </c>
      <c r="CB4760">
        <v>337.92444769314341</v>
      </c>
      <c r="CC4760">
        <v>337.16611386733729</v>
      </c>
      <c r="CD4760">
        <v>336.42983863446347</v>
      </c>
      <c r="CE4760">
        <v>335.71546488164239</v>
      </c>
      <c r="CF4760">
        <v>335.02282837722703</v>
      </c>
      <c r="CG4760">
        <v>334.35175794303063</v>
      </c>
      <c r="CH4760">
        <v>333.70207562036313</v>
      </c>
      <c r="CI4760">
        <v>333.07359682953194</v>
      </c>
      <c r="CJ4760">
        <v>332.4661305225091</v>
      </c>
      <c r="CK4760">
        <v>331.87947932848988</v>
      </c>
      <c r="CL4760">
        <v>331.313439692087</v>
      </c>
      <c r="CM4760">
        <v>330.76780200394489</v>
      </c>
      <c r="CN4760">
        <v>330.24235072357237</v>
      </c>
      <c r="CO4760">
        <v>329.73686449423047</v>
      </c>
      <c r="CP4760">
        <v>329.25111624974153</v>
      </c>
      <c r="CQ4760">
        <v>328.78487331310345</v>
      </c>
      <c r="CR4760">
        <v>328.33789748683358</v>
      </c>
      <c r="CS4760">
        <v>327.90994513499362</v>
      </c>
      <c r="CT4760">
        <v>327.50076725687296</v>
      </c>
      <c r="CU4760">
        <v>327.11010955233314</v>
      </c>
      <c r="CV4760">
        <v>327</v>
      </c>
    </row>
    <row r="4761" spans="1:100" x14ac:dyDescent="0.25">
      <c r="A4761">
        <v>463.41557537976814</v>
      </c>
      <c r="B4761">
        <v>461.3042370924025</v>
      </c>
      <c r="C4761">
        <v>459.19383004770953</v>
      </c>
      <c r="D4761">
        <v>457.0849759213159</v>
      </c>
      <c r="E4761">
        <v>454.97829512550589</v>
      </c>
      <c r="F4761">
        <v>452.87440630583245</v>
      </c>
      <c r="G4761">
        <v>450.77392584053439</v>
      </c>
      <c r="H4761">
        <v>448.67746734354006</v>
      </c>
      <c r="I4761">
        <v>446.58564117184517</v>
      </c>
      <c r="J4761">
        <v>444.49905393803004</v>
      </c>
      <c r="K4761">
        <v>442.4183080286781</v>
      </c>
      <c r="L4761">
        <v>440.34400112943445</v>
      </c>
      <c r="M4761">
        <v>438.27672575743543</v>
      </c>
      <c r="N4761">
        <v>436.21706880181625</v>
      </c>
      <c r="O4761">
        <v>434.165611072986</v>
      </c>
      <c r="P4761">
        <v>432.12292686134003</v>
      </c>
      <c r="Q4761">
        <v>430.08958350605633</v>
      </c>
      <c r="R4761">
        <v>428.06614097458885</v>
      </c>
      <c r="S4761">
        <v>426.05315145346862</v>
      </c>
      <c r="T4761">
        <v>424.05115895096617</v>
      </c>
      <c r="U4761">
        <v>422.06069891216492</v>
      </c>
      <c r="V4761">
        <v>420.08229784695419</v>
      </c>
      <c r="W4761">
        <v>418.11647297141855</v>
      </c>
      <c r="X4761">
        <v>416.16373186307663</v>
      </c>
      <c r="Y4761">
        <v>414.22457213038439</v>
      </c>
      <c r="Z4761">
        <v>412.29948109688308</v>
      </c>
      <c r="AA4761">
        <v>410.38893550034322</v>
      </c>
      <c r="AB4761">
        <v>408.49340120721752</v>
      </c>
      <c r="AC4761">
        <v>406.61333294267996</v>
      </c>
      <c r="AD4761">
        <v>404.74917403649431</v>
      </c>
      <c r="AE4761">
        <v>402.90135618491894</v>
      </c>
      <c r="AF4761">
        <v>401.07029922881947</v>
      </c>
      <c r="AG4761">
        <v>399.25641094812039</v>
      </c>
      <c r="AH4761">
        <v>397.46008687269062</v>
      </c>
      <c r="AI4761">
        <v>395.68171010973413</v>
      </c>
      <c r="AJ4761">
        <v>393.92165118769384</v>
      </c>
      <c r="AK4761">
        <v>392.18026791667</v>
      </c>
      <c r="AL4761">
        <v>390.45790526530294</v>
      </c>
      <c r="AM4761">
        <v>388.75489525402401</v>
      </c>
      <c r="AN4761">
        <v>387.07155686458009</v>
      </c>
      <c r="AO4761">
        <v>385.40819596565643</v>
      </c>
      <c r="AP4761">
        <v>383.76510525442677</v>
      </c>
      <c r="AQ4761">
        <v>382.14256421380315</v>
      </c>
      <c r="AR4761">
        <v>380.54083908514332</v>
      </c>
      <c r="AS4761">
        <v>378.96018285612013</v>
      </c>
      <c r="AT4761">
        <v>377.40083526346052</v>
      </c>
      <c r="AU4761">
        <v>375.86302281019329</v>
      </c>
      <c r="AV4761">
        <v>374.34695879705004</v>
      </c>
      <c r="AW4761">
        <v>372.85284336761794</v>
      </c>
      <c r="AX4761">
        <v>371.38086356682675</v>
      </c>
      <c r="AY4761">
        <v>369.93119341232403</v>
      </c>
      <c r="AZ4761">
        <v>368.50399397826641</v>
      </c>
      <c r="BA4761">
        <v>367.09941349104685</v>
      </c>
      <c r="BB4761">
        <v>365.71758743644227</v>
      </c>
      <c r="BC4761">
        <v>364.35863867765158</v>
      </c>
      <c r="BD4761">
        <v>363.02267758369283</v>
      </c>
      <c r="BE4761">
        <v>361.70980216757908</v>
      </c>
      <c r="BF4761">
        <v>360.42009823372217</v>
      </c>
      <c r="BG4761">
        <v>359.15363953396189</v>
      </c>
      <c r="BH4761">
        <v>357.91048793162895</v>
      </c>
      <c r="BI4761">
        <v>356.69069357303891</v>
      </c>
      <c r="BJ4761">
        <v>355.49429506580321</v>
      </c>
      <c r="BK4761">
        <v>354.32131966333253</v>
      </c>
      <c r="BL4761">
        <v>353.17178345492226</v>
      </c>
      <c r="BM4761">
        <v>352.04569156077639</v>
      </c>
      <c r="BN4761">
        <v>350.94303833136206</v>
      </c>
      <c r="BO4761">
        <v>349.86380755045508</v>
      </c>
      <c r="BP4761">
        <v>348.80797264125647</v>
      </c>
      <c r="BQ4761">
        <v>347.77549687496696</v>
      </c>
      <c r="BR4761">
        <v>346.7663335811888</v>
      </c>
      <c r="BS4761">
        <v>345.78042635956439</v>
      </c>
      <c r="BT4761">
        <v>344.81770929203537</v>
      </c>
      <c r="BU4761">
        <v>343.87810715514723</v>
      </c>
      <c r="BV4761">
        <v>342.96153563180616</v>
      </c>
      <c r="BW4761">
        <v>342.06790152192963</v>
      </c>
      <c r="BX4761">
        <v>341.19710295143386</v>
      </c>
      <c r="BY4761">
        <v>340.3490295790225</v>
      </c>
      <c r="BZ4761">
        <v>339.52356280024884</v>
      </c>
      <c r="CA4761">
        <v>338.72057594835547</v>
      </c>
      <c r="CB4761">
        <v>337.93993449139828</v>
      </c>
      <c r="CC4761">
        <v>337.18149622518803</v>
      </c>
      <c r="CD4761">
        <v>336.44511146160971</v>
      </c>
      <c r="CE4761">
        <v>335.73062321188996</v>
      </c>
      <c r="CF4761">
        <v>335.03786736441435</v>
      </c>
      <c r="CG4761">
        <v>334.36667285671126</v>
      </c>
      <c r="CH4761">
        <v>333.7168618412569</v>
      </c>
      <c r="CI4761">
        <v>333.08824984476553</v>
      </c>
      <c r="CJ4761">
        <v>332.48064592066311</v>
      </c>
      <c r="CK4761">
        <v>331.89385279447225</v>
      </c>
      <c r="CL4761">
        <v>331.32766700184942</v>
      </c>
      <c r="CM4761">
        <v>330.78187901906642</v>
      </c>
      <c r="CN4761">
        <v>330.25627338572463</v>
      </c>
      <c r="CO4761">
        <v>329.75062881954767</v>
      </c>
      <c r="CP4761">
        <v>329.26471832311495</v>
      </c>
      <c r="CQ4761">
        <v>328.79830928242075</v>
      </c>
      <c r="CR4761">
        <v>328.35116355718304</v>
      </c>
      <c r="CS4761">
        <v>327.92303756285276</v>
      </c>
      <c r="CT4761">
        <v>327.51368234430271</v>
      </c>
      <c r="CU4761">
        <v>327.12284364120097</v>
      </c>
      <c r="CV4761">
        <v>327</v>
      </c>
    </row>
    <row r="4762" spans="1:100" x14ac:dyDescent="0.25">
      <c r="A4762">
        <v>463.4157906888849</v>
      </c>
      <c r="B4762">
        <v>461.3048863771719</v>
      </c>
      <c r="C4762">
        <v>459.19491277981024</v>
      </c>
      <c r="D4762">
        <v>457.08649122015083</v>
      </c>
      <c r="E4762">
        <v>454.9802417595979</v>
      </c>
      <c r="F4762">
        <v>452.87678269477766</v>
      </c>
      <c r="G4762">
        <v>450.77673005750296</v>
      </c>
      <c r="H4762">
        <v>448.68069711832305</v>
      </c>
      <c r="I4762">
        <v>446.58929389443705</v>
      </c>
      <c r="J4762">
        <v>444.50312666273902</v>
      </c>
      <c r="K4762">
        <v>442.42279747875432</v>
      </c>
      <c r="L4762">
        <v>440.3489037022062</v>
      </c>
      <c r="M4762">
        <v>438.28203752993892</v>
      </c>
      <c r="N4762">
        <v>436.2227855369045</v>
      </c>
      <c r="O4762">
        <v>434.17172822590447</v>
      </c>
      <c r="P4762">
        <v>432.12943958675316</v>
      </c>
      <c r="Q4762">
        <v>430.09648666550561</v>
      </c>
      <c r="R4762">
        <v>428.07342914436578</v>
      </c>
      <c r="S4762">
        <v>426.06081893288666</v>
      </c>
      <c r="T4762">
        <v>424.05919977100444</v>
      </c>
      <c r="U4762">
        <v>422.06910684447433</v>
      </c>
      <c r="V4762">
        <v>420.09106641319221</v>
      </c>
      <c r="W4762">
        <v>418.12559545289884</v>
      </c>
      <c r="X4762">
        <v>416.17320131071097</v>
      </c>
      <c r="Y4762">
        <v>414.23438137488563</v>
      </c>
      <c r="Z4762">
        <v>412.30962275921701</v>
      </c>
      <c r="AA4762">
        <v>410.39940200239721</v>
      </c>
      <c r="AB4762">
        <v>408.50418478266073</v>
      </c>
      <c r="AC4762">
        <v>406.62442564799608</v>
      </c>
      <c r="AD4762">
        <v>404.76056776215393</v>
      </c>
      <c r="AE4762">
        <v>402.91304266667657</v>
      </c>
      <c r="AF4762">
        <v>401.08227005909976</v>
      </c>
      <c r="AG4762">
        <v>399.26865758747078</v>
      </c>
      <c r="AH4762">
        <v>397.47260066128149</v>
      </c>
      <c r="AI4762">
        <v>395.6944822788696</v>
      </c>
      <c r="AJ4762">
        <v>393.93467287131892</v>
      </c>
      <c r="AK4762">
        <v>392.19353016284339</v>
      </c>
      <c r="AL4762">
        <v>390.47139904760934</v>
      </c>
      <c r="AM4762">
        <v>388.76861148290743</v>
      </c>
      <c r="AN4762">
        <v>387.08548639857088</v>
      </c>
      <c r="AO4762">
        <v>385.42232962246555</v>
      </c>
      <c r="AP4762">
        <v>383.77943382189108</v>
      </c>
      <c r="AQ4762">
        <v>382.15707846065527</v>
      </c>
      <c r="AR4762">
        <v>380.55552977158283</v>
      </c>
      <c r="AS4762">
        <v>378.97504074417083</v>
      </c>
      <c r="AT4762">
        <v>377.41585112708867</v>
      </c>
      <c r="AU4762">
        <v>375.87818744516829</v>
      </c>
      <c r="AV4762">
        <v>374.36226303052933</v>
      </c>
      <c r="AW4762">
        <v>372.86827806744179</v>
      </c>
      <c r="AX4762">
        <v>371.39641965050083</v>
      </c>
      <c r="AY4762">
        <v>369.946861855674</v>
      </c>
      <c r="AZ4762">
        <v>368.51976582375619</v>
      </c>
      <c r="BA4762">
        <v>367.1152798557394</v>
      </c>
      <c r="BB4762">
        <v>365.73353951959234</v>
      </c>
      <c r="BC4762">
        <v>364.37466776792263</v>
      </c>
      <c r="BD4762">
        <v>363.03877506597973</v>
      </c>
      <c r="BE4762">
        <v>361.72595952943493</v>
      </c>
      <c r="BF4762">
        <v>360.43630707137476</v>
      </c>
      <c r="BG4762">
        <v>359.16989155791299</v>
      </c>
      <c r="BH4762">
        <v>357.92677497183587</v>
      </c>
      <c r="BI4762">
        <v>356.70700758366632</v>
      </c>
      <c r="BJ4762">
        <v>355.51062812954217</v>
      </c>
      <c r="BK4762">
        <v>354.33766399529088</v>
      </c>
      <c r="BL4762">
        <v>353.18813140607239</v>
      </c>
      <c r="BM4762">
        <v>352.06203562097153</v>
      </c>
      <c r="BN4762">
        <v>350.95937113191212</v>
      </c>
      <c r="BO4762">
        <v>349.88012186627128</v>
      </c>
      <c r="BP4762">
        <v>348.82426139256427</v>
      </c>
      <c r="BQ4762">
        <v>347.79175312858439</v>
      </c>
      <c r="BR4762">
        <v>346.78255055138874</v>
      </c>
      <c r="BS4762">
        <v>345.79659740851105</v>
      </c>
      <c r="BT4762">
        <v>344.83382792981899</v>
      </c>
      <c r="BU4762">
        <v>343.89416703940378</v>
      </c>
      <c r="BV4762">
        <v>342.97753056694989</v>
      </c>
      <c r="BW4762">
        <v>342.08382545799685</v>
      </c>
      <c r="BX4762">
        <v>341.21294998255274</v>
      </c>
      <c r="BY4762">
        <v>340.3647939415178</v>
      </c>
      <c r="BZ4762">
        <v>339.53923887039582</v>
      </c>
      <c r="CA4762">
        <v>338.7361582397956</v>
      </c>
      <c r="CB4762">
        <v>337.95541765222663</v>
      </c>
      <c r="CC4762">
        <v>337.19687503473494</v>
      </c>
      <c r="CD4762">
        <v>336.46038082692337</v>
      </c>
      <c r="CE4762">
        <v>335.74577816393884</v>
      </c>
      <c r="CF4762">
        <v>335.05290305402821</v>
      </c>
      <c r="CG4762">
        <v>334.38158455027502</v>
      </c>
      <c r="CH4762">
        <v>333.73164491617462</v>
      </c>
      <c r="CI4762">
        <v>333.1028997847136</v>
      </c>
      <c r="CJ4762">
        <v>332.49515831065105</v>
      </c>
      <c r="CK4762">
        <v>331.90822331572673</v>
      </c>
      <c r="CL4762">
        <v>331.34189142654827</v>
      </c>
      <c r="CM4762">
        <v>330.79595320493314</v>
      </c>
      <c r="CN4762">
        <v>330.2701932705084</v>
      </c>
      <c r="CO4762">
        <v>329.76439041540817</v>
      </c>
      <c r="CP4762">
        <v>329.27831771092957</v>
      </c>
      <c r="CQ4762">
        <v>328.8117426060399</v>
      </c>
      <c r="CR4762">
        <v>328.36442701764503</v>
      </c>
      <c r="CS4762">
        <v>327.93612741259176</v>
      </c>
      <c r="CT4762">
        <v>327.52659488135396</v>
      </c>
      <c r="CU4762">
        <v>327.1355752034404</v>
      </c>
      <c r="CV4762">
        <v>327</v>
      </c>
    </row>
    <row r="4763" spans="1:100" x14ac:dyDescent="0.25">
      <c r="A4763">
        <v>463.41600587591438</v>
      </c>
      <c r="B4763">
        <v>461.30553529379557</v>
      </c>
      <c r="C4763">
        <v>459.19599489829159</v>
      </c>
      <c r="D4763">
        <v>457.08800566086597</v>
      </c>
      <c r="E4763">
        <v>454.98218729242967</v>
      </c>
      <c r="F4763">
        <v>452.87915774106517</v>
      </c>
      <c r="G4763">
        <v>450.77953269253919</v>
      </c>
      <c r="H4763">
        <v>448.68392507439466</v>
      </c>
      <c r="I4763">
        <v>446.59294456440148</v>
      </c>
      <c r="J4763">
        <v>444.50719710413028</v>
      </c>
      <c r="K4763">
        <v>442.42728441840137</v>
      </c>
      <c r="L4763">
        <v>440.35380354135901</v>
      </c>
      <c r="M4763">
        <v>438.28734634989007</v>
      </c>
      <c r="N4763">
        <v>436.22849910508825</v>
      </c>
      <c r="O4763">
        <v>434.17784200246194</v>
      </c>
      <c r="P4763">
        <v>432.13594873154511</v>
      </c>
      <c r="Q4763">
        <v>430.10338604555824</v>
      </c>
      <c r="R4763">
        <v>428.08071334173388</v>
      </c>
      <c r="S4763">
        <v>426.06848225290662</v>
      </c>
      <c r="T4763">
        <v>424.06723625093065</v>
      </c>
      <c r="U4763">
        <v>422.07751026246189</v>
      </c>
      <c r="V4763">
        <v>420.09983029762117</v>
      </c>
      <c r="W4763">
        <v>418.13471309200872</v>
      </c>
      <c r="X4763">
        <v>416.18266576252302</v>
      </c>
      <c r="Y4763">
        <v>414.24418547739435</v>
      </c>
      <c r="Z4763">
        <v>412.3197591408225</v>
      </c>
      <c r="AA4763">
        <v>410.40986309255408</v>
      </c>
      <c r="AB4763">
        <v>408.51496282272404</v>
      </c>
      <c r="AC4763">
        <v>406.63551270223462</v>
      </c>
      <c r="AD4763">
        <v>404.77195572890878</v>
      </c>
      <c r="AE4763">
        <v>402.92472328963606</v>
      </c>
      <c r="AF4763">
        <v>401.09423493866871</v>
      </c>
      <c r="AG4763">
        <v>399.28089819220821</v>
      </c>
      <c r="AH4763">
        <v>397.48510833937871</v>
      </c>
      <c r="AI4763">
        <v>395.70724826964795</v>
      </c>
      <c r="AJ4763">
        <v>393.94768831671774</v>
      </c>
      <c r="AK4763">
        <v>392.20678611887359</v>
      </c>
      <c r="AL4763">
        <v>390.48488649575165</v>
      </c>
      <c r="AM4763">
        <v>388.78232134142917</v>
      </c>
      <c r="AN4763">
        <v>387.099409533732</v>
      </c>
      <c r="AO4763">
        <v>385.43645685960388</v>
      </c>
      <c r="AP4763">
        <v>383.79375595634701</v>
      </c>
      <c r="AQ4763">
        <v>382.17158626852813</v>
      </c>
      <c r="AR4763">
        <v>380.57021402028812</v>
      </c>
      <c r="AS4763">
        <v>378.98989220278406</v>
      </c>
      <c r="AT4763">
        <v>377.43086057644598</v>
      </c>
      <c r="AU4763">
        <v>375.89334568771835</v>
      </c>
      <c r="AV4763">
        <v>374.37756089990609</v>
      </c>
      <c r="AW4763">
        <v>372.88370643774488</v>
      </c>
      <c r="AX4763">
        <v>371.4119694452674</v>
      </c>
      <c r="AY4763">
        <v>369.96252405652484</v>
      </c>
      <c r="AZ4763">
        <v>368.53553147870252</v>
      </c>
      <c r="BA4763">
        <v>367.13114008713632</v>
      </c>
      <c r="BB4763">
        <v>365.74948553172209</v>
      </c>
      <c r="BC4763">
        <v>364.39069085420459</v>
      </c>
      <c r="BD4763">
        <v>363.05486661578618</v>
      </c>
      <c r="BE4763">
        <v>361.74211103451285</v>
      </c>
      <c r="BF4763">
        <v>360.45251013185356</v>
      </c>
      <c r="BG4763">
        <v>359.18613788790498</v>
      </c>
      <c r="BH4763">
        <v>357.94305640460982</v>
      </c>
      <c r="BI4763">
        <v>356.72331607639808</v>
      </c>
      <c r="BJ4763">
        <v>355.52695576763318</v>
      </c>
      <c r="BK4763">
        <v>354.35400299625258</v>
      </c>
      <c r="BL4763">
        <v>353.20447412297887</v>
      </c>
      <c r="BM4763">
        <v>352.078374545472</v>
      </c>
      <c r="BN4763">
        <v>350.97569889681193</v>
      </c>
      <c r="BO4763">
        <v>349.8964312476752</v>
      </c>
      <c r="BP4763">
        <v>348.84054531158972</v>
      </c>
      <c r="BQ4763">
        <v>347.80800465265042</v>
      </c>
      <c r="BR4763">
        <v>346.79876289507405</v>
      </c>
      <c r="BS4763">
        <v>345.8127639340035</v>
      </c>
      <c r="BT4763">
        <v>344.84994214694541</v>
      </c>
      <c r="BU4763">
        <v>343.91022260526523</v>
      </c>
      <c r="BV4763">
        <v>342.99352128515653</v>
      </c>
      <c r="BW4763">
        <v>342.09974527751893</v>
      </c>
      <c r="BX4763">
        <v>341.22879299619939</v>
      </c>
      <c r="BY4763">
        <v>340.38055438404882</v>
      </c>
      <c r="BZ4763">
        <v>339.55491111628652</v>
      </c>
      <c r="CA4763">
        <v>338.75173680065899</v>
      </c>
      <c r="CB4763">
        <v>337.97089717391492</v>
      </c>
      <c r="CC4763">
        <v>337.21225029412898</v>
      </c>
      <c r="CD4763">
        <v>336.4756467284252</v>
      </c>
      <c r="CE4763">
        <v>335.76092973569001</v>
      </c>
      <c r="CF4763">
        <v>335.06793544385852</v>
      </c>
      <c r="CG4763">
        <v>334.39649302140987</v>
      </c>
      <c r="CH4763">
        <v>333.74642484271095</v>
      </c>
      <c r="CI4763">
        <v>333.11754664688641</v>
      </c>
      <c r="CJ4763">
        <v>332.50966768990611</v>
      </c>
      <c r="CK4763">
        <v>331.9225908896214</v>
      </c>
      <c r="CL4763">
        <v>331.35611296349589</v>
      </c>
      <c r="CM4763">
        <v>330.81002455881094</v>
      </c>
      <c r="CN4763">
        <v>330.28411037515235</v>
      </c>
      <c r="CO4763">
        <v>329.77814927901301</v>
      </c>
      <c r="CP4763">
        <v>329.29191441036994</v>
      </c>
      <c r="CQ4763">
        <v>328.82517328113693</v>
      </c>
      <c r="CR4763">
        <v>328.3776878654005</v>
      </c>
      <c r="CS4763">
        <v>327.94921468140365</v>
      </c>
      <c r="CT4763">
        <v>327.53950486524354</v>
      </c>
      <c r="CU4763">
        <v>327.14830423629803</v>
      </c>
      <c r="CV4763">
        <v>327</v>
      </c>
    </row>
    <row r="4764" spans="1:100" x14ac:dyDescent="0.25">
      <c r="A4764">
        <v>463.41622094099199</v>
      </c>
      <c r="B4764">
        <v>461.30618384268081</v>
      </c>
      <c r="C4764">
        <v>459.19707640383149</v>
      </c>
      <c r="D4764">
        <v>457.08951924440834</v>
      </c>
      <c r="E4764">
        <v>454.9841317252156</v>
      </c>
      <c r="F4764">
        <v>452.88153144617343</v>
      </c>
      <c r="G4764">
        <v>450.78233374738102</v>
      </c>
      <c r="H4764">
        <v>448.6871512137489</v>
      </c>
      <c r="I4764">
        <v>446.59659318398622</v>
      </c>
      <c r="J4764">
        <v>444.51126526469636</v>
      </c>
      <c r="K4764">
        <v>442.43176885034995</v>
      </c>
      <c r="L4764">
        <v>440.35870064985721</v>
      </c>
      <c r="M4764">
        <v>438.29265222047928</v>
      </c>
      <c r="N4764">
        <v>436.23420950977658</v>
      </c>
      <c r="O4764">
        <v>434.18395240627694</v>
      </c>
      <c r="P4764">
        <v>432.1424542995357</v>
      </c>
      <c r="Q4764">
        <v>430.11028165022822</v>
      </c>
      <c r="R4764">
        <v>428.08799357088941</v>
      </c>
      <c r="S4764">
        <v>426.07614141789952</v>
      </c>
      <c r="T4764">
        <v>424.07526839527509</v>
      </c>
      <c r="U4764">
        <v>422.08590917080909</v>
      </c>
      <c r="V4764">
        <v>420.10858950506309</v>
      </c>
      <c r="W4764">
        <v>418.14382589370024</v>
      </c>
      <c r="X4764">
        <v>416.19212522358453</v>
      </c>
      <c r="Y4764">
        <v>414.25398444308962</v>
      </c>
      <c r="Z4764">
        <v>412.32989024697088</v>
      </c>
      <c r="AA4764">
        <v>410.42031877616699</v>
      </c>
      <c r="AB4764">
        <v>408.52573533283055</v>
      </c>
      <c r="AC4764">
        <v>406.64659411087632</v>
      </c>
      <c r="AD4764">
        <v>404.78333794228445</v>
      </c>
      <c r="AE4764">
        <v>402.93639805935499</v>
      </c>
      <c r="AF4764">
        <v>401.1061938731047</v>
      </c>
      <c r="AG4764">
        <v>399.29313276791822</v>
      </c>
      <c r="AH4764">
        <v>397.49760991256602</v>
      </c>
      <c r="AI4764">
        <v>395.72000808763772</v>
      </c>
      <c r="AJ4764">
        <v>393.96069752942884</v>
      </c>
      <c r="AK4764">
        <v>392.22003579025971</v>
      </c>
      <c r="AL4764">
        <v>390.49836761517804</v>
      </c>
      <c r="AM4764">
        <v>388.79602483497246</v>
      </c>
      <c r="AN4764">
        <v>387.11332627537439</v>
      </c>
      <c r="AO4764">
        <v>385.45057768229674</v>
      </c>
      <c r="AP4764">
        <v>383.80807166292522</v>
      </c>
      <c r="AQ4764">
        <v>382.18608764244721</v>
      </c>
      <c r="AR4764">
        <v>380.58489183617041</v>
      </c>
      <c r="AS4764">
        <v>379.00473723674435</v>
      </c>
      <c r="AT4764">
        <v>377.44586361618428</v>
      </c>
      <c r="AU4764">
        <v>375.90849754235387</v>
      </c>
      <c r="AV4764">
        <v>374.39285240953967</v>
      </c>
      <c r="AW4764">
        <v>372.89912848272792</v>
      </c>
      <c r="AX4764">
        <v>371.42751295516155</v>
      </c>
      <c r="AY4764">
        <v>369.97818001873941</v>
      </c>
      <c r="AZ4764">
        <v>368.55129094679063</v>
      </c>
      <c r="BA4764">
        <v>367.14699418873784</v>
      </c>
      <c r="BB4764">
        <v>365.76542547614298</v>
      </c>
      <c r="BC4764">
        <v>364.4067079396151</v>
      </c>
      <c r="BD4764">
        <v>363.07095223603284</v>
      </c>
      <c r="BE4764">
        <v>361.75825668552972</v>
      </c>
      <c r="BF4764">
        <v>360.46870741767196</v>
      </c>
      <c r="BG4764">
        <v>359.20237852624365</v>
      </c>
      <c r="BH4764">
        <v>357.9593322320477</v>
      </c>
      <c r="BI4764">
        <v>356.73961905312052</v>
      </c>
      <c r="BJ4764">
        <v>355.54327798174921</v>
      </c>
      <c r="BK4764">
        <v>354.37033666768036</v>
      </c>
      <c r="BL4764">
        <v>353.2208116068926</v>
      </c>
      <c r="BM4764">
        <v>352.09470833531884</v>
      </c>
      <c r="BN4764">
        <v>350.99202162689164</v>
      </c>
      <c r="BO4764">
        <v>349.91273569528767</v>
      </c>
      <c r="BP4764">
        <v>348.85682439875006</v>
      </c>
      <c r="BQ4764">
        <v>347.82425144737749</v>
      </c>
      <c r="BR4764">
        <v>346.81497061225826</v>
      </c>
      <c r="BS4764">
        <v>345.82892593585649</v>
      </c>
      <c r="BT4764">
        <v>344.86605194303934</v>
      </c>
      <c r="BU4764">
        <v>343.9262738521698</v>
      </c>
      <c r="BV4764">
        <v>343.00950778568159</v>
      </c>
      <c r="BW4764">
        <v>342.11566097957513</v>
      </c>
      <c r="BX4764">
        <v>341.24463199128149</v>
      </c>
      <c r="BY4764">
        <v>340.39631090535892</v>
      </c>
      <c r="BZ4764">
        <v>339.57057953650502</v>
      </c>
      <c r="CA4764">
        <v>338.76731162937989</v>
      </c>
      <c r="CB4764">
        <v>337.98637305475455</v>
      </c>
      <c r="CC4764">
        <v>337.22762200152471</v>
      </c>
      <c r="CD4764">
        <v>336.49090916414411</v>
      </c>
      <c r="CE4764">
        <v>335.77607792505262</v>
      </c>
      <c r="CF4764">
        <v>335.08296453170288</v>
      </c>
      <c r="CG4764">
        <v>334.41139826781045</v>
      </c>
      <c r="CH4764">
        <v>333.76120161846649</v>
      </c>
      <c r="CI4764">
        <v>333.13219042879962</v>
      </c>
      <c r="CJ4764">
        <v>332.52417405587022</v>
      </c>
      <c r="CK4764">
        <v>331.93695551353193</v>
      </c>
      <c r="CL4764">
        <v>331.37033161000994</v>
      </c>
      <c r="CM4764">
        <v>330.82409307797059</v>
      </c>
      <c r="CN4764">
        <v>330.29802469689196</v>
      </c>
      <c r="CO4764">
        <v>329.79190540757168</v>
      </c>
      <c r="CP4764">
        <v>329.30550841862805</v>
      </c>
      <c r="CQ4764">
        <v>328.83860130489751</v>
      </c>
      <c r="CR4764">
        <v>328.39094609763629</v>
      </c>
      <c r="CS4764">
        <v>327.96229936648984</v>
      </c>
      <c r="CT4764">
        <v>327.55241229319392</v>
      </c>
      <c r="CU4764">
        <v>327.16103073703005</v>
      </c>
      <c r="CV4764">
        <v>327</v>
      </c>
    </row>
    <row r="4765" spans="1:100" x14ac:dyDescent="0.25">
      <c r="A4765">
        <v>463.41643588425205</v>
      </c>
      <c r="B4765">
        <v>461.30683202423398</v>
      </c>
      <c r="C4765">
        <v>459.19815729710655</v>
      </c>
      <c r="D4765">
        <v>457.09103197172362</v>
      </c>
      <c r="E4765">
        <v>454.98607505916675</v>
      </c>
      <c r="F4765">
        <v>452.88390381157745</v>
      </c>
      <c r="G4765">
        <v>450.78513322376369</v>
      </c>
      <c r="H4765">
        <v>448.69037553837768</v>
      </c>
      <c r="I4765">
        <v>446.60023975543214</v>
      </c>
      <c r="J4765">
        <v>444.51533114692575</v>
      </c>
      <c r="K4765">
        <v>442.43625077732878</v>
      </c>
      <c r="L4765">
        <v>440.36359503066058</v>
      </c>
      <c r="M4765">
        <v>438.2979551448928</v>
      </c>
      <c r="N4765">
        <v>436.23991675437338</v>
      </c>
      <c r="O4765">
        <v>434.19005944096358</v>
      </c>
      <c r="P4765">
        <v>432.14895629454008</v>
      </c>
      <c r="Q4765">
        <v>430.11717348352136</v>
      </c>
      <c r="R4765">
        <v>428.09526983602143</v>
      </c>
      <c r="S4765">
        <v>426.08379643222577</v>
      </c>
      <c r="T4765">
        <v>424.08329620856199</v>
      </c>
      <c r="U4765">
        <v>422.0943035741908</v>
      </c>
      <c r="V4765">
        <v>420.1173440403353</v>
      </c>
      <c r="W4765">
        <v>418.15293386291773</v>
      </c>
      <c r="X4765">
        <v>416.20157969895786</v>
      </c>
      <c r="Y4765">
        <v>414.26377827713873</v>
      </c>
      <c r="Z4765">
        <v>412.34001608292476</v>
      </c>
      <c r="AA4765">
        <v>410.43076905858032</v>
      </c>
      <c r="AB4765">
        <v>408.53650231839367</v>
      </c>
      <c r="AC4765">
        <v>406.65766987939452</v>
      </c>
      <c r="AD4765">
        <v>404.79471440779844</v>
      </c>
      <c r="AE4765">
        <v>402.94806698138387</v>
      </c>
      <c r="AF4765">
        <v>401.11814686797948</v>
      </c>
      <c r="AG4765">
        <v>399.30536132018159</v>
      </c>
      <c r="AH4765">
        <v>397.51010538641771</v>
      </c>
      <c r="AI4765">
        <v>395.7327617383956</v>
      </c>
      <c r="AJ4765">
        <v>393.97370051498382</v>
      </c>
      <c r="AK4765">
        <v>392.23327918249328</v>
      </c>
      <c r="AL4765">
        <v>390.51184241132768</v>
      </c>
      <c r="AM4765">
        <v>388.80972196891463</v>
      </c>
      <c r="AN4765">
        <v>387.12723662880126</v>
      </c>
      <c r="AO4765">
        <v>385.46469209576333</v>
      </c>
      <c r="AP4765">
        <v>383.82238094674881</v>
      </c>
      <c r="AQ4765">
        <v>382.20058258743126</v>
      </c>
      <c r="AR4765">
        <v>380.59956322413268</v>
      </c>
      <c r="AS4765">
        <v>379.01957585083181</v>
      </c>
      <c r="AT4765">
        <v>377.46086025094991</v>
      </c>
      <c r="AU4765">
        <v>375.92364301357856</v>
      </c>
      <c r="AV4765">
        <v>374.40813756378361</v>
      </c>
      <c r="AW4765">
        <v>372.91454420658658</v>
      </c>
      <c r="AX4765">
        <v>371.44305018421409</v>
      </c>
      <c r="AY4765">
        <v>369.99382974617635</v>
      </c>
      <c r="AZ4765">
        <v>368.56704423170089</v>
      </c>
      <c r="BA4765">
        <v>367.16284216404216</v>
      </c>
      <c r="BB4765">
        <v>365.7813593561637</v>
      </c>
      <c r="BC4765">
        <v>364.42271902726895</v>
      </c>
      <c r="BD4765">
        <v>363.08703192963492</v>
      </c>
      <c r="BE4765">
        <v>361.77439648520078</v>
      </c>
      <c r="BF4765">
        <v>360.48489893134013</v>
      </c>
      <c r="BG4765">
        <v>359.21861347523208</v>
      </c>
      <c r="BH4765">
        <v>357.97560245624362</v>
      </c>
      <c r="BI4765">
        <v>356.75591651571801</v>
      </c>
      <c r="BJ4765">
        <v>355.55959477356464</v>
      </c>
      <c r="BK4765">
        <v>354.38666501103484</v>
      </c>
      <c r="BL4765">
        <v>353.23714385906283</v>
      </c>
      <c r="BM4765">
        <v>352.11103699155024</v>
      </c>
      <c r="BN4765">
        <v>351.00833932298104</v>
      </c>
      <c r="BO4765">
        <v>349.92903520973107</v>
      </c>
      <c r="BP4765">
        <v>348.87309865446122</v>
      </c>
      <c r="BQ4765">
        <v>347.84049351297989</v>
      </c>
      <c r="BR4765">
        <v>346.83117370295696</v>
      </c>
      <c r="BS4765">
        <v>345.84508341389102</v>
      </c>
      <c r="BT4765">
        <v>344.88215731772948</v>
      </c>
      <c r="BU4765">
        <v>343.94232077955837</v>
      </c>
      <c r="BV4765">
        <v>343.02549006778463</v>
      </c>
      <c r="BW4765">
        <v>342.13157256324826</v>
      </c>
      <c r="BX4765">
        <v>341.26046696671182</v>
      </c>
      <c r="BY4765">
        <v>340.4120635041964</v>
      </c>
      <c r="BZ4765">
        <v>339.58624412964321</v>
      </c>
      <c r="CA4765">
        <v>338.78288272439914</v>
      </c>
      <c r="CB4765">
        <v>338.00184529304175</v>
      </c>
      <c r="CC4765">
        <v>337.24299015508365</v>
      </c>
      <c r="CD4765">
        <v>336.50616813211292</v>
      </c>
      <c r="CE4765">
        <v>335.79122272993908</v>
      </c>
      <c r="CF4765">
        <v>335.0979903153634</v>
      </c>
      <c r="CG4765">
        <v>334.42630028717599</v>
      </c>
      <c r="CH4765">
        <v>333.77597524104743</v>
      </c>
      <c r="CI4765">
        <v>333.14683112797547</v>
      </c>
      <c r="CJ4765">
        <v>332.53867740598986</v>
      </c>
      <c r="CK4765">
        <v>331.95131718483918</v>
      </c>
      <c r="CL4765">
        <v>331.3845473634168</v>
      </c>
      <c r="CM4765">
        <v>330.83815875969253</v>
      </c>
      <c r="CN4765">
        <v>330.31193623297031</v>
      </c>
      <c r="CO4765">
        <v>329.80565879829993</v>
      </c>
      <c r="CP4765">
        <v>329.31909973290277</v>
      </c>
      <c r="CQ4765">
        <v>328.85202667451262</v>
      </c>
      <c r="CR4765">
        <v>328.40420171154739</v>
      </c>
      <c r="CS4765">
        <v>327.97538146505684</v>
      </c>
      <c r="CT4765">
        <v>327.56531716243495</v>
      </c>
      <c r="CU4765">
        <v>327.17375470289926</v>
      </c>
      <c r="CV4765">
        <v>327</v>
      </c>
    </row>
    <row r="4766" spans="1:100" x14ac:dyDescent="0.25">
      <c r="A4766">
        <v>463.41665070582934</v>
      </c>
      <c r="B4766">
        <v>461.30747983886084</v>
      </c>
      <c r="C4766">
        <v>459.19923757879332</v>
      </c>
      <c r="D4766">
        <v>457.09254384375606</v>
      </c>
      <c r="E4766">
        <v>454.98801729549484</v>
      </c>
      <c r="F4766">
        <v>452.88627483875166</v>
      </c>
      <c r="G4766">
        <v>450.78793112342163</v>
      </c>
      <c r="H4766">
        <v>448.6935980502692</v>
      </c>
      <c r="I4766">
        <v>446.60388428097804</v>
      </c>
      <c r="J4766">
        <v>444.51939475330181</v>
      </c>
      <c r="K4766">
        <v>442.44073020206014</v>
      </c>
      <c r="L4766">
        <v>440.36848668672485</v>
      </c>
      <c r="M4766">
        <v>438.30325512630998</v>
      </c>
      <c r="N4766">
        <v>436.24562084227784</v>
      </c>
      <c r="O4766">
        <v>434.19616311012999</v>
      </c>
      <c r="P4766">
        <v>432.15545472036678</v>
      </c>
      <c r="Q4766">
        <v>430.12406154943903</v>
      </c>
      <c r="R4766">
        <v>428.10254214131203</v>
      </c>
      <c r="S4766">
        <v>426.09144730024019</v>
      </c>
      <c r="T4766">
        <v>424.09131969530745</v>
      </c>
      <c r="U4766">
        <v>422.10269347727598</v>
      </c>
      <c r="V4766">
        <v>420.12609390824457</v>
      </c>
      <c r="W4766">
        <v>418.16203700459931</v>
      </c>
      <c r="X4766">
        <v>416.21102919369793</v>
      </c>
      <c r="Y4766">
        <v>414.27356698470282</v>
      </c>
      <c r="Z4766">
        <v>412.3501366539391</v>
      </c>
      <c r="AA4766">
        <v>410.44121394513093</v>
      </c>
      <c r="AB4766">
        <v>408.54726378482007</v>
      </c>
      <c r="AC4766">
        <v>406.66874001325164</v>
      </c>
      <c r="AD4766">
        <v>404.8060851309595</v>
      </c>
      <c r="AE4766">
        <v>402.95973006126536</v>
      </c>
      <c r="AF4766">
        <v>401.13009392885482</v>
      </c>
      <c r="AG4766">
        <v>399.31758385456828</v>
      </c>
      <c r="AH4766">
        <v>397.52259476650102</v>
      </c>
      <c r="AI4766">
        <v>395.74550922747392</v>
      </c>
      <c r="AJ4766">
        <v>393.98669727890484</v>
      </c>
      <c r="AK4766">
        <v>392.24651630105683</v>
      </c>
      <c r="AL4766">
        <v>390.52531088963315</v>
      </c>
      <c r="AM4766">
        <v>388.82341274862625</v>
      </c>
      <c r="AN4766">
        <v>387.14114059930876</v>
      </c>
      <c r="AO4766">
        <v>385.47880010521584</v>
      </c>
      <c r="AP4766">
        <v>383.83668381293546</v>
      </c>
      <c r="AQ4766">
        <v>382.21507110849245</v>
      </c>
      <c r="AR4766">
        <v>380.61422818907261</v>
      </c>
      <c r="AS4766">
        <v>379.03440804981886</v>
      </c>
      <c r="AT4766">
        <v>377.47585048538173</v>
      </c>
      <c r="AU4766">
        <v>375.93878210589122</v>
      </c>
      <c r="AV4766">
        <v>374.42341636698706</v>
      </c>
      <c r="AW4766">
        <v>372.92995361351126</v>
      </c>
      <c r="AX4766">
        <v>371.45858113645119</v>
      </c>
      <c r="AY4766">
        <v>370.00947324269197</v>
      </c>
      <c r="AZ4766">
        <v>368.58279133711125</v>
      </c>
      <c r="BA4766">
        <v>367.1786840165426</v>
      </c>
      <c r="BB4766">
        <v>365.79728717508988</v>
      </c>
      <c r="BC4766">
        <v>364.43872412027861</v>
      </c>
      <c r="BD4766">
        <v>363.10310569950764</v>
      </c>
      <c r="BE4766">
        <v>361.79053043624009</v>
      </c>
      <c r="BF4766">
        <v>360.50108467536842</v>
      </c>
      <c r="BG4766">
        <v>359.23484273717463</v>
      </c>
      <c r="BH4766">
        <v>357.991867079293</v>
      </c>
      <c r="BI4766">
        <v>356.77220846607548</v>
      </c>
      <c r="BJ4766">
        <v>355.57590614475299</v>
      </c>
      <c r="BK4766">
        <v>354.40298802777954</v>
      </c>
      <c r="BL4766">
        <v>353.25347088074159</v>
      </c>
      <c r="BM4766">
        <v>352.12736051520812</v>
      </c>
      <c r="BN4766">
        <v>351.02465198591244</v>
      </c>
      <c r="BO4766">
        <v>349.94532979163</v>
      </c>
      <c r="BP4766">
        <v>348.88936807914291</v>
      </c>
      <c r="BQ4766">
        <v>347.85673084967561</v>
      </c>
      <c r="BR4766">
        <v>346.84737216718838</v>
      </c>
      <c r="BS4766">
        <v>345.86123636792962</v>
      </c>
      <c r="BT4766">
        <v>344.89825827064709</v>
      </c>
      <c r="BU4766">
        <v>343.95836338687627</v>
      </c>
      <c r="BV4766">
        <v>343.04146813072947</v>
      </c>
      <c r="BW4766">
        <v>342.14748002762553</v>
      </c>
      <c r="BX4766">
        <v>341.27629792140755</v>
      </c>
      <c r="BY4766">
        <v>340.4278121793148</v>
      </c>
      <c r="BZ4766">
        <v>339.60190489429698</v>
      </c>
      <c r="CA4766">
        <v>338.79845008416231</v>
      </c>
      <c r="CB4766">
        <v>338.01731388707918</v>
      </c>
      <c r="CC4766">
        <v>337.25835475297339</v>
      </c>
      <c r="CD4766">
        <v>336.52142363037046</v>
      </c>
      <c r="CE4766">
        <v>335.80636414827092</v>
      </c>
      <c r="CF4766">
        <v>335.11301279264933</v>
      </c>
      <c r="CG4766">
        <v>334.44119907721415</v>
      </c>
      <c r="CH4766">
        <v>333.79074570806767</v>
      </c>
      <c r="CI4766">
        <v>333.16146874194357</v>
      </c>
      <c r="CJ4766">
        <v>332.55317773772003</v>
      </c>
      <c r="CK4766">
        <v>331.96567590093343</v>
      </c>
      <c r="CL4766">
        <v>331.39876022104966</v>
      </c>
      <c r="CM4766">
        <v>330.85222160126273</v>
      </c>
      <c r="CN4766">
        <v>330.32584498063665</v>
      </c>
      <c r="CO4766">
        <v>329.81940944841978</v>
      </c>
      <c r="CP4766">
        <v>329.33268835039894</v>
      </c>
      <c r="CQ4766">
        <v>328.86544938718242</v>
      </c>
      <c r="CR4766">
        <v>328.41745470433625</v>
      </c>
      <c r="CS4766">
        <v>327.98846097432033</v>
      </c>
      <c r="CT4766">
        <v>327.57821947020437</v>
      </c>
      <c r="CU4766">
        <v>327.18647613117508</v>
      </c>
      <c r="CV4766">
        <v>327</v>
      </c>
    </row>
    <row r="4767" spans="1:100" x14ac:dyDescent="0.25">
      <c r="A4767">
        <v>463.416865405858</v>
      </c>
      <c r="B4767">
        <v>461.30812728696651</v>
      </c>
      <c r="C4767">
        <v>459.20031724956618</v>
      </c>
      <c r="D4767">
        <v>457.0940548614484</v>
      </c>
      <c r="E4767">
        <v>454.98995843540666</v>
      </c>
      <c r="F4767">
        <v>452.88864452916528</v>
      </c>
      <c r="G4767">
        <v>450.79072744808315</v>
      </c>
      <c r="H4767">
        <v>448.69681875140799</v>
      </c>
      <c r="I4767">
        <v>446.60752676285966</v>
      </c>
      <c r="J4767">
        <v>444.52345608630407</v>
      </c>
      <c r="K4767">
        <v>442.44520712726239</v>
      </c>
      <c r="L4767">
        <v>440.3733756210006</v>
      </c>
      <c r="M4767">
        <v>438.30855216790803</v>
      </c>
      <c r="N4767">
        <v>436.2513217768805</v>
      </c>
      <c r="O4767">
        <v>434.20226341737657</v>
      </c>
      <c r="P4767">
        <v>432.16194958081815</v>
      </c>
      <c r="Q4767">
        <v>430.13094585197416</v>
      </c>
      <c r="R4767">
        <v>428.10981049093698</v>
      </c>
      <c r="S4767">
        <v>426.09909402629012</v>
      </c>
      <c r="T4767">
        <v>424.09933886002131</v>
      </c>
      <c r="U4767">
        <v>422.11107888472401</v>
      </c>
      <c r="V4767">
        <v>420.13483911359123</v>
      </c>
      <c r="W4767">
        <v>418.17113532367307</v>
      </c>
      <c r="X4767">
        <v>416.22047371285151</v>
      </c>
      <c r="Y4767">
        <v>414.28335057093415</v>
      </c>
      <c r="Z4767">
        <v>412.36025196525941</v>
      </c>
      <c r="AA4767">
        <v>410.45165344114673</v>
      </c>
      <c r="AB4767">
        <v>408.55801973750778</v>
      </c>
      <c r="AC4767">
        <v>406.67980451790368</v>
      </c>
      <c r="AD4767">
        <v>404.81745011726872</v>
      </c>
      <c r="AE4767">
        <v>402.97138730453207</v>
      </c>
      <c r="AF4767">
        <v>401.14203506128524</v>
      </c>
      <c r="AG4767">
        <v>399.32980037664038</v>
      </c>
      <c r="AH4767">
        <v>397.53507805837438</v>
      </c>
      <c r="AI4767">
        <v>395.75825056041595</v>
      </c>
      <c r="AJ4767">
        <v>393.99968782670732</v>
      </c>
      <c r="AK4767">
        <v>392.25974715142632</v>
      </c>
      <c r="AL4767">
        <v>390.53877305551879</v>
      </c>
      <c r="AM4767">
        <v>388.83709717946846</v>
      </c>
      <c r="AN4767">
        <v>387.15503819218515</v>
      </c>
      <c r="AO4767">
        <v>385.4929017158579</v>
      </c>
      <c r="AP4767">
        <v>383.85098026659477</v>
      </c>
      <c r="AQ4767">
        <v>382.229553210635</v>
      </c>
      <c r="AR4767">
        <v>380.62888673587997</v>
      </c>
      <c r="AS4767">
        <v>379.04923383847216</v>
      </c>
      <c r="AT4767">
        <v>377.49083432411402</v>
      </c>
      <c r="AU4767">
        <v>375.95391482378324</v>
      </c>
      <c r="AV4767">
        <v>374.43868882349165</v>
      </c>
      <c r="AW4767">
        <v>372.9453567076888</v>
      </c>
      <c r="AX4767">
        <v>371.47410581589497</v>
      </c>
      <c r="AY4767">
        <v>370.02511051213486</v>
      </c>
      <c r="AZ4767">
        <v>368.59853226669418</v>
      </c>
      <c r="BA4767">
        <v>367.19451974972981</v>
      </c>
      <c r="BB4767">
        <v>365.81320893622228</v>
      </c>
      <c r="BC4767">
        <v>364.4547232217522</v>
      </c>
      <c r="BD4767">
        <v>363.11917354856337</v>
      </c>
      <c r="BE4767">
        <v>361.8066585413589</v>
      </c>
      <c r="BF4767">
        <v>360.51726465226426</v>
      </c>
      <c r="BG4767">
        <v>359.25106631437205</v>
      </c>
      <c r="BH4767">
        <v>358.00812610328882</v>
      </c>
      <c r="BI4767">
        <v>356.78849490607621</v>
      </c>
      <c r="BJ4767">
        <v>355.59221209698694</v>
      </c>
      <c r="BK4767">
        <v>354.41930571937672</v>
      </c>
      <c r="BL4767">
        <v>353.26979267318069</v>
      </c>
      <c r="BM4767">
        <v>352.14367890733371</v>
      </c>
      <c r="BN4767">
        <v>351.04095961651859</v>
      </c>
      <c r="BO4767">
        <v>349.96161944161099</v>
      </c>
      <c r="BP4767">
        <v>348.90563267321647</v>
      </c>
      <c r="BQ4767">
        <v>347.87296345768289</v>
      </c>
      <c r="BR4767">
        <v>346.86356600497248</v>
      </c>
      <c r="BS4767">
        <v>345.87738479779745</v>
      </c>
      <c r="BT4767">
        <v>344.91435480142673</v>
      </c>
      <c r="BU4767">
        <v>343.97440167357138</v>
      </c>
      <c r="BV4767">
        <v>343.05744197378289</v>
      </c>
      <c r="BW4767">
        <v>342.16338337179837</v>
      </c>
      <c r="BX4767">
        <v>341.29212485428928</v>
      </c>
      <c r="BY4767">
        <v>340.4435569294709</v>
      </c>
      <c r="BZ4767">
        <v>339.61756182906589</v>
      </c>
      <c r="CA4767">
        <v>338.81401370711853</v>
      </c>
      <c r="CB4767">
        <v>338.03277883517467</v>
      </c>
      <c r="CC4767">
        <v>337.27371579336511</v>
      </c>
      <c r="CD4767">
        <v>336.53667565696281</v>
      </c>
      <c r="CE4767">
        <v>335.82150217797295</v>
      </c>
      <c r="CF4767">
        <v>335.12803196137554</v>
      </c>
      <c r="CG4767">
        <v>334.4560946356375</v>
      </c>
      <c r="CH4767">
        <v>333.80551301714678</v>
      </c>
      <c r="CI4767">
        <v>333.17610326823944</v>
      </c>
      <c r="CJ4767">
        <v>332.56767504852002</v>
      </c>
      <c r="CK4767">
        <v>331.98003165920733</v>
      </c>
      <c r="CL4767">
        <v>331.41297018024642</v>
      </c>
      <c r="CM4767">
        <v>330.86628159997377</v>
      </c>
      <c r="CN4767">
        <v>330.33975093714724</v>
      </c>
      <c r="CO4767">
        <v>329.8331573551618</v>
      </c>
      <c r="CP4767">
        <v>329.34627426833009</v>
      </c>
      <c r="CQ4767">
        <v>328.87886944011098</v>
      </c>
      <c r="CR4767">
        <v>328.43070507320959</v>
      </c>
      <c r="CS4767">
        <v>328.00153789149948</v>
      </c>
      <c r="CT4767">
        <v>327.59111921374529</v>
      </c>
      <c r="CU4767">
        <v>327.19919501913347</v>
      </c>
      <c r="CV4767">
        <v>327</v>
      </c>
    </row>
    <row r="4768" spans="1:100" x14ac:dyDescent="0.25">
      <c r="A4768">
        <v>463.41707998447208</v>
      </c>
      <c r="B4768">
        <v>461.308774368954</v>
      </c>
      <c r="C4768">
        <v>459.20139631009738</v>
      </c>
      <c r="D4768">
        <v>457.09556502574094</v>
      </c>
      <c r="E4768">
        <v>454.99189848010849</v>
      </c>
      <c r="F4768">
        <v>452.89101288428725</v>
      </c>
      <c r="G4768">
        <v>450.79352219947509</v>
      </c>
      <c r="H4768">
        <v>448.70003764377452</v>
      </c>
      <c r="I4768">
        <v>446.61116720330682</v>
      </c>
      <c r="J4768">
        <v>444.52751514840691</v>
      </c>
      <c r="K4768">
        <v>442.44968155564789</v>
      </c>
      <c r="L4768">
        <v>440.37826183643045</v>
      </c>
      <c r="M4768">
        <v>438.31384627285343</v>
      </c>
      <c r="N4768">
        <v>436.25701956156774</v>
      </c>
      <c r="O4768">
        <v>434.20836036629845</v>
      </c>
      <c r="P4768">
        <v>432.16844087968832</v>
      </c>
      <c r="Q4768">
        <v>430.13782639511203</v>
      </c>
      <c r="R4768">
        <v>428.11707488906364</v>
      </c>
      <c r="S4768">
        <v>426.10673661471458</v>
      </c>
      <c r="T4768">
        <v>424.107353707203</v>
      </c>
      <c r="U4768">
        <v>422.11945980118657</v>
      </c>
      <c r="V4768">
        <v>420.14357966116705</v>
      </c>
      <c r="W4768">
        <v>418.18022882506068</v>
      </c>
      <c r="X4768">
        <v>416.22991326145575</v>
      </c>
      <c r="Y4768">
        <v>414.29312904097554</v>
      </c>
      <c r="Z4768">
        <v>412.37036202212255</v>
      </c>
      <c r="AA4768">
        <v>410.46208755194505</v>
      </c>
      <c r="AB4768">
        <v>408.56877018184503</v>
      </c>
      <c r="AC4768">
        <v>406.69086339879522</v>
      </c>
      <c r="AD4768">
        <v>404.82880937221591</v>
      </c>
      <c r="AE4768">
        <v>402.98303871670731</v>
      </c>
      <c r="AF4768">
        <v>401.15397027081406</v>
      </c>
      <c r="AG4768">
        <v>399.34201089195051</v>
      </c>
      <c r="AH4768">
        <v>397.54755526758669</v>
      </c>
      <c r="AI4768">
        <v>395.77098574275311</v>
      </c>
      <c r="AJ4768">
        <v>394.01267216389721</v>
      </c>
      <c r="AK4768">
        <v>392.27297173906828</v>
      </c>
      <c r="AL4768">
        <v>390.55222891439951</v>
      </c>
      <c r="AM4768">
        <v>388.85077526679487</v>
      </c>
      <c r="AN4768">
        <v>387.16892941271078</v>
      </c>
      <c r="AO4768">
        <v>385.50699693288556</v>
      </c>
      <c r="AP4768">
        <v>383.86527031282856</v>
      </c>
      <c r="AQ4768">
        <v>382.24402889885727</v>
      </c>
      <c r="AR4768">
        <v>380.64353886943815</v>
      </c>
      <c r="AS4768">
        <v>379.06405322155194</v>
      </c>
      <c r="AT4768">
        <v>377.50581177177423</v>
      </c>
      <c r="AU4768">
        <v>375.96904117174154</v>
      </c>
      <c r="AV4768">
        <v>374.4539549376355</v>
      </c>
      <c r="AW4768">
        <v>372.96075349329817</v>
      </c>
      <c r="AX4768">
        <v>371.48962422656075</v>
      </c>
      <c r="AY4768">
        <v>370.04074155835121</v>
      </c>
      <c r="AZ4768">
        <v>368.61426702411819</v>
      </c>
      <c r="BA4768">
        <v>367.2103493670889</v>
      </c>
      <c r="BB4768">
        <v>365.82912464285943</v>
      </c>
      <c r="BC4768">
        <v>364.47071633479527</v>
      </c>
      <c r="BD4768">
        <v>363.13523547970948</v>
      </c>
      <c r="BE4768">
        <v>361.82278080326603</v>
      </c>
      <c r="BF4768">
        <v>360.53343886453303</v>
      </c>
      <c r="BG4768">
        <v>359.26728420912372</v>
      </c>
      <c r="BH4768">
        <v>358.02437953032199</v>
      </c>
      <c r="BI4768">
        <v>356.80477583760262</v>
      </c>
      <c r="BJ4768">
        <v>355.60851263193962</v>
      </c>
      <c r="BK4768">
        <v>354.43561808728799</v>
      </c>
      <c r="BL4768">
        <v>353.28610923763142</v>
      </c>
      <c r="BM4768">
        <v>352.15999216896995</v>
      </c>
      <c r="BN4768">
        <v>351.05726221563384</v>
      </c>
      <c r="BO4768">
        <v>349.97790416030017</v>
      </c>
      <c r="BP4768">
        <v>348.92189243710419</v>
      </c>
      <c r="BQ4768">
        <v>347.88919133722288</v>
      </c>
      <c r="BR4768">
        <v>346.87975521633098</v>
      </c>
      <c r="BS4768">
        <v>345.8935287033222</v>
      </c>
      <c r="BT4768">
        <v>344.93044690970549</v>
      </c>
      <c r="BU4768">
        <v>343.99043563909458</v>
      </c>
      <c r="BV4768">
        <v>343.07341159621399</v>
      </c>
      <c r="BW4768">
        <v>342.17928259486109</v>
      </c>
      <c r="BX4768">
        <v>341.30794776428246</v>
      </c>
      <c r="BY4768">
        <v>340.45929775342591</v>
      </c>
      <c r="BZ4768">
        <v>339.63321493255449</v>
      </c>
      <c r="CA4768">
        <v>338.82957359172349</v>
      </c>
      <c r="CB4768">
        <v>338.04824013563905</v>
      </c>
      <c r="CC4768">
        <v>337.2890732744363</v>
      </c>
      <c r="CD4768">
        <v>336.55192420993905</v>
      </c>
      <c r="CE4768">
        <v>335.83663681697669</v>
      </c>
      <c r="CF4768">
        <v>335.14304781936261</v>
      </c>
      <c r="CG4768">
        <v>334.47098696016508</v>
      </c>
      <c r="CH4768">
        <v>333.82027716591045</v>
      </c>
      <c r="CI4768">
        <v>333.19073470440395</v>
      </c>
      <c r="CJ4768">
        <v>332.58216933585811</v>
      </c>
      <c r="CK4768">
        <v>331.99438445706465</v>
      </c>
      <c r="CL4768">
        <v>331.42717723835358</v>
      </c>
      <c r="CM4768">
        <v>330.88033875312578</v>
      </c>
      <c r="CN4768">
        <v>330.35365409976475</v>
      </c>
      <c r="CO4768">
        <v>329.84690251576126</v>
      </c>
      <c r="CP4768">
        <v>329.35985748391494</v>
      </c>
      <c r="CQ4768">
        <v>328.89228683051107</v>
      </c>
      <c r="CR4768">
        <v>328.44395281538328</v>
      </c>
      <c r="CS4768">
        <v>328.0146122138234</v>
      </c>
      <c r="CT4768">
        <v>327.60401639030852</v>
      </c>
      <c r="CU4768">
        <v>327.21191136405736</v>
      </c>
      <c r="CV4768">
        <v>327</v>
      </c>
    </row>
    <row r="4769" spans="1:100" x14ac:dyDescent="0.25">
      <c r="A4769">
        <v>463.41729444180555</v>
      </c>
      <c r="B4769">
        <v>461.30942108522765</v>
      </c>
      <c r="C4769">
        <v>459.20247476105953</v>
      </c>
      <c r="D4769">
        <v>457.09707433757228</v>
      </c>
      <c r="E4769">
        <v>454.99383743080364</v>
      </c>
      <c r="F4769">
        <v>452.89337990558278</v>
      </c>
      <c r="G4769">
        <v>450.79631537932153</v>
      </c>
      <c r="H4769">
        <v>448.70325472934786</v>
      </c>
      <c r="I4769">
        <v>446.61480560454697</v>
      </c>
      <c r="J4769">
        <v>444.53157194208131</v>
      </c>
      <c r="K4769">
        <v>442.45415348992583</v>
      </c>
      <c r="L4769">
        <v>440.38314533595673</v>
      </c>
      <c r="M4769">
        <v>438.31913744431228</v>
      </c>
      <c r="N4769">
        <v>436.2627141997213</v>
      </c>
      <c r="O4769">
        <v>434.21445396048472</v>
      </c>
      <c r="P4769">
        <v>432.17492862076659</v>
      </c>
      <c r="Q4769">
        <v>430.14470318283344</v>
      </c>
      <c r="R4769">
        <v>428.12433533985262</v>
      </c>
      <c r="S4769">
        <v>426.11437506984612</v>
      </c>
      <c r="T4769">
        <v>424.11536424134778</v>
      </c>
      <c r="U4769">
        <v>422.12783623130872</v>
      </c>
      <c r="V4769">
        <v>420.15231555575713</v>
      </c>
      <c r="W4769">
        <v>418.18931751367398</v>
      </c>
      <c r="X4769">
        <v>416.23934784453974</v>
      </c>
      <c r="Y4769">
        <v>414.30290239996202</v>
      </c>
      <c r="Z4769">
        <v>412.38046682975767</v>
      </c>
      <c r="AA4769">
        <v>410.47251628283874</v>
      </c>
      <c r="AB4769">
        <v>408.57951512321188</v>
      </c>
      <c r="AC4769">
        <v>406.70191666136469</v>
      </c>
      <c r="AD4769">
        <v>404.84016290128363</v>
      </c>
      <c r="AE4769">
        <v>402.99468430330688</v>
      </c>
      <c r="AF4769">
        <v>401.16589956297838</v>
      </c>
      <c r="AG4769">
        <v>399.35421540604415</v>
      </c>
      <c r="AH4769">
        <v>397.56002639967943</v>
      </c>
      <c r="AI4769">
        <v>395.78371478001276</v>
      </c>
      <c r="AJ4769">
        <v>394.02565029597213</v>
      </c>
      <c r="AK4769">
        <v>392.2861900694416</v>
      </c>
      <c r="AL4769">
        <v>390.56567847168412</v>
      </c>
      <c r="AM4769">
        <v>388.86444701595155</v>
      </c>
      <c r="AN4769">
        <v>387.18281426615937</v>
      </c>
      <c r="AO4769">
        <v>385.52108576148964</v>
      </c>
      <c r="AP4769">
        <v>383.87955395673282</v>
      </c>
      <c r="AQ4769">
        <v>382.25849817814998</v>
      </c>
      <c r="AR4769">
        <v>380.65818459462531</v>
      </c>
      <c r="AS4769">
        <v>379.07886620381214</v>
      </c>
      <c r="AT4769">
        <v>377.52078283298493</v>
      </c>
      <c r="AU4769">
        <v>375.98416115424737</v>
      </c>
      <c r="AV4769">
        <v>374.4692147137502</v>
      </c>
      <c r="AW4769">
        <v>372.97614397451588</v>
      </c>
      <c r="AX4769">
        <v>371.50513637246092</v>
      </c>
      <c r="AY4769">
        <v>370.05636638518263</v>
      </c>
      <c r="AZ4769">
        <v>368.62999561304832</v>
      </c>
      <c r="BA4769">
        <v>367.22617287210306</v>
      </c>
      <c r="BB4769">
        <v>365.84503429829687</v>
      </c>
      <c r="BC4769">
        <v>364.48670346251083</v>
      </c>
      <c r="BD4769">
        <v>363.15129149585471</v>
      </c>
      <c r="BE4769">
        <v>361.83889722466796</v>
      </c>
      <c r="BF4769">
        <v>360.54960731467867</v>
      </c>
      <c r="BG4769">
        <v>359.28349642372865</v>
      </c>
      <c r="BH4769">
        <v>358.04062736248505</v>
      </c>
      <c r="BI4769">
        <v>356.82105126253788</v>
      </c>
      <c r="BJ4769">
        <v>355.62480775128273</v>
      </c>
      <c r="BK4769">
        <v>354.45192513297565</v>
      </c>
      <c r="BL4769">
        <v>353.3024205753469</v>
      </c>
      <c r="BM4769">
        <v>352.1763003011597</v>
      </c>
      <c r="BN4769">
        <v>351.07355978409288</v>
      </c>
      <c r="BO4769">
        <v>349.99418394832759</v>
      </c>
      <c r="BP4769">
        <v>348.93814737123154</v>
      </c>
      <c r="BQ4769">
        <v>347.90541448851991</v>
      </c>
      <c r="BR4769">
        <v>346.89593980129121</v>
      </c>
      <c r="BS4769">
        <v>345.90966808433495</v>
      </c>
      <c r="BT4769">
        <v>344.94653459512426</v>
      </c>
      <c r="BU4769">
        <v>344.00646528290241</v>
      </c>
      <c r="BV4769">
        <v>343.08937699729893</v>
      </c>
      <c r="BW4769">
        <v>342.19517769591351</v>
      </c>
      <c r="BX4769">
        <v>341.32376665031751</v>
      </c>
      <c r="BY4769">
        <v>340.4750346499481</v>
      </c>
      <c r="BZ4769">
        <v>339.64886420337427</v>
      </c>
      <c r="CA4769">
        <v>338.84512973643803</v>
      </c>
      <c r="CB4769">
        <v>338.06369778679169</v>
      </c>
      <c r="CC4769">
        <v>337.30442719437031</v>
      </c>
      <c r="CD4769">
        <v>336.56716928735585</v>
      </c>
      <c r="CE4769">
        <v>335.85176806321886</v>
      </c>
      <c r="CF4769">
        <v>335.1580603644378</v>
      </c>
      <c r="CG4769">
        <v>334.48587604852122</v>
      </c>
      <c r="CH4769">
        <v>333.83503815199083</v>
      </c>
      <c r="CI4769">
        <v>333.20536304798657</v>
      </c>
      <c r="CJ4769">
        <v>332.59666059720797</v>
      </c>
      <c r="CK4769">
        <v>332.00873429191324</v>
      </c>
      <c r="CL4769">
        <v>331.44138139272354</v>
      </c>
      <c r="CM4769">
        <v>330.8943930580246</v>
      </c>
      <c r="CN4769">
        <v>330.36755446575995</v>
      </c>
      <c r="CO4769">
        <v>329.86064492746164</v>
      </c>
      <c r="CP4769">
        <v>329.37343799438082</v>
      </c>
      <c r="CQ4769">
        <v>328.9057015556026</v>
      </c>
      <c r="CR4769">
        <v>328.45719792808063</v>
      </c>
      <c r="CS4769">
        <v>328.02768393852767</v>
      </c>
      <c r="CT4769">
        <v>327.61691099715119</v>
      </c>
      <c r="CU4769">
        <v>327.22462516323549</v>
      </c>
      <c r="CV4769">
        <v>327</v>
      </c>
    </row>
    <row r="4770" spans="1:100" x14ac:dyDescent="0.25">
      <c r="A4770">
        <v>463.41750877799171</v>
      </c>
      <c r="B4770">
        <v>461.31006743619048</v>
      </c>
      <c r="C4770">
        <v>459.20355260312334</v>
      </c>
      <c r="D4770">
        <v>457.09858279788114</v>
      </c>
      <c r="E4770">
        <v>454.99577528869492</v>
      </c>
      <c r="F4770">
        <v>452.89574559451535</v>
      </c>
      <c r="G4770">
        <v>450.79910698934412</v>
      </c>
      <c r="H4770">
        <v>448.70647001010167</v>
      </c>
      <c r="I4770">
        <v>446.61844196880355</v>
      </c>
      <c r="J4770">
        <v>444.53562646979458</v>
      </c>
      <c r="K4770">
        <v>442.45862293280032</v>
      </c>
      <c r="L4770">
        <v>440.38802612251345</v>
      </c>
      <c r="M4770">
        <v>438.32442568544263</v>
      </c>
      <c r="N4770">
        <v>436.26840569471545</v>
      </c>
      <c r="O4770">
        <v>434.22054420351947</v>
      </c>
      <c r="P4770">
        <v>432.18141280783618</v>
      </c>
      <c r="Q4770">
        <v>430.15157621911118</v>
      </c>
      <c r="R4770">
        <v>428.13159184745956</v>
      </c>
      <c r="S4770">
        <v>426.12200939601155</v>
      </c>
      <c r="T4770">
        <v>424.12337046694142</v>
      </c>
      <c r="U4770">
        <v>422.13620817972691</v>
      </c>
      <c r="V4770">
        <v>420.16104680213715</v>
      </c>
      <c r="W4770">
        <v>418.19840139441811</v>
      </c>
      <c r="X4770">
        <v>416.24877746712656</v>
      </c>
      <c r="Y4770">
        <v>414.31267065302137</v>
      </c>
      <c r="Z4770">
        <v>412.39056639338531</v>
      </c>
      <c r="AA4770">
        <v>410.48293963912874</v>
      </c>
      <c r="AB4770">
        <v>408.59025456698015</v>
      </c>
      <c r="AC4770">
        <v>406.71296431104099</v>
      </c>
      <c r="AD4770">
        <v>404.85151070994772</v>
      </c>
      <c r="AE4770">
        <v>403.00632406983846</v>
      </c>
      <c r="AF4770">
        <v>401.17782294330584</v>
      </c>
      <c r="AG4770">
        <v>399.36641392445739</v>
      </c>
      <c r="AH4770">
        <v>397.57249146018626</v>
      </c>
      <c r="AI4770">
        <v>395.79643767771176</v>
      </c>
      <c r="AJ4770">
        <v>394.03862222842224</v>
      </c>
      <c r="AK4770">
        <v>392.2994021479974</v>
      </c>
      <c r="AL4770">
        <v>390.57912173277424</v>
      </c>
      <c r="AM4770">
        <v>388.87811243227782</v>
      </c>
      <c r="AN4770">
        <v>387.19669275779665</v>
      </c>
      <c r="AO4770">
        <v>385.53516820685206</v>
      </c>
      <c r="AP4770">
        <v>383.89383120339505</v>
      </c>
      <c r="AQ4770">
        <v>382.27296105349836</v>
      </c>
      <c r="AR4770">
        <v>380.6728239163125</v>
      </c>
      <c r="AS4770">
        <v>379.09367279000122</v>
      </c>
      <c r="AT4770">
        <v>377.53574751236062</v>
      </c>
      <c r="AU4770">
        <v>375.9992747757754</v>
      </c>
      <c r="AV4770">
        <v>374.48446815616353</v>
      </c>
      <c r="AW4770">
        <v>372.99152815551292</v>
      </c>
      <c r="AX4770">
        <v>371.52064225760267</v>
      </c>
      <c r="AY4770">
        <v>370.0719849964662</v>
      </c>
      <c r="AZ4770">
        <v>368.64571803714585</v>
      </c>
      <c r="BA4770">
        <v>367.2419902682513</v>
      </c>
      <c r="BB4770">
        <v>365.86093790582601</v>
      </c>
      <c r="BC4770">
        <v>364.50268460799992</v>
      </c>
      <c r="BD4770">
        <v>363.16734159990199</v>
      </c>
      <c r="BE4770">
        <v>361.85500780826942</v>
      </c>
      <c r="BF4770">
        <v>360.56577000520315</v>
      </c>
      <c r="BG4770">
        <v>359.29970296048384</v>
      </c>
      <c r="BH4770">
        <v>358.05686960186722</v>
      </c>
      <c r="BI4770">
        <v>356.83732118276276</v>
      </c>
      <c r="BJ4770">
        <v>355.64109745668929</v>
      </c>
      <c r="BK4770">
        <v>354.46822685790232</v>
      </c>
      <c r="BL4770">
        <v>353.31872668757961</v>
      </c>
      <c r="BM4770">
        <v>352.19260330494728</v>
      </c>
      <c r="BN4770">
        <v>351.0898523227321</v>
      </c>
      <c r="BO4770">
        <v>350.0104588063233</v>
      </c>
      <c r="BP4770">
        <v>348.95439747602524</v>
      </c>
      <c r="BQ4770">
        <v>347.92163291179963</v>
      </c>
      <c r="BR4770">
        <v>346.91211975987989</v>
      </c>
      <c r="BS4770">
        <v>345.92580294067</v>
      </c>
      <c r="BT4770">
        <v>344.96261785732719</v>
      </c>
      <c r="BU4770">
        <v>344.02249060445234</v>
      </c>
      <c r="BV4770">
        <v>343.10533817631517</v>
      </c>
      <c r="BW4770">
        <v>342.21106867405888</v>
      </c>
      <c r="BX4770">
        <v>341.33958151132828</v>
      </c>
      <c r="BY4770">
        <v>340.49076761780822</v>
      </c>
      <c r="BZ4770">
        <v>339.66450964013944</v>
      </c>
      <c r="CA4770">
        <v>338.86068213972658</v>
      </c>
      <c r="CB4770">
        <v>338.07915178695578</v>
      </c>
      <c r="CC4770">
        <v>337.31977755135563</v>
      </c>
      <c r="CD4770">
        <v>336.58241088727459</v>
      </c>
      <c r="CE4770">
        <v>335.8668959146429</v>
      </c>
      <c r="CF4770">
        <v>335.17306959443306</v>
      </c>
      <c r="CG4770">
        <v>334.50076189843787</v>
      </c>
      <c r="CH4770">
        <v>333.84979597302669</v>
      </c>
      <c r="CI4770">
        <v>333.2199882965412</v>
      </c>
      <c r="CJ4770">
        <v>332.61114883004944</v>
      </c>
      <c r="CK4770">
        <v>332.02308116116706</v>
      </c>
      <c r="CL4770">
        <v>331.45558264071553</v>
      </c>
      <c r="CM4770">
        <v>330.90844451198336</v>
      </c>
      <c r="CN4770">
        <v>330.38145203240873</v>
      </c>
      <c r="CO4770">
        <v>329.8743845875133</v>
      </c>
      <c r="CP4770">
        <v>329.38701579695953</v>
      </c>
      <c r="CQ4770">
        <v>328.91911361261072</v>
      </c>
      <c r="CR4770">
        <v>328.47044040852836</v>
      </c>
      <c r="CS4770">
        <v>328.04075306285193</v>
      </c>
      <c r="CT4770">
        <v>327.6298030315366</v>
      </c>
      <c r="CU4770">
        <v>327.2373364139649</v>
      </c>
      <c r="CV4770">
        <v>327</v>
      </c>
    </row>
    <row r="4771" spans="1:100" x14ac:dyDescent="0.25">
      <c r="A4771">
        <v>463.4177229931642</v>
      </c>
      <c r="B4771">
        <v>461.31071342224345</v>
      </c>
      <c r="C4771">
        <v>459.20462983695916</v>
      </c>
      <c r="D4771">
        <v>457.10009040760275</v>
      </c>
      <c r="E4771">
        <v>454.99771205498166</v>
      </c>
      <c r="F4771">
        <v>452.89810995254595</v>
      </c>
      <c r="G4771">
        <v>450.80189703126047</v>
      </c>
      <c r="H4771">
        <v>448.70968348800812</v>
      </c>
      <c r="I4771">
        <v>446.62207629829584</v>
      </c>
      <c r="J4771">
        <v>444.53967873400893</v>
      </c>
      <c r="K4771">
        <v>442.4630898869712</v>
      </c>
      <c r="L4771">
        <v>440.39290419903131</v>
      </c>
      <c r="M4771">
        <v>438.32971099939897</v>
      </c>
      <c r="N4771">
        <v>436.27409404992073</v>
      </c>
      <c r="O4771">
        <v>434.22663109897951</v>
      </c>
      <c r="P4771">
        <v>432.18789344467444</v>
      </c>
      <c r="Q4771">
        <v>430.15844550791297</v>
      </c>
      <c r="R4771">
        <v>428.13884441603204</v>
      </c>
      <c r="S4771">
        <v>426.12963959752864</v>
      </c>
      <c r="T4771">
        <v>424.1313723884636</v>
      </c>
      <c r="U4771">
        <v>422.1445756510708</v>
      </c>
      <c r="V4771">
        <v>420.16977340507657</v>
      </c>
      <c r="W4771">
        <v>418.20748047219109</v>
      </c>
      <c r="X4771">
        <v>416.25820213423066</v>
      </c>
      <c r="Y4771">
        <v>414.32243380527285</v>
      </c>
      <c r="Z4771">
        <v>412.40066071821894</v>
      </c>
      <c r="AA4771">
        <v>410.4933576261102</v>
      </c>
      <c r="AB4771">
        <v>408.60098851851421</v>
      </c>
      <c r="AC4771">
        <v>406.72400635324652</v>
      </c>
      <c r="AD4771">
        <v>404.86285280367389</v>
      </c>
      <c r="AE4771">
        <v>403.01795802180152</v>
      </c>
      <c r="AF4771">
        <v>401.18974041731713</v>
      </c>
      <c r="AG4771">
        <v>399.3786064527194</v>
      </c>
      <c r="AH4771">
        <v>397.58495045463053</v>
      </c>
      <c r="AI4771">
        <v>395.80915444135928</v>
      </c>
      <c r="AJ4771">
        <v>394.05158796673061</v>
      </c>
      <c r="AK4771">
        <v>392.31260798017803</v>
      </c>
      <c r="AL4771">
        <v>390.59255870306043</v>
      </c>
      <c r="AM4771">
        <v>388.89177152110483</v>
      </c>
      <c r="AN4771">
        <v>387.21056489288122</v>
      </c>
      <c r="AO4771">
        <v>385.54924427414807</v>
      </c>
      <c r="AP4771">
        <v>383.90810205789813</v>
      </c>
      <c r="AQ4771">
        <v>382.28741752988014</v>
      </c>
      <c r="AR4771">
        <v>380.68745683936328</v>
      </c>
      <c r="AS4771">
        <v>379.10847298486073</v>
      </c>
      <c r="AT4771">
        <v>377.55070581451258</v>
      </c>
      <c r="AU4771">
        <v>376.01438204079636</v>
      </c>
      <c r="AV4771">
        <v>374.49971526919586</v>
      </c>
      <c r="AW4771">
        <v>373.00690604045462</v>
      </c>
      <c r="AX4771">
        <v>371.53614188598903</v>
      </c>
      <c r="AY4771">
        <v>370.08759739603545</v>
      </c>
      <c r="AZ4771">
        <v>368.66143430006827</v>
      </c>
      <c r="BA4771">
        <v>367.25780155900981</v>
      </c>
      <c r="BB4771">
        <v>365.87683546873637</v>
      </c>
      <c r="BC4771">
        <v>364.51865977435983</v>
      </c>
      <c r="BD4771">
        <v>363.18338579475403</v>
      </c>
      <c r="BE4771">
        <v>361.87111255677394</v>
      </c>
      <c r="BF4771">
        <v>360.58192693860798</v>
      </c>
      <c r="BG4771">
        <v>359.31590382168525</v>
      </c>
      <c r="BH4771">
        <v>358.07310625055823</v>
      </c>
      <c r="BI4771">
        <v>356.85358560015902</v>
      </c>
      <c r="BJ4771">
        <v>355.65738174983159</v>
      </c>
      <c r="BK4771">
        <v>354.48452326353129</v>
      </c>
      <c r="BL4771">
        <v>353.33502757558398</v>
      </c>
      <c r="BM4771">
        <v>352.20890118137748</v>
      </c>
      <c r="BN4771">
        <v>351.10613983238994</v>
      </c>
      <c r="BO4771">
        <v>350.02672873491974</v>
      </c>
      <c r="BP4771">
        <v>348.97064275191451</v>
      </c>
      <c r="BQ4771">
        <v>347.93784660728977</v>
      </c>
      <c r="BR4771">
        <v>346.92829509212839</v>
      </c>
      <c r="BS4771">
        <v>345.94193327216453</v>
      </c>
      <c r="BT4771">
        <v>344.97869669596145</v>
      </c>
      <c r="BU4771">
        <v>344.03851160320681</v>
      </c>
      <c r="BV4771">
        <v>343.12129513254553</v>
      </c>
      <c r="BW4771">
        <v>342.22695552840446</v>
      </c>
      <c r="BX4771">
        <v>341.35539234625344</v>
      </c>
      <c r="BY4771">
        <v>340.50649665578192</v>
      </c>
      <c r="BZ4771">
        <v>339.68015124146916</v>
      </c>
      <c r="CA4771">
        <v>338.87623080006051</v>
      </c>
      <c r="CB4771">
        <v>338.09460213445925</v>
      </c>
      <c r="CC4771">
        <v>337.33512434358676</v>
      </c>
      <c r="CD4771">
        <v>336.59764900776344</v>
      </c>
      <c r="CE4771">
        <v>335.88202036919881</v>
      </c>
      <c r="CF4771">
        <v>335.18807550718856</v>
      </c>
      <c r="CG4771">
        <v>334.51564450765306</v>
      </c>
      <c r="CH4771">
        <v>333.86455062666204</v>
      </c>
      <c r="CI4771">
        <v>333.23461044762911</v>
      </c>
      <c r="CJ4771">
        <v>332.62563403186829</v>
      </c>
      <c r="CK4771">
        <v>332.03742506224836</v>
      </c>
      <c r="CL4771">
        <v>331.46978097969588</v>
      </c>
      <c r="CM4771">
        <v>330.92249311232217</v>
      </c>
      <c r="CN4771">
        <v>330.3953467969946</v>
      </c>
      <c r="CO4771">
        <v>329.88812149317334</v>
      </c>
      <c r="CP4771">
        <v>329.40059088889251</v>
      </c>
      <c r="CQ4771">
        <v>328.93252299876912</v>
      </c>
      <c r="CR4771">
        <v>328.48368025396394</v>
      </c>
      <c r="CS4771">
        <v>328.05381958404541</v>
      </c>
      <c r="CT4771">
        <v>327.64269249073618</v>
      </c>
      <c r="CU4771">
        <v>327.25004511354746</v>
      </c>
      <c r="CV4771">
        <v>327</v>
      </c>
    </row>
    <row r="4772" spans="1:100" x14ac:dyDescent="0.25">
      <c r="A4772">
        <v>463.4179370874557</v>
      </c>
      <c r="B4772">
        <v>461.31135904378925</v>
      </c>
      <c r="C4772">
        <v>459.20570646323637</v>
      </c>
      <c r="D4772">
        <v>457.10159716767163</v>
      </c>
      <c r="E4772">
        <v>454.99964773086157</v>
      </c>
      <c r="F4772">
        <v>452.9004729811324</v>
      </c>
      <c r="G4772">
        <v>450.80468550678518</v>
      </c>
      <c r="H4772">
        <v>448.71289516503447</v>
      </c>
      <c r="I4772">
        <v>446.62570859524016</v>
      </c>
      <c r="J4772">
        <v>444.54372873718296</v>
      </c>
      <c r="K4772">
        <v>442.46755435513353</v>
      </c>
      <c r="L4772">
        <v>440.39777956843557</v>
      </c>
      <c r="M4772">
        <v>438.3349933893295</v>
      </c>
      <c r="N4772">
        <v>436.27977926870057</v>
      </c>
      <c r="O4772">
        <v>434.23271465043689</v>
      </c>
      <c r="P4772">
        <v>432.19437053505033</v>
      </c>
      <c r="Q4772">
        <v>430.16531105319865</v>
      </c>
      <c r="R4772">
        <v>428.14609304971037</v>
      </c>
      <c r="S4772">
        <v>426.13726567870896</v>
      </c>
      <c r="T4772">
        <v>424.13937001038602</v>
      </c>
      <c r="U4772">
        <v>422.15293864996329</v>
      </c>
      <c r="V4772">
        <v>420.1784953693363</v>
      </c>
      <c r="W4772">
        <v>418.21655475188027</v>
      </c>
      <c r="X4772">
        <v>416.26762185085693</v>
      </c>
      <c r="Y4772">
        <v>414.33219186182799</v>
      </c>
      <c r="Z4772">
        <v>412.41074980946206</v>
      </c>
      <c r="AA4772">
        <v>410.50377024906805</v>
      </c>
      <c r="AB4772">
        <v>408.61171698316861</v>
      </c>
      <c r="AC4772">
        <v>406.7350427933921</v>
      </c>
      <c r="AD4772">
        <v>404.87418918791872</v>
      </c>
      <c r="AE4772">
        <v>403.0295861646855</v>
      </c>
      <c r="AF4772">
        <v>401.20165199052281</v>
      </c>
      <c r="AG4772">
        <v>399.39079299634926</v>
      </c>
      <c r="AH4772">
        <v>397.59740338852987</v>
      </c>
      <c r="AI4772">
        <v>395.82186507645662</v>
      </c>
      <c r="AJ4772">
        <v>394.06454751636932</v>
      </c>
      <c r="AK4772">
        <v>392.32580757141943</v>
      </c>
      <c r="AL4772">
        <v>390.6059893879289</v>
      </c>
      <c r="AM4772">
        <v>388.90542428775603</v>
      </c>
      <c r="AN4772">
        <v>387.22443067666438</v>
      </c>
      <c r="AO4772">
        <v>385.56331396854648</v>
      </c>
      <c r="AP4772">
        <v>383.92236652531642</v>
      </c>
      <c r="AQ4772">
        <v>382.30186761226685</v>
      </c>
      <c r="AR4772">
        <v>380.70208336863618</v>
      </c>
      <c r="AS4772">
        <v>379.12326679312525</v>
      </c>
      <c r="AT4772">
        <v>377.56565774404447</v>
      </c>
      <c r="AU4772">
        <v>376.02948295377348</v>
      </c>
      <c r="AV4772">
        <v>374.51495605716366</v>
      </c>
      <c r="AW4772">
        <v>373.02227763350129</v>
      </c>
      <c r="AX4772">
        <v>371.55163526161795</v>
      </c>
      <c r="AY4772">
        <v>370.10320358771912</v>
      </c>
      <c r="AZ4772">
        <v>368.67714440546831</v>
      </c>
      <c r="BA4772">
        <v>367.27360674785001</v>
      </c>
      <c r="BB4772">
        <v>365.89272699031307</v>
      </c>
      <c r="BC4772">
        <v>364.534628964685</v>
      </c>
      <c r="BD4772">
        <v>363.19942408331025</v>
      </c>
      <c r="BE4772">
        <v>361.88721147288248</v>
      </c>
      <c r="BF4772">
        <v>360.59807811739086</v>
      </c>
      <c r="BG4772">
        <v>359.33209900962743</v>
      </c>
      <c r="BH4772">
        <v>358.08933731064627</v>
      </c>
      <c r="BI4772">
        <v>356.86984451660754</v>
      </c>
      <c r="BJ4772">
        <v>355.6736606323816</v>
      </c>
      <c r="BK4772">
        <v>354.50081435132597</v>
      </c>
      <c r="BL4772">
        <v>353.35132324061289</v>
      </c>
      <c r="BM4772">
        <v>352.22519393149611</v>
      </c>
      <c r="BN4772">
        <v>351.12242231390525</v>
      </c>
      <c r="BO4772">
        <v>350.04299373475044</v>
      </c>
      <c r="BP4772">
        <v>348.98688319932978</v>
      </c>
      <c r="BQ4772">
        <v>347.95405557522145</v>
      </c>
      <c r="BR4772">
        <v>346.94446579806998</v>
      </c>
      <c r="BS4772">
        <v>345.95805907865758</v>
      </c>
      <c r="BT4772">
        <v>344.99477111067824</v>
      </c>
      <c r="BU4772">
        <v>344.05452827863189</v>
      </c>
      <c r="BV4772">
        <v>343.13724786527547</v>
      </c>
      <c r="BW4772">
        <v>342.24283825806151</v>
      </c>
      <c r="BX4772">
        <v>341.37119915403508</v>
      </c>
      <c r="BY4772">
        <v>340.52222176264917</v>
      </c>
      <c r="BZ4772">
        <v>339.69578900598896</v>
      </c>
      <c r="CA4772">
        <v>338.89177571591568</v>
      </c>
      <c r="CB4772">
        <v>338.11004882763666</v>
      </c>
      <c r="CC4772">
        <v>337.35046756926221</v>
      </c>
      <c r="CD4772">
        <v>336.61288364689494</v>
      </c>
      <c r="CE4772">
        <v>335.89714142484002</v>
      </c>
      <c r="CF4772">
        <v>335.20307810054908</v>
      </c>
      <c r="CG4772">
        <v>334.53052387390949</v>
      </c>
      <c r="CH4772">
        <v>333.87930211054947</v>
      </c>
      <c r="CI4772">
        <v>333.24922949881903</v>
      </c>
      <c r="CJ4772">
        <v>332.6401162001589</v>
      </c>
      <c r="CK4772">
        <v>332.05176599258573</v>
      </c>
      <c r="CL4772">
        <v>331.48397640703689</v>
      </c>
      <c r="CM4772">
        <v>330.93653885636803</v>
      </c>
      <c r="CN4772">
        <v>330.40923875680875</v>
      </c>
      <c r="CO4772">
        <v>329.9018556417052</v>
      </c>
      <c r="CP4772">
        <v>329.41416326742586</v>
      </c>
      <c r="CQ4772">
        <v>328.94592971131806</v>
      </c>
      <c r="CR4772">
        <v>328.49691746162995</v>
      </c>
      <c r="CS4772">
        <v>328.06688349936451</v>
      </c>
      <c r="CT4772">
        <v>327.6555793720284</v>
      </c>
      <c r="CU4772">
        <v>327.26275125929442</v>
      </c>
      <c r="CV4772">
        <v>327</v>
      </c>
    </row>
    <row r="4773" spans="1:100" x14ac:dyDescent="0.25">
      <c r="A4773">
        <v>463.41815106100069</v>
      </c>
      <c r="B4773">
        <v>461.31200430122823</v>
      </c>
      <c r="C4773">
        <v>459.20678248262124</v>
      </c>
      <c r="D4773">
        <v>457.10310307902012</v>
      </c>
      <c r="E4773">
        <v>455.00158231753062</v>
      </c>
      <c r="F4773">
        <v>452.90283468173055</v>
      </c>
      <c r="G4773">
        <v>450.807472417631</v>
      </c>
      <c r="H4773">
        <v>448.71610504314503</v>
      </c>
      <c r="I4773">
        <v>446.62933886184794</v>
      </c>
      <c r="J4773">
        <v>444.54777648177122</v>
      </c>
      <c r="K4773">
        <v>442.47201633997759</v>
      </c>
      <c r="L4773">
        <v>440.4026522336469</v>
      </c>
      <c r="M4773">
        <v>438.34027285837749</v>
      </c>
      <c r="N4773">
        <v>436.28546135441331</v>
      </c>
      <c r="O4773">
        <v>434.23879486145614</v>
      </c>
      <c r="P4773">
        <v>432.20084408272845</v>
      </c>
      <c r="Q4773">
        <v>430.17217285892116</v>
      </c>
      <c r="R4773">
        <v>428.15333775262786</v>
      </c>
      <c r="S4773">
        <v>426.14488764385595</v>
      </c>
      <c r="T4773">
        <v>424.14736333717372</v>
      </c>
      <c r="U4773">
        <v>422.16129718101701</v>
      </c>
      <c r="V4773">
        <v>420.18721269966903</v>
      </c>
      <c r="W4773">
        <v>418.22562423836825</v>
      </c>
      <c r="X4773">
        <v>416.27703662200258</v>
      </c>
      <c r="Y4773">
        <v>414.34194482778753</v>
      </c>
      <c r="Z4773">
        <v>412.42083367231066</v>
      </c>
      <c r="AA4773">
        <v>410.51417751327938</v>
      </c>
      <c r="AB4773">
        <v>408.62243996628945</v>
      </c>
      <c r="AC4773">
        <v>406.74607363688182</v>
      </c>
      <c r="AD4773">
        <v>404.88551986813161</v>
      </c>
      <c r="AE4773">
        <v>403.04120850397294</v>
      </c>
      <c r="AF4773">
        <v>401.21355766842476</v>
      </c>
      <c r="AG4773">
        <v>399.40297356085728</v>
      </c>
      <c r="AH4773">
        <v>397.6098502673911</v>
      </c>
      <c r="AI4773">
        <v>395.83456958849587</v>
      </c>
      <c r="AJ4773">
        <v>394.07750088280432</v>
      </c>
      <c r="AK4773">
        <v>392.33900092714799</v>
      </c>
      <c r="AL4773">
        <v>390.61941379275646</v>
      </c>
      <c r="AM4773">
        <v>388.91907073754629</v>
      </c>
      <c r="AN4773">
        <v>387.23829011438903</v>
      </c>
      <c r="AO4773">
        <v>385.57737729520585</v>
      </c>
      <c r="AP4773">
        <v>383.93662461071659</v>
      </c>
      <c r="AQ4773">
        <v>382.3163113056213</v>
      </c>
      <c r="AR4773">
        <v>380.71670350898262</v>
      </c>
      <c r="AS4773">
        <v>379.13805421952418</v>
      </c>
      <c r="AT4773">
        <v>377.58060330555401</v>
      </c>
      <c r="AU4773">
        <v>376.04457751916647</v>
      </c>
      <c r="AV4773">
        <v>374.53019052437935</v>
      </c>
      <c r="AW4773">
        <v>373.03764293880965</v>
      </c>
      <c r="AX4773">
        <v>371.56712238848229</v>
      </c>
      <c r="AY4773">
        <v>370.11880357534091</v>
      </c>
      <c r="AZ4773">
        <v>368.69284835699528</v>
      </c>
      <c r="BA4773">
        <v>367.28940583823891</v>
      </c>
      <c r="BB4773">
        <v>365.90861247383822</v>
      </c>
      <c r="BC4773">
        <v>364.55059218206634</v>
      </c>
      <c r="BD4773">
        <v>363.21545646846675</v>
      </c>
      <c r="BE4773">
        <v>361.90330455929183</v>
      </c>
      <c r="BF4773">
        <v>360.61422354405028</v>
      </c>
      <c r="BG4773">
        <v>359.34828852660382</v>
      </c>
      <c r="BH4773">
        <v>358.10556278421871</v>
      </c>
      <c r="BI4773">
        <v>356.88609793398683</v>
      </c>
      <c r="BJ4773">
        <v>355.68993410600962</v>
      </c>
      <c r="BK4773">
        <v>354.51710012274788</v>
      </c>
      <c r="BL4773">
        <v>353.36761368392166</v>
      </c>
      <c r="BM4773">
        <v>352.24148155635032</v>
      </c>
      <c r="BN4773">
        <v>351.13869976811708</v>
      </c>
      <c r="BO4773">
        <v>350.05925380645061</v>
      </c>
      <c r="BP4773">
        <v>349.00311881870311</v>
      </c>
      <c r="BQ4773">
        <v>347.97025981582749</v>
      </c>
      <c r="BR4773">
        <v>346.96063187774132</v>
      </c>
      <c r="BS4773">
        <v>345.97418035999277</v>
      </c>
      <c r="BT4773">
        <v>345.01084110112959</v>
      </c>
      <c r="BU4773">
        <v>344.07054063019564</v>
      </c>
      <c r="BV4773">
        <v>343.15319637379378</v>
      </c>
      <c r="BW4773">
        <v>342.25871686214577</v>
      </c>
      <c r="BX4773">
        <v>341.38700193362155</v>
      </c>
      <c r="BY4773">
        <v>340.53794293719523</v>
      </c>
      <c r="BZ4773">
        <v>339.71142293232748</v>
      </c>
      <c r="CA4773">
        <v>338.90731688577125</v>
      </c>
      <c r="CB4773">
        <v>338.12549186482642</v>
      </c>
      <c r="CC4773">
        <v>337.36580722658823</v>
      </c>
      <c r="CD4773">
        <v>336.62811480274792</v>
      </c>
      <c r="CE4773">
        <v>335.91225907952833</v>
      </c>
      <c r="CF4773">
        <v>335.21807737236492</v>
      </c>
      <c r="CG4773">
        <v>334.54539999495682</v>
      </c>
      <c r="CH4773">
        <v>333.894050422345</v>
      </c>
      <c r="CI4773">
        <v>333.26384544768268</v>
      </c>
      <c r="CJ4773">
        <v>332.65459533242057</v>
      </c>
      <c r="CK4773">
        <v>332.06610394961353</v>
      </c>
      <c r="CL4773">
        <v>331.49816892011751</v>
      </c>
      <c r="CM4773">
        <v>330.95058174145373</v>
      </c>
      <c r="CN4773">
        <v>330.42312790914718</v>
      </c>
      <c r="CO4773">
        <v>329.91558703037896</v>
      </c>
      <c r="CP4773">
        <v>329.42773292981417</v>
      </c>
      <c r="CQ4773">
        <v>328.95933374750325</v>
      </c>
      <c r="CR4773">
        <v>328.51015202877539</v>
      </c>
      <c r="CS4773">
        <v>328.07994480607005</v>
      </c>
      <c r="CT4773">
        <v>327.66846367269761</v>
      </c>
      <c r="CU4773">
        <v>327.27545484852124</v>
      </c>
      <c r="CV4773">
        <v>327</v>
      </c>
    </row>
    <row r="4774" spans="1:100" x14ac:dyDescent="0.25">
      <c r="A4774">
        <v>463.41836491393013</v>
      </c>
      <c r="B4774">
        <v>461.31264919496027</v>
      </c>
      <c r="C4774">
        <v>459.20785789578059</v>
      </c>
      <c r="D4774">
        <v>457.10460814258084</v>
      </c>
      <c r="E4774">
        <v>455.00351581618264</v>
      </c>
      <c r="F4774">
        <v>452.90519505579374</v>
      </c>
      <c r="G4774">
        <v>450.81025776550717</v>
      </c>
      <c r="H4774">
        <v>448.71931312430155</v>
      </c>
      <c r="I4774">
        <v>446.63296710032859</v>
      </c>
      <c r="J4774">
        <v>444.55182197022367</v>
      </c>
      <c r="K4774">
        <v>442.47647584419093</v>
      </c>
      <c r="L4774">
        <v>440.40752219758008</v>
      </c>
      <c r="M4774">
        <v>438.34554940968093</v>
      </c>
      <c r="N4774">
        <v>436.2911403104124</v>
      </c>
      <c r="O4774">
        <v>434.24487173559726</v>
      </c>
      <c r="P4774">
        <v>432.20731409146669</v>
      </c>
      <c r="Q4774">
        <v>430.17903092902895</v>
      </c>
      <c r="R4774">
        <v>428.16057852891259</v>
      </c>
      <c r="S4774">
        <v>426.15250549726824</v>
      </c>
      <c r="T4774">
        <v>424.15535237328356</v>
      </c>
      <c r="U4774">
        <v>422.16965124884064</v>
      </c>
      <c r="V4774">
        <v>420.1959254008209</v>
      </c>
      <c r="W4774">
        <v>418.23468893652779</v>
      </c>
      <c r="X4774">
        <v>416.28644645265825</v>
      </c>
      <c r="Y4774">
        <v>414.35169270824787</v>
      </c>
      <c r="Z4774">
        <v>412.43091231195251</v>
      </c>
      <c r="AA4774">
        <v>410.5245794240131</v>
      </c>
      <c r="AB4774">
        <v>408.63315747321508</v>
      </c>
      <c r="AC4774">
        <v>406.75709888911058</v>
      </c>
      <c r="AD4774">
        <v>404.89684484975305</v>
      </c>
      <c r="AE4774">
        <v>403.05282504513713</v>
      </c>
      <c r="AF4774">
        <v>401.22545745651826</v>
      </c>
      <c r="AG4774">
        <v>399.41514815174764</v>
      </c>
      <c r="AH4774">
        <v>397.62229109671523</v>
      </c>
      <c r="AI4774">
        <v>395.84726798296197</v>
      </c>
      <c r="AJ4774">
        <v>394.090448071494</v>
      </c>
      <c r="AK4774">
        <v>392.35218805278311</v>
      </c>
      <c r="AL4774">
        <v>390.63283192291152</v>
      </c>
      <c r="AM4774">
        <v>388.93271087578404</v>
      </c>
      <c r="AN4774">
        <v>387.25214321129124</v>
      </c>
      <c r="AO4774">
        <v>385.59143425928147</v>
      </c>
      <c r="AP4774">
        <v>383.95087631915925</v>
      </c>
      <c r="AQ4774">
        <v>382.33074861490195</v>
      </c>
      <c r="AR4774">
        <v>380.73131726524622</v>
      </c>
      <c r="AS4774">
        <v>379.15283526878159</v>
      </c>
      <c r="AT4774">
        <v>377.59554250363414</v>
      </c>
      <c r="AU4774">
        <v>376.05966574142752</v>
      </c>
      <c r="AV4774">
        <v>374.545418675147</v>
      </c>
      <c r="AW4774">
        <v>373.05300196052934</v>
      </c>
      <c r="AX4774">
        <v>371.58260327057212</v>
      </c>
      <c r="AY4774">
        <v>370.13439736272153</v>
      </c>
      <c r="AZ4774">
        <v>368.70854615829336</v>
      </c>
      <c r="BA4774">
        <v>367.30519883364275</v>
      </c>
      <c r="BB4774">
        <v>365.9244919225909</v>
      </c>
      <c r="BC4774">
        <v>364.56654942959284</v>
      </c>
      <c r="BD4774">
        <v>363.23148295311915</v>
      </c>
      <c r="BE4774">
        <v>361.91939181870021</v>
      </c>
      <c r="BF4774">
        <v>360.63036322108019</v>
      </c>
      <c r="BG4774">
        <v>359.36447237490546</v>
      </c>
      <c r="BH4774">
        <v>358.12178267336185</v>
      </c>
      <c r="BI4774">
        <v>356.9023458541779</v>
      </c>
      <c r="BJ4774">
        <v>355.70620217238849</v>
      </c>
      <c r="BK4774">
        <v>354.53338057926112</v>
      </c>
      <c r="BL4774">
        <v>353.38389890676518</v>
      </c>
      <c r="BM4774">
        <v>352.25776405698747</v>
      </c>
      <c r="BN4774">
        <v>351.15497219586865</v>
      </c>
      <c r="BO4774">
        <v>350.07550895065799</v>
      </c>
      <c r="BP4774">
        <v>349.01934961047039</v>
      </c>
      <c r="BQ4774">
        <v>347.98645932934176</v>
      </c>
      <c r="BR4774">
        <v>346.97679333117958</v>
      </c>
      <c r="BS4774">
        <v>345.99029711601571</v>
      </c>
      <c r="BT4774">
        <v>345.02690666697396</v>
      </c>
      <c r="BU4774">
        <v>344.0865486573723</v>
      </c>
      <c r="BV4774">
        <v>343.16914065739451</v>
      </c>
      <c r="BW4774">
        <v>342.27459133977675</v>
      </c>
      <c r="BX4774">
        <v>341.40280068396328</v>
      </c>
      <c r="BY4774">
        <v>340.55366017821007</v>
      </c>
      <c r="BZ4774">
        <v>339.72705301911969</v>
      </c>
      <c r="CA4774">
        <v>338.92285430811376</v>
      </c>
      <c r="CB4774">
        <v>338.14093124437284</v>
      </c>
      <c r="CC4774">
        <v>337.38114331377483</v>
      </c>
      <c r="CD4774">
        <v>336.64334247340776</v>
      </c>
      <c r="CE4774">
        <v>335.9273733312296</v>
      </c>
      <c r="CF4774">
        <v>335.23307332049313</v>
      </c>
      <c r="CG4774">
        <v>334.56027286855198</v>
      </c>
      <c r="CH4774">
        <v>333.90879555971247</v>
      </c>
      <c r="CI4774">
        <v>333.27845829180239</v>
      </c>
      <c r="CJ4774">
        <v>332.66907142616003</v>
      </c>
      <c r="CK4774">
        <v>332.08043893077291</v>
      </c>
      <c r="CL4774">
        <v>331.51235851632447</v>
      </c>
      <c r="CM4774">
        <v>330.96462176491985</v>
      </c>
      <c r="CN4774">
        <v>330.43701425131525</v>
      </c>
      <c r="CO4774">
        <v>329.9293156564728</v>
      </c>
      <c r="CP4774">
        <v>329.44129987331695</v>
      </c>
      <c r="CQ4774">
        <v>328.97273510457995</v>
      </c>
      <c r="CR4774">
        <v>328.5233839526573</v>
      </c>
      <c r="CS4774">
        <v>328.09300350143195</v>
      </c>
      <c r="CT4774">
        <v>327.68134539003319</v>
      </c>
      <c r="CU4774">
        <v>327.28815587855144</v>
      </c>
      <c r="CV4774">
        <v>327</v>
      </c>
    </row>
    <row r="4775" spans="1:100" x14ac:dyDescent="0.25">
      <c r="A4775">
        <v>463.41857864637694</v>
      </c>
      <c r="B4775">
        <v>461.31329372538431</v>
      </c>
      <c r="C4775">
        <v>459.20893270338007</v>
      </c>
      <c r="D4775">
        <v>457.10611235928184</v>
      </c>
      <c r="E4775">
        <v>455.00544822800782</v>
      </c>
      <c r="F4775">
        <v>452.90755410477277</v>
      </c>
      <c r="G4775">
        <v>450.81304155211996</v>
      </c>
      <c r="H4775">
        <v>448.72251941046142</v>
      </c>
      <c r="I4775">
        <v>446.63659331288511</v>
      </c>
      <c r="J4775">
        <v>444.55586520498616</v>
      </c>
      <c r="K4775">
        <v>442.4809328704531</v>
      </c>
      <c r="L4775">
        <v>440.41238946314627</v>
      </c>
      <c r="M4775">
        <v>438.35082304637103</v>
      </c>
      <c r="N4775">
        <v>436.29681614004357</v>
      </c>
      <c r="O4775">
        <v>434.25094527641392</v>
      </c>
      <c r="P4775">
        <v>432.21378056501686</v>
      </c>
      <c r="Q4775">
        <v>430.18588526746134</v>
      </c>
      <c r="R4775">
        <v>428.16781538268384</v>
      </c>
      <c r="S4775">
        <v>426.16011924323516</v>
      </c>
      <c r="T4775">
        <v>424.16333712316538</v>
      </c>
      <c r="U4775">
        <v>422.17800085803123</v>
      </c>
      <c r="V4775">
        <v>420.20463347752985</v>
      </c>
      <c r="W4775">
        <v>418.2437488512237</v>
      </c>
      <c r="X4775">
        <v>416.29585134780456</v>
      </c>
      <c r="Y4775">
        <v>414.36143550829394</v>
      </c>
      <c r="Z4775">
        <v>412.440985733567</v>
      </c>
      <c r="AA4775">
        <v>410.53497598653036</v>
      </c>
      <c r="AB4775">
        <v>408.64386950927519</v>
      </c>
      <c r="AC4775">
        <v>406.76811855546515</v>
      </c>
      <c r="AD4775">
        <v>404.90816413821454</v>
      </c>
      <c r="AE4775">
        <v>403.06443579364247</v>
      </c>
      <c r="AF4775">
        <v>401.2373513602883</v>
      </c>
      <c r="AG4775">
        <v>399.42731677451508</v>
      </c>
      <c r="AH4775">
        <v>397.63472588199221</v>
      </c>
      <c r="AI4775">
        <v>395.85996026533059</v>
      </c>
      <c r="AJ4775">
        <v>394.10338908788714</v>
      </c>
      <c r="AK4775">
        <v>392.36536895373558</v>
      </c>
      <c r="AL4775">
        <v>390.64624378375601</v>
      </c>
      <c r="AM4775">
        <v>388.94634470776958</v>
      </c>
      <c r="AN4775">
        <v>387.26598997259941</v>
      </c>
      <c r="AO4775">
        <v>385.60548486591881</v>
      </c>
      <c r="AP4775">
        <v>383.96512165569874</v>
      </c>
      <c r="AQ4775">
        <v>382.34517954505975</v>
      </c>
      <c r="AR4775">
        <v>380.74592464226754</v>
      </c>
      <c r="AS4775">
        <v>379.16760994561264</v>
      </c>
      <c r="AT4775">
        <v>377.61047534286979</v>
      </c>
      <c r="AU4775">
        <v>376.07474762500374</v>
      </c>
      <c r="AV4775">
        <v>374.56064051376694</v>
      </c>
      <c r="AW4775">
        <v>373.06835470280703</v>
      </c>
      <c r="AX4775">
        <v>371.59807791186938</v>
      </c>
      <c r="AY4775">
        <v>370.14998495367541</v>
      </c>
      <c r="AZ4775">
        <v>368.72423781300472</v>
      </c>
      <c r="BA4775">
        <v>367.32098573752234</v>
      </c>
      <c r="BB4775">
        <v>365.94036533984684</v>
      </c>
      <c r="BC4775">
        <v>364.58250071035036</v>
      </c>
      <c r="BD4775">
        <v>363.24750354015697</v>
      </c>
      <c r="BE4775">
        <v>361.93547325380018</v>
      </c>
      <c r="BF4775">
        <v>360.64649715097494</v>
      </c>
      <c r="BG4775">
        <v>359.3806505568237</v>
      </c>
      <c r="BH4775">
        <v>358.13799698015947</v>
      </c>
      <c r="BI4775">
        <v>356.91858827905685</v>
      </c>
      <c r="BJ4775">
        <v>355.72246483318804</v>
      </c>
      <c r="BK4775">
        <v>354.54965572232783</v>
      </c>
      <c r="BL4775">
        <v>353.40017891039844</v>
      </c>
      <c r="BM4775">
        <v>352.27404143445523</v>
      </c>
      <c r="BN4775">
        <v>351.17123959800017</v>
      </c>
      <c r="BO4775">
        <v>350.09175916800876</v>
      </c>
      <c r="BP4775">
        <v>349.03557557506656</v>
      </c>
      <c r="BQ4775">
        <v>348.00265411600191</v>
      </c>
      <c r="BR4775">
        <v>346.99295015842591</v>
      </c>
      <c r="BS4775">
        <v>346.00640934657372</v>
      </c>
      <c r="BT4775">
        <v>345.04296780787047</v>
      </c>
      <c r="BU4775">
        <v>344.10255235963643</v>
      </c>
      <c r="BV4775">
        <v>343.1850807153748</v>
      </c>
      <c r="BW4775">
        <v>342.29046169007762</v>
      </c>
      <c r="BX4775">
        <v>341.41859540401623</v>
      </c>
      <c r="BY4775">
        <v>340.56937348448764</v>
      </c>
      <c r="BZ4775">
        <v>339.74267926500391</v>
      </c>
      <c r="CA4775">
        <v>338.93838798143423</v>
      </c>
      <c r="CB4775">
        <v>338.15636696462587</v>
      </c>
      <c r="CC4775">
        <v>337.39647582903791</v>
      </c>
      <c r="CD4775">
        <v>336.65856665696367</v>
      </c>
      <c r="CE4775">
        <v>335.94248417791709</v>
      </c>
      <c r="CF4775">
        <v>335.24806594279738</v>
      </c>
      <c r="CG4775">
        <v>334.57514249245571</v>
      </c>
      <c r="CH4775">
        <v>333.92353752032216</v>
      </c>
      <c r="CI4775">
        <v>333.29306802876425</v>
      </c>
      <c r="CJ4775">
        <v>332.6835444788893</v>
      </c>
      <c r="CK4775">
        <v>332.09477093351239</v>
      </c>
      <c r="CL4775">
        <v>331.52654519304946</v>
      </c>
      <c r="CM4775">
        <v>330.97865892411289</v>
      </c>
      <c r="CN4775">
        <v>330.45089778062174</v>
      </c>
      <c r="CO4775">
        <v>329.94304151726942</v>
      </c>
      <c r="CP4775">
        <v>329.45486409520129</v>
      </c>
      <c r="CQ4775">
        <v>328.98613377980661</v>
      </c>
      <c r="CR4775">
        <v>328.53661323053819</v>
      </c>
      <c r="CS4775">
        <v>328.10605958272436</v>
      </c>
      <c r="CT4775">
        <v>327.69422452133449</v>
      </c>
      <c r="CU4775">
        <v>327.300854346714</v>
      </c>
      <c r="CV4775">
        <v>327</v>
      </c>
    </row>
    <row r="4776" spans="1:100" x14ac:dyDescent="0.25">
      <c r="A4776">
        <v>463.41879225847367</v>
      </c>
      <c r="B4776">
        <v>461.31393789290041</v>
      </c>
      <c r="C4776">
        <v>459.21000690608406</v>
      </c>
      <c r="D4776">
        <v>457.10761573005198</v>
      </c>
      <c r="E4776">
        <v>455.00737955419834</v>
      </c>
      <c r="F4776">
        <v>452.90991183011636</v>
      </c>
      <c r="G4776">
        <v>450.81582377917363</v>
      </c>
      <c r="H4776">
        <v>448.72572390357999</v>
      </c>
      <c r="I4776">
        <v>446.64021750172134</v>
      </c>
      <c r="J4776">
        <v>444.55990618850217</v>
      </c>
      <c r="K4776">
        <v>442.48538742144314</v>
      </c>
      <c r="L4776">
        <v>440.41725403325148</v>
      </c>
      <c r="M4776">
        <v>438.35609377157778</v>
      </c>
      <c r="N4776">
        <v>436.30248884664957</v>
      </c>
      <c r="O4776">
        <v>434.25701548745371</v>
      </c>
      <c r="P4776">
        <v>432.22024350712343</v>
      </c>
      <c r="Q4776">
        <v>430.19273587815331</v>
      </c>
      <c r="R4776">
        <v>428.17504831805587</v>
      </c>
      <c r="S4776">
        <v>426.16772888604072</v>
      </c>
      <c r="T4776">
        <v>424.17131759126283</v>
      </c>
      <c r="U4776">
        <v>422.18634601318286</v>
      </c>
      <c r="V4776">
        <v>420.21333693452561</v>
      </c>
      <c r="W4776">
        <v>418.25280398731434</v>
      </c>
      <c r="X4776">
        <v>416.30525131241615</v>
      </c>
      <c r="Y4776">
        <v>414.37117323300492</v>
      </c>
      <c r="Z4776">
        <v>412.45105394232468</v>
      </c>
      <c r="AA4776">
        <v>410.54536720608257</v>
      </c>
      <c r="AB4776">
        <v>408.65457607979079</v>
      </c>
      <c r="AC4776">
        <v>406.77913264132559</v>
      </c>
      <c r="AD4776">
        <v>404.91947773894049</v>
      </c>
      <c r="AE4776">
        <v>403.07604075494572</v>
      </c>
      <c r="AF4776">
        <v>401.24923938521255</v>
      </c>
      <c r="AG4776">
        <v>399.4394794346448</v>
      </c>
      <c r="AH4776">
        <v>397.64715462870612</v>
      </c>
      <c r="AI4776">
        <v>395.8726464410712</v>
      </c>
      <c r="AJ4776">
        <v>394.11632393742678</v>
      </c>
      <c r="AK4776">
        <v>392.37854363540976</v>
      </c>
      <c r="AL4776">
        <v>390.659649380644</v>
      </c>
      <c r="AM4776">
        <v>388.95997223879709</v>
      </c>
      <c r="AN4776">
        <v>387.27983040353723</v>
      </c>
      <c r="AO4776">
        <v>385.61952912025703</v>
      </c>
      <c r="AP4776">
        <v>383.97936062538059</v>
      </c>
      <c r="AQ4776">
        <v>382.35960410103849</v>
      </c>
      <c r="AR4776">
        <v>380.76052564487702</v>
      </c>
      <c r="AS4776">
        <v>379.1823782547292</v>
      </c>
      <c r="AT4776">
        <v>377.62540182784306</v>
      </c>
      <c r="AU4776">
        <v>376.08982317433777</v>
      </c>
      <c r="AV4776">
        <v>374.57585604453527</v>
      </c>
      <c r="AW4776">
        <v>373.08370116978267</v>
      </c>
      <c r="AX4776">
        <v>371.61354631635538</v>
      </c>
      <c r="AY4776">
        <v>370.16556635201567</v>
      </c>
      <c r="AZ4776">
        <v>368.73992332476638</v>
      </c>
      <c r="BA4776">
        <v>367.33676655333454</v>
      </c>
      <c r="BB4776">
        <v>365.95623272887946</v>
      </c>
      <c r="BC4776">
        <v>364.59844602742271</v>
      </c>
      <c r="BD4776">
        <v>363.26351823247222</v>
      </c>
      <c r="BE4776">
        <v>361.9515488672846</v>
      </c>
      <c r="BF4776">
        <v>360.66262533622597</v>
      </c>
      <c r="BG4776">
        <v>359.39682307464608</v>
      </c>
      <c r="BH4776">
        <v>358.15420570669778</v>
      </c>
      <c r="BI4776">
        <v>356.93482521050419</v>
      </c>
      <c r="BJ4776">
        <v>355.73872209008016</v>
      </c>
      <c r="BK4776">
        <v>354.5659255534124</v>
      </c>
      <c r="BL4776">
        <v>353.41645369607761</v>
      </c>
      <c r="BM4776">
        <v>352.29031368980372</v>
      </c>
      <c r="BN4776">
        <v>351.18750197535661</v>
      </c>
      <c r="BO4776">
        <v>350.10800445914504</v>
      </c>
      <c r="BP4776">
        <v>349.05179671293035</v>
      </c>
      <c r="BQ4776">
        <v>348.0188441760472</v>
      </c>
      <c r="BR4776">
        <v>347.00910235952369</v>
      </c>
      <c r="BS4776">
        <v>346.02251705151934</v>
      </c>
      <c r="BT4776">
        <v>345.05902452348278</v>
      </c>
      <c r="BU4776">
        <v>344.11855173646927</v>
      </c>
      <c r="BV4776">
        <v>343.20101654703615</v>
      </c>
      <c r="BW4776">
        <v>342.30632791217715</v>
      </c>
      <c r="BX4776">
        <v>341.43438609274131</v>
      </c>
      <c r="BY4776">
        <v>340.585082854826</v>
      </c>
      <c r="BZ4776">
        <v>339.75830166862357</v>
      </c>
      <c r="CA4776">
        <v>338.95391790422804</v>
      </c>
      <c r="CB4776">
        <v>338.17179902394054</v>
      </c>
      <c r="CC4776">
        <v>337.41180477059919</v>
      </c>
      <c r="CD4776">
        <v>336.67378735151215</v>
      </c>
      <c r="CE4776">
        <v>335.95759161756803</v>
      </c>
      <c r="CF4776">
        <v>335.26305523714609</v>
      </c>
      <c r="CG4776">
        <v>334.59000886443812</v>
      </c>
      <c r="CH4776">
        <v>333.93827630185086</v>
      </c>
      <c r="CI4776">
        <v>333.30767465616202</v>
      </c>
      <c r="CJ4776">
        <v>332.69801448812768</v>
      </c>
      <c r="CK4776">
        <v>332.10909995528658</v>
      </c>
      <c r="CL4776">
        <v>331.54072894769308</v>
      </c>
      <c r="CM4776">
        <v>330.99269321638576</v>
      </c>
      <c r="CN4776">
        <v>330.46477849438537</v>
      </c>
      <c r="CO4776">
        <v>329.95676461006224</v>
      </c>
      <c r="CP4776">
        <v>329.46842559274342</v>
      </c>
      <c r="CQ4776">
        <v>328.99952977045086</v>
      </c>
      <c r="CR4776">
        <v>328.5498398596888</v>
      </c>
      <c r="CS4776">
        <v>328.11911304723191</v>
      </c>
      <c r="CT4776">
        <v>327.70710106390629</v>
      </c>
      <c r="CU4776">
        <v>327.31355025034645</v>
      </c>
      <c r="CV4776">
        <v>327</v>
      </c>
    </row>
    <row r="4777" spans="1:100" x14ac:dyDescent="0.25">
      <c r="A4777">
        <v>463.41900575035203</v>
      </c>
      <c r="B4777">
        <v>461.3145816979054</v>
      </c>
      <c r="C4777">
        <v>459.21108050455439</v>
      </c>
      <c r="D4777">
        <v>457.10911825581792</v>
      </c>
      <c r="E4777">
        <v>455.00930979594023</v>
      </c>
      <c r="F4777">
        <v>452.9122682332702</v>
      </c>
      <c r="G4777">
        <v>450.81860444836821</v>
      </c>
      <c r="H4777">
        <v>448.72892660560842</v>
      </c>
      <c r="I4777">
        <v>446.64383966903245</v>
      </c>
      <c r="J4777">
        <v>444.56394492320828</v>
      </c>
      <c r="K4777">
        <v>442.48983949983233</v>
      </c>
      <c r="L4777">
        <v>440.42211591079621</v>
      </c>
      <c r="M4777">
        <v>438.3613615884214</v>
      </c>
      <c r="N4777">
        <v>436.30815843356623</v>
      </c>
      <c r="O4777">
        <v>434.26308237225896</v>
      </c>
      <c r="P4777">
        <v>432.22670292152691</v>
      </c>
      <c r="Q4777">
        <v>430.19958276503235</v>
      </c>
      <c r="R4777">
        <v>428.18227733913557</v>
      </c>
      <c r="S4777">
        <v>426.17533442996034</v>
      </c>
      <c r="T4777">
        <v>424.17929378201029</v>
      </c>
      <c r="U4777">
        <v>422.19468671887819</v>
      </c>
      <c r="V4777">
        <v>420.22203577653124</v>
      </c>
      <c r="W4777">
        <v>418.26185434964941</v>
      </c>
      <c r="X4777">
        <v>416.3146463514575</v>
      </c>
      <c r="Y4777">
        <v>414.38090588745001</v>
      </c>
      <c r="Z4777">
        <v>412.46111694338873</v>
      </c>
      <c r="AA4777">
        <v>410.55575308791356</v>
      </c>
      <c r="AB4777">
        <v>408.66527719007587</v>
      </c>
      <c r="AC4777">
        <v>406.79014115206019</v>
      </c>
      <c r="AD4777">
        <v>404.93078565734521</v>
      </c>
      <c r="AE4777">
        <v>403.08763993449503</v>
      </c>
      <c r="AF4777">
        <v>401.26112153676019</v>
      </c>
      <c r="AG4777">
        <v>399.45163613761565</v>
      </c>
      <c r="AH4777">
        <v>397.65957734233166</v>
      </c>
      <c r="AI4777">
        <v>395.88532651564276</v>
      </c>
      <c r="AJ4777">
        <v>394.12925262554478</v>
      </c>
      <c r="AK4777">
        <v>392.3917121031995</v>
      </c>
      <c r="AL4777">
        <v>390.67304871892094</v>
      </c>
      <c r="AM4777">
        <v>388.97359347415073</v>
      </c>
      <c r="AN4777">
        <v>387.29366450931576</v>
      </c>
      <c r="AO4777">
        <v>385.63356702742863</v>
      </c>
      <c r="AP4777">
        <v>383.99359323324512</v>
      </c>
      <c r="AQ4777">
        <v>382.37402228777478</v>
      </c>
      <c r="AR4777">
        <v>380.77512027790021</v>
      </c>
      <c r="AS4777">
        <v>379.19714020083541</v>
      </c>
      <c r="AT4777">
        <v>377.64032196312775</v>
      </c>
      <c r="AU4777">
        <v>376.10489239386555</v>
      </c>
      <c r="AV4777">
        <v>374.59106527174157</v>
      </c>
      <c r="AW4777">
        <v>373.09904136559294</v>
      </c>
      <c r="AX4777">
        <v>371.62900848800422</v>
      </c>
      <c r="AY4777">
        <v>370.1811415615482</v>
      </c>
      <c r="AZ4777">
        <v>368.755602697212</v>
      </c>
      <c r="BA4777">
        <v>367.35254128453408</v>
      </c>
      <c r="BB4777">
        <v>365.97209409295681</v>
      </c>
      <c r="BC4777">
        <v>364.61438538388984</v>
      </c>
      <c r="BD4777">
        <v>363.27952703295011</v>
      </c>
      <c r="BE4777">
        <v>361.96761866184352</v>
      </c>
      <c r="BF4777">
        <v>360.67874777932286</v>
      </c>
      <c r="BG4777">
        <v>359.41298993066107</v>
      </c>
      <c r="BH4777">
        <v>358.17040885505907</v>
      </c>
      <c r="BI4777">
        <v>356.9510566503958</v>
      </c>
      <c r="BJ4777">
        <v>355.75497394473541</v>
      </c>
      <c r="BK4777">
        <v>354.58219007397844</v>
      </c>
      <c r="BL4777">
        <v>353.43272326505962</v>
      </c>
      <c r="BM4777">
        <v>352.3065808240828</v>
      </c>
      <c r="BN4777">
        <v>351.20375932878312</v>
      </c>
      <c r="BO4777">
        <v>350.1242448247072</v>
      </c>
      <c r="BP4777">
        <v>349.06801302450208</v>
      </c>
      <c r="BQ4777">
        <v>348.03502950971921</v>
      </c>
      <c r="BR4777">
        <v>347.02524993451971</v>
      </c>
      <c r="BS4777">
        <v>346.03862023070519</v>
      </c>
      <c r="BT4777">
        <v>345.07507681347624</v>
      </c>
      <c r="BU4777">
        <v>344.1345467873515</v>
      </c>
      <c r="BV4777">
        <v>343.216948151682</v>
      </c>
      <c r="BW4777">
        <v>342.32219000520519</v>
      </c>
      <c r="BX4777">
        <v>341.4501727491018</v>
      </c>
      <c r="BY4777">
        <v>340.60078828802949</v>
      </c>
      <c r="BZ4777">
        <v>339.77392022862711</v>
      </c>
      <c r="CA4777">
        <v>338.9694440749949</v>
      </c>
      <c r="CB4777">
        <v>338.18722742067609</v>
      </c>
      <c r="CC4777">
        <v>337.42713013668561</v>
      </c>
      <c r="CD4777">
        <v>336.68900455515393</v>
      </c>
      <c r="CE4777">
        <v>335.97269564816673</v>
      </c>
      <c r="CF4777">
        <v>335.27804120141417</v>
      </c>
      <c r="CG4777">
        <v>334.60487198227145</v>
      </c>
      <c r="CH4777">
        <v>333.95301190198018</v>
      </c>
      <c r="CI4777">
        <v>333.32227817159429</v>
      </c>
      <c r="CJ4777">
        <v>332.71248145140214</v>
      </c>
      <c r="CK4777">
        <v>332.12342599355611</v>
      </c>
      <c r="CL4777">
        <v>331.55490977766061</v>
      </c>
      <c r="CM4777">
        <v>331.00672463910041</v>
      </c>
      <c r="CN4777">
        <v>330.47865638992965</v>
      </c>
      <c r="CO4777">
        <v>329.97048493214646</v>
      </c>
      <c r="CP4777">
        <v>329.48198436322258</v>
      </c>
      <c r="CQ4777">
        <v>329.01292307378804</v>
      </c>
      <c r="CR4777">
        <v>328.56306383738439</v>
      </c>
      <c r="CS4777">
        <v>328.13216389224198</v>
      </c>
      <c r="CT4777">
        <v>327.71997501505916</v>
      </c>
      <c r="CU4777">
        <v>327.32624358679152</v>
      </c>
      <c r="CV4777">
        <v>327</v>
      </c>
    </row>
    <row r="4778" spans="1:100" x14ac:dyDescent="0.25">
      <c r="A4778">
        <v>463.41921912214383</v>
      </c>
      <c r="B4778">
        <v>461.3152251407966</v>
      </c>
      <c r="C4778">
        <v>459.21215349945368</v>
      </c>
      <c r="D4778">
        <v>457.11061993750303</v>
      </c>
      <c r="E4778">
        <v>455.01123895441901</v>
      </c>
      <c r="F4778">
        <v>452.91462331567669</v>
      </c>
      <c r="G4778">
        <v>450.8213835614016</v>
      </c>
      <c r="H4778">
        <v>448.73212751849468</v>
      </c>
      <c r="I4778">
        <v>446.64745981701196</v>
      </c>
      <c r="J4778">
        <v>444.5679814115378</v>
      </c>
      <c r="K4778">
        <v>442.49428910828897</v>
      </c>
      <c r="L4778">
        <v>440.42697509867588</v>
      </c>
      <c r="M4778">
        <v>438.36662650001881</v>
      </c>
      <c r="N4778">
        <v>436.31382490412284</v>
      </c>
      <c r="O4778">
        <v>434.26914593436453</v>
      </c>
      <c r="P4778">
        <v>432.23315881195867</v>
      </c>
      <c r="Q4778">
        <v>430.20642593201859</v>
      </c>
      <c r="R4778">
        <v>428.18950245002208</v>
      </c>
      <c r="S4778">
        <v>426.18293587926263</v>
      </c>
      <c r="T4778">
        <v>424.18726569983596</v>
      </c>
      <c r="U4778">
        <v>422.20302297969471</v>
      </c>
      <c r="V4778">
        <v>420.23073000826042</v>
      </c>
      <c r="W4778">
        <v>418.27089994306971</v>
      </c>
      <c r="X4778">
        <v>416.32403646988712</v>
      </c>
      <c r="Y4778">
        <v>414.39063347669139</v>
      </c>
      <c r="Z4778">
        <v>412.4711747419131</v>
      </c>
      <c r="AA4778">
        <v>410.56613363725955</v>
      </c>
      <c r="AB4778">
        <v>408.67597284543456</v>
      </c>
      <c r="AC4778">
        <v>406.80114409303218</v>
      </c>
      <c r="AD4778">
        <v>404.94208789883595</v>
      </c>
      <c r="AE4778">
        <v>403.09923333773054</v>
      </c>
      <c r="AF4778">
        <v>401.27299782039199</v>
      </c>
      <c r="AG4778">
        <v>399.46378688889718</v>
      </c>
      <c r="AH4778">
        <v>397.67199402833546</v>
      </c>
      <c r="AI4778">
        <v>395.89800049449764</v>
      </c>
      <c r="AJ4778">
        <v>394.1421751576666</v>
      </c>
      <c r="AK4778">
        <v>392.40487436249293</v>
      </c>
      <c r="AL4778">
        <v>390.68644180392511</v>
      </c>
      <c r="AM4778">
        <v>388.98720841910813</v>
      </c>
      <c r="AN4778">
        <v>387.30749229514248</v>
      </c>
      <c r="AO4778">
        <v>385.64759859255736</v>
      </c>
      <c r="AP4778">
        <v>384.00781948432495</v>
      </c>
      <c r="AQ4778">
        <v>382.38843411020093</v>
      </c>
      <c r="AR4778">
        <v>380.78970854615665</v>
      </c>
      <c r="AS4778">
        <v>379.21189578862936</v>
      </c>
      <c r="AT4778">
        <v>377.65523575329235</v>
      </c>
      <c r="AU4778">
        <v>376.11995528801697</v>
      </c>
      <c r="AV4778">
        <v>374.60626819966967</v>
      </c>
      <c r="AW4778">
        <v>373.11437529436836</v>
      </c>
      <c r="AX4778">
        <v>371.64446443078577</v>
      </c>
      <c r="AY4778">
        <v>370.19671058607577</v>
      </c>
      <c r="AZ4778">
        <v>368.7712759339708</v>
      </c>
      <c r="BA4778">
        <v>367.36830993457079</v>
      </c>
      <c r="BB4778">
        <v>365.98794943534557</v>
      </c>
      <c r="BC4778">
        <v>364.63031878282743</v>
      </c>
      <c r="BD4778">
        <v>363.29552994447431</v>
      </c>
      <c r="BE4778">
        <v>361.98368264016398</v>
      </c>
      <c r="BF4778">
        <v>360.69486448275433</v>
      </c>
      <c r="BG4778">
        <v>359.42915112715508</v>
      </c>
      <c r="BH4778">
        <v>358.1866064273247</v>
      </c>
      <c r="BI4778">
        <v>356.96728260060826</v>
      </c>
      <c r="BJ4778">
        <v>355.77122039882266</v>
      </c>
      <c r="BK4778">
        <v>354.59844928548745</v>
      </c>
      <c r="BL4778">
        <v>353.44898761859957</v>
      </c>
      <c r="BM4778">
        <v>352.32284283834235</v>
      </c>
      <c r="BN4778">
        <v>351.22001165912513</v>
      </c>
      <c r="BO4778">
        <v>350.14048026533783</v>
      </c>
      <c r="BP4778">
        <v>349.08422451022273</v>
      </c>
      <c r="BQ4778">
        <v>348.05121011726055</v>
      </c>
      <c r="BR4778">
        <v>347.04139288346113</v>
      </c>
      <c r="BS4778">
        <v>346.05471888398864</v>
      </c>
      <c r="BT4778">
        <v>345.09112467752027</v>
      </c>
      <c r="BU4778">
        <v>344.15053751177095</v>
      </c>
      <c r="BV4778">
        <v>343.23287552862166</v>
      </c>
      <c r="BW4778">
        <v>342.33804796829901</v>
      </c>
      <c r="BX4778">
        <v>341.46595537206605</v>
      </c>
      <c r="BY4778">
        <v>340.61648978290401</v>
      </c>
      <c r="BZ4778">
        <v>339.78953494366817</v>
      </c>
      <c r="CA4778">
        <v>338.98496649224137</v>
      </c>
      <c r="CB4778">
        <v>338.20265215319716</v>
      </c>
      <c r="CC4778">
        <v>337.44245192552773</v>
      </c>
      <c r="CD4778">
        <v>336.70421826599556</v>
      </c>
      <c r="CE4778">
        <v>335.98779626770266</v>
      </c>
      <c r="CF4778">
        <v>335.29302383348181</v>
      </c>
      <c r="CG4778">
        <v>334.61973184373682</v>
      </c>
      <c r="CH4778">
        <v>333.96774431839867</v>
      </c>
      <c r="CI4778">
        <v>333.33687857266671</v>
      </c>
      <c r="CJ4778">
        <v>332.726945366243</v>
      </c>
      <c r="CK4778">
        <v>332.13774904578912</v>
      </c>
      <c r="CL4778">
        <v>331.56908768036396</v>
      </c>
      <c r="CM4778">
        <v>331.02075318962221</v>
      </c>
      <c r="CN4778">
        <v>330.49253146458614</v>
      </c>
      <c r="CO4778">
        <v>329.98420248082755</v>
      </c>
      <c r="CP4778">
        <v>329.49554040392701</v>
      </c>
      <c r="CQ4778">
        <v>329.02631368709729</v>
      </c>
      <c r="CR4778">
        <v>328.57628516090887</v>
      </c>
      <c r="CS4778">
        <v>328.14521211505064</v>
      </c>
      <c r="CT4778">
        <v>327.73284637211134</v>
      </c>
      <c r="CU4778">
        <v>327.33893435339928</v>
      </c>
      <c r="CV4778">
        <v>327</v>
      </c>
    </row>
    <row r="4779" spans="1:100" x14ac:dyDescent="0.25">
      <c r="A4779">
        <v>463.41943237398073</v>
      </c>
      <c r="B4779">
        <v>461.31586822197096</v>
      </c>
      <c r="C4779">
        <v>459.21322589144251</v>
      </c>
      <c r="D4779">
        <v>457.11212077603324</v>
      </c>
      <c r="E4779">
        <v>455.01316703081886</v>
      </c>
      <c r="F4779">
        <v>452.91697707877864</v>
      </c>
      <c r="G4779">
        <v>450.82416111996952</v>
      </c>
      <c r="H4779">
        <v>448.73532664418337</v>
      </c>
      <c r="I4779">
        <v>446.65107794785052</v>
      </c>
      <c r="J4779">
        <v>444.57201565592095</v>
      </c>
      <c r="K4779">
        <v>442.49873624947691</v>
      </c>
      <c r="L4779">
        <v>440.43183159978179</v>
      </c>
      <c r="M4779">
        <v>438.37188850948257</v>
      </c>
      <c r="N4779">
        <v>436.31948826164529</v>
      </c>
      <c r="O4779">
        <v>434.27520617730045</v>
      </c>
      <c r="P4779">
        <v>432.23961118214663</v>
      </c>
      <c r="Q4779">
        <v>430.21326538302816</v>
      </c>
      <c r="R4779">
        <v>428.19672365480932</v>
      </c>
      <c r="S4779">
        <v>426.19053323821043</v>
      </c>
      <c r="T4779">
        <v>424.19523334916124</v>
      </c>
      <c r="U4779">
        <v>422.2113548002016</v>
      </c>
      <c r="V4779">
        <v>420.23941963442161</v>
      </c>
      <c r="W4779">
        <v>418.27994077241038</v>
      </c>
      <c r="X4779">
        <v>416.33342167265351</v>
      </c>
      <c r="Y4779">
        <v>414.40035600578267</v>
      </c>
      <c r="Z4779">
        <v>412.48122734304576</v>
      </c>
      <c r="AA4779">
        <v>410.57650885934765</v>
      </c>
      <c r="AB4779">
        <v>408.68666305116255</v>
      </c>
      <c r="AC4779">
        <v>406.81214146959383</v>
      </c>
      <c r="AD4779">
        <v>404.95338446881021</v>
      </c>
      <c r="AE4779">
        <v>403.11082097008239</v>
      </c>
      <c r="AF4779">
        <v>401.28486824155993</v>
      </c>
      <c r="AG4779">
        <v>399.47593169395054</v>
      </c>
      <c r="AH4779">
        <v>397.68440469217586</v>
      </c>
      <c r="AI4779">
        <v>395.91066838307961</v>
      </c>
      <c r="AJ4779">
        <v>394.15509153921056</v>
      </c>
      <c r="AK4779">
        <v>392.41803041866979</v>
      </c>
      <c r="AL4779">
        <v>390.69982864098637</v>
      </c>
      <c r="AM4779">
        <v>389.00081707894003</v>
      </c>
      <c r="AN4779">
        <v>387.32131376621658</v>
      </c>
      <c r="AO4779">
        <v>385.66162382076175</v>
      </c>
      <c r="AP4779">
        <v>384.02203938364573</v>
      </c>
      <c r="AQ4779">
        <v>382.4028395732401</v>
      </c>
      <c r="AR4779">
        <v>380.80429045445948</v>
      </c>
      <c r="AS4779">
        <v>379.2266450228035</v>
      </c>
      <c r="AT4779">
        <v>377.67014320289985</v>
      </c>
      <c r="AU4779">
        <v>376.13501186121783</v>
      </c>
      <c r="AV4779">
        <v>374.62146483259949</v>
      </c>
      <c r="AW4779">
        <v>373.12970296023474</v>
      </c>
      <c r="AX4779">
        <v>371.65991414866591</v>
      </c>
      <c r="AY4779">
        <v>370.21227342939835</v>
      </c>
      <c r="AZ4779">
        <v>368.78694303866814</v>
      </c>
      <c r="BA4779">
        <v>367.38407250689175</v>
      </c>
      <c r="BB4779">
        <v>366.00379875930884</v>
      </c>
      <c r="BC4779">
        <v>364.64624622731122</v>
      </c>
      <c r="BD4779">
        <v>363.31152696992831</v>
      </c>
      <c r="BE4779">
        <v>361.99974080493234</v>
      </c>
      <c r="BF4779">
        <v>360.71097544900709</v>
      </c>
      <c r="BG4779">
        <v>359.44530666641208</v>
      </c>
      <c r="BH4779">
        <v>358.20279842557653</v>
      </c>
      <c r="BI4779">
        <v>356.98350306301785</v>
      </c>
      <c r="BJ4779">
        <v>355.787461454013</v>
      </c>
      <c r="BK4779">
        <v>354.61470318940496</v>
      </c>
      <c r="BL4779">
        <v>353.46524675795627</v>
      </c>
      <c r="BM4779">
        <v>352.33909973363563</v>
      </c>
      <c r="BN4779">
        <v>351.23625896722996</v>
      </c>
      <c r="BO4779">
        <v>350.15671078168134</v>
      </c>
      <c r="BP4779">
        <v>349.10043117053732</v>
      </c>
      <c r="BQ4779">
        <v>348.06738599891764</v>
      </c>
      <c r="BR4779">
        <v>347.05753120639969</v>
      </c>
      <c r="BS4779">
        <v>346.07081301122975</v>
      </c>
      <c r="BT4779">
        <v>345.10716811528835</v>
      </c>
      <c r="BU4779">
        <v>344.16652390921746</v>
      </c>
      <c r="BV4779">
        <v>343.24879867716646</v>
      </c>
      <c r="BW4779">
        <v>342.35390180059665</v>
      </c>
      <c r="BX4779">
        <v>341.48173396060776</v>
      </c>
      <c r="BY4779">
        <v>340.6321873382629</v>
      </c>
      <c r="BZ4779">
        <v>339.80514581240459</v>
      </c>
      <c r="CA4779">
        <v>339.0004851544777</v>
      </c>
      <c r="CB4779">
        <v>338.21807321987501</v>
      </c>
      <c r="CC4779">
        <v>337.45777013536417</v>
      </c>
      <c r="CD4779">
        <v>336.71942848215008</v>
      </c>
      <c r="CE4779">
        <v>336.0028934741718</v>
      </c>
      <c r="CF4779">
        <v>335.30800313123621</v>
      </c>
      <c r="CG4779">
        <v>334.63458844662034</v>
      </c>
      <c r="CH4779">
        <v>333.98247354880084</v>
      </c>
      <c r="CI4779">
        <v>333.35147585699173</v>
      </c>
      <c r="CJ4779">
        <v>332.74140623018883</v>
      </c>
      <c r="CK4779">
        <v>332.15206910945858</v>
      </c>
      <c r="CL4779">
        <v>331.5832626532229</v>
      </c>
      <c r="CM4779">
        <v>331.03477886532528</v>
      </c>
      <c r="CN4779">
        <v>330.50640371569131</v>
      </c>
      <c r="CO4779">
        <v>329.99791725341726</v>
      </c>
      <c r="CP4779">
        <v>329.50909371215022</v>
      </c>
      <c r="CQ4779">
        <v>329.03970160766664</v>
      </c>
      <c r="CR4779">
        <v>328.58950382755427</v>
      </c>
      <c r="CS4779">
        <v>328.15825771296153</v>
      </c>
      <c r="CT4779">
        <v>327.74571513238806</v>
      </c>
      <c r="CU4779">
        <v>327.35162254752601</v>
      </c>
      <c r="CV4779">
        <v>327</v>
      </c>
    </row>
    <row r="4780" spans="1:100" x14ac:dyDescent="0.25">
      <c r="A4780">
        <v>463.4196455059942</v>
      </c>
      <c r="B4780">
        <v>461.31651094182422</v>
      </c>
      <c r="C4780">
        <v>459.21429768118122</v>
      </c>
      <c r="D4780">
        <v>457.11362077232752</v>
      </c>
      <c r="E4780">
        <v>455.01509402632087</v>
      </c>
      <c r="F4780">
        <v>452.91932952401373</v>
      </c>
      <c r="G4780">
        <v>450.82693712576281</v>
      </c>
      <c r="H4780">
        <v>448.73852398461611</v>
      </c>
      <c r="I4780">
        <v>446.65469406373353</v>
      </c>
      <c r="J4780">
        <v>444.57604765878347</v>
      </c>
      <c r="K4780">
        <v>442.50318092605494</v>
      </c>
      <c r="L4780">
        <v>440.43668541700083</v>
      </c>
      <c r="M4780">
        <v>438.37714761991799</v>
      </c>
      <c r="N4780">
        <v>436.32514850945228</v>
      </c>
      <c r="O4780">
        <v>434.28126310459169</v>
      </c>
      <c r="P4780">
        <v>432.24606003580999</v>
      </c>
      <c r="Q4780">
        <v>430.22010112196739</v>
      </c>
      <c r="R4780">
        <v>428.2039409575824</v>
      </c>
      <c r="S4780">
        <v>426.19812651105826</v>
      </c>
      <c r="T4780">
        <v>424.20319673439934</v>
      </c>
      <c r="U4780">
        <v>422.21968218496119</v>
      </c>
      <c r="V4780">
        <v>420.24810465971331</v>
      </c>
      <c r="W4780">
        <v>418.28897684249614</v>
      </c>
      <c r="X4780">
        <v>416.34280196469973</v>
      </c>
      <c r="Y4780">
        <v>414.41007347976989</v>
      </c>
      <c r="Z4780">
        <v>412.49127475192284</v>
      </c>
      <c r="AA4780">
        <v>410.58687875939557</v>
      </c>
      <c r="AB4780">
        <v>408.69734781254834</v>
      </c>
      <c r="AC4780">
        <v>406.82313328708983</v>
      </c>
      <c r="AD4780">
        <v>404.96467537265892</v>
      </c>
      <c r="AE4780">
        <v>403.12240283697412</v>
      </c>
      <c r="AF4780">
        <v>401.2967328057079</v>
      </c>
      <c r="AG4780">
        <v>399.48807055822806</v>
      </c>
      <c r="AH4780">
        <v>397.69680933930266</v>
      </c>
      <c r="AI4780">
        <v>395.92333018682388</v>
      </c>
      <c r="AJ4780">
        <v>394.16800177558503</v>
      </c>
      <c r="AK4780">
        <v>392.43118027710079</v>
      </c>
      <c r="AL4780">
        <v>390.71320923542766</v>
      </c>
      <c r="AM4780">
        <v>389.01441945890843</v>
      </c>
      <c r="AN4780">
        <v>387.33512892772995</v>
      </c>
      <c r="AO4780">
        <v>385.6756427171515</v>
      </c>
      <c r="AP4780">
        <v>384.03625293622622</v>
      </c>
      <c r="AQ4780">
        <v>382.41723868180935</v>
      </c>
      <c r="AR4780">
        <v>380.81886600761385</v>
      </c>
      <c r="AS4780">
        <v>379.24138790804324</v>
      </c>
      <c r="AT4780">
        <v>377.6850443165074</v>
      </c>
      <c r="AU4780">
        <v>376.15006211788733</v>
      </c>
      <c r="AV4780">
        <v>374.63665517480496</v>
      </c>
      <c r="AW4780">
        <v>373.14502436731391</v>
      </c>
      <c r="AX4780">
        <v>371.67535764560597</v>
      </c>
      <c r="AY4780">
        <v>370.22783009530946</v>
      </c>
      <c r="AZ4780">
        <v>368.80260401492603</v>
      </c>
      <c r="BA4780">
        <v>367.39982900493965</v>
      </c>
      <c r="BB4780">
        <v>366.01964206810544</v>
      </c>
      <c r="BC4780">
        <v>364.66216772041247</v>
      </c>
      <c r="BD4780">
        <v>363.32751811219066</v>
      </c>
      <c r="BE4780">
        <v>362.01579315883276</v>
      </c>
      <c r="BF4780">
        <v>360.72708068056539</v>
      </c>
      <c r="BG4780">
        <v>359.46145655071621</v>
      </c>
      <c r="BH4780">
        <v>358.21898485189422</v>
      </c>
      <c r="BI4780">
        <v>356.99971803950041</v>
      </c>
      <c r="BJ4780">
        <v>355.80369711197579</v>
      </c>
      <c r="BK4780">
        <v>354.63095178719345</v>
      </c>
      <c r="BL4780">
        <v>353.48150068438713</v>
      </c>
      <c r="BM4780">
        <v>352.35535151101385</v>
      </c>
      <c r="BN4780">
        <v>351.25250125394615</v>
      </c>
      <c r="BO4780">
        <v>350.17293637438371</v>
      </c>
      <c r="BP4780">
        <v>349.11663300589015</v>
      </c>
      <c r="BQ4780">
        <v>348.08355715493843</v>
      </c>
      <c r="BR4780">
        <v>347.07366490338808</v>
      </c>
      <c r="BS4780">
        <v>346.0869026122914</v>
      </c>
      <c r="BT4780">
        <v>345.1232071264555</v>
      </c>
      <c r="BU4780">
        <v>344.18250597918347</v>
      </c>
      <c r="BV4780">
        <v>343.26471759663161</v>
      </c>
      <c r="BW4780">
        <v>342.36975150124204</v>
      </c>
      <c r="BX4780">
        <v>341.49750851370356</v>
      </c>
      <c r="BY4780">
        <v>340.64788095292232</v>
      </c>
      <c r="BZ4780">
        <v>339.82075283349923</v>
      </c>
      <c r="CA4780">
        <v>339.01600006021914</v>
      </c>
      <c r="CB4780">
        <v>338.23349061908539</v>
      </c>
      <c r="CC4780">
        <v>337.4730847644376</v>
      </c>
      <c r="CD4780">
        <v>336.73463520173493</v>
      </c>
      <c r="CE4780">
        <v>336.01798726557456</v>
      </c>
      <c r="CF4780">
        <v>335.32297909256954</v>
      </c>
      <c r="CG4780">
        <v>334.64944178871423</v>
      </c>
      <c r="CH4780">
        <v>333.99719959088844</v>
      </c>
      <c r="CI4780">
        <v>333.36607002218813</v>
      </c>
      <c r="CJ4780">
        <v>332.75586404078632</v>
      </c>
      <c r="CK4780">
        <v>332.16638618204666</v>
      </c>
      <c r="CL4780">
        <v>331.59743469366231</v>
      </c>
      <c r="CM4780">
        <v>331.04880166358924</v>
      </c>
      <c r="CN4780">
        <v>330.52027314059086</v>
      </c>
      <c r="CO4780">
        <v>330.01162924723246</v>
      </c>
      <c r="CP4780">
        <v>329.52264428519527</v>
      </c>
      <c r="CQ4780">
        <v>329.05308683279105</v>
      </c>
      <c r="CR4780">
        <v>328.60271983461536</v>
      </c>
      <c r="CS4780">
        <v>328.17130068328316</v>
      </c>
      <c r="CT4780">
        <v>327.75858129322091</v>
      </c>
      <c r="CU4780">
        <v>327.3643081665341</v>
      </c>
      <c r="CV4780">
        <v>327</v>
      </c>
    </row>
    <row r="4781" spans="1:100" x14ac:dyDescent="0.25">
      <c r="A4781">
        <v>463.41985851831532</v>
      </c>
      <c r="B4781">
        <v>461.31715330075207</v>
      </c>
      <c r="C4781">
        <v>459.21536886932762</v>
      </c>
      <c r="D4781">
        <v>457.11511992730715</v>
      </c>
      <c r="E4781">
        <v>455.01701994210458</v>
      </c>
      <c r="F4781">
        <v>452.9216806528172</v>
      </c>
      <c r="G4781">
        <v>450.82971158047098</v>
      </c>
      <c r="H4781">
        <v>448.74171954173107</v>
      </c>
      <c r="I4781">
        <v>446.65830816684394</v>
      </c>
      <c r="J4781">
        <v>444.58007742254659</v>
      </c>
      <c r="K4781">
        <v>442.50762314067777</v>
      </c>
      <c r="L4781">
        <v>440.44153655321389</v>
      </c>
      <c r="M4781">
        <v>438.38240383442758</v>
      </c>
      <c r="N4781">
        <v>436.33080565085686</v>
      </c>
      <c r="O4781">
        <v>434.28731671975532</v>
      </c>
      <c r="P4781">
        <v>432.25250537666449</v>
      </c>
      <c r="Q4781">
        <v>430.22693315273864</v>
      </c>
      <c r="R4781">
        <v>428.21115436242235</v>
      </c>
      <c r="S4781">
        <v>426.20571570205425</v>
      </c>
      <c r="T4781">
        <v>424.21115585995642</v>
      </c>
      <c r="U4781">
        <v>422.22800513852701</v>
      </c>
      <c r="V4781">
        <v>420.25678508882766</v>
      </c>
      <c r="W4781">
        <v>418.29800815814673</v>
      </c>
      <c r="X4781">
        <v>416.35217735095813</v>
      </c>
      <c r="Y4781">
        <v>414.41978590369109</v>
      </c>
      <c r="Z4781">
        <v>412.50131697367652</v>
      </c>
      <c r="AA4781">
        <v>410.59724334261551</v>
      </c>
      <c r="AB4781">
        <v>408.70802713487114</v>
      </c>
      <c r="AC4781">
        <v>406.83411955085717</v>
      </c>
      <c r="AD4781">
        <v>404.97596061576274</v>
      </c>
      <c r="AE4781">
        <v>403.13397894382018</v>
      </c>
      <c r="AF4781">
        <v>401.30859151827082</v>
      </c>
      <c r="AG4781">
        <v>399.50020348717464</v>
      </c>
      <c r="AH4781">
        <v>397.70920797515811</v>
      </c>
      <c r="AI4781">
        <v>395.93598591115813</v>
      </c>
      <c r="AJ4781">
        <v>394.18090587219137</v>
      </c>
      <c r="AK4781">
        <v>392.44432394315032</v>
      </c>
      <c r="AL4781">
        <v>390.72658359256388</v>
      </c>
      <c r="AM4781">
        <v>389.02801556426891</v>
      </c>
      <c r="AN4781">
        <v>387.34893778486708</v>
      </c>
      <c r="AO4781">
        <v>385.68965528683043</v>
      </c>
      <c r="AP4781">
        <v>384.05046014707779</v>
      </c>
      <c r="AQ4781">
        <v>382.4316314408195</v>
      </c>
      <c r="AR4781">
        <v>380.83343521042048</v>
      </c>
      <c r="AS4781">
        <v>379.25612444902981</v>
      </c>
      <c r="AT4781">
        <v>377.6999390986665</v>
      </c>
      <c r="AU4781">
        <v>376.16510606243929</v>
      </c>
      <c r="AV4781">
        <v>374.65183923055423</v>
      </c>
      <c r="AW4781">
        <v>373.16033951972071</v>
      </c>
      <c r="AX4781">
        <v>371.69079492556205</v>
      </c>
      <c r="AY4781">
        <v>370.24338058759946</v>
      </c>
      <c r="AZ4781">
        <v>368.81825886636159</v>
      </c>
      <c r="BA4781">
        <v>367.41557943215469</v>
      </c>
      <c r="BB4781">
        <v>366.03547936499302</v>
      </c>
      <c r="BC4781">
        <v>364.67808326519969</v>
      </c>
      <c r="BD4781">
        <v>363.34350337413844</v>
      </c>
      <c r="BE4781">
        <v>362.03183970454569</v>
      </c>
      <c r="BF4781">
        <v>360.74318017991266</v>
      </c>
      <c r="BG4781">
        <v>359.47760078234967</v>
      </c>
      <c r="BH4781">
        <v>358.23516570835847</v>
      </c>
      <c r="BI4781">
        <v>357.01592753193086</v>
      </c>
      <c r="BJ4781">
        <v>355.81992737438082</v>
      </c>
      <c r="BK4781">
        <v>354.64719508031743</v>
      </c>
      <c r="BL4781">
        <v>353.49774939915011</v>
      </c>
      <c r="BM4781">
        <v>352.37159817153116</v>
      </c>
      <c r="BN4781">
        <v>351.26873852012295</v>
      </c>
      <c r="BO4781">
        <v>350.18915704409318</v>
      </c>
      <c r="BP4781">
        <v>349.13283001672954</v>
      </c>
      <c r="BQ4781">
        <v>348.0997235855736</v>
      </c>
      <c r="BR4781">
        <v>347.08979397448275</v>
      </c>
      <c r="BS4781">
        <v>346.10298768703785</v>
      </c>
      <c r="BT4781">
        <v>345.13924171070062</v>
      </c>
      <c r="BU4781">
        <v>344.1984837211661</v>
      </c>
      <c r="BV4781">
        <v>343.28063228633721</v>
      </c>
      <c r="BW4781">
        <v>342.38559706938315</v>
      </c>
      <c r="BX4781">
        <v>341.51327903033501</v>
      </c>
      <c r="BY4781">
        <v>340.66357062570415</v>
      </c>
      <c r="BZ4781">
        <v>339.83635600561917</v>
      </c>
      <c r="CA4781">
        <v>339.03151120798719</v>
      </c>
      <c r="CB4781">
        <v>338.24890434920826</v>
      </c>
      <c r="CC4781">
        <v>337.48839581099747</v>
      </c>
      <c r="CD4781">
        <v>336.74983842287531</v>
      </c>
      <c r="CE4781">
        <v>336.03307763991813</v>
      </c>
      <c r="CF4781">
        <v>335.3379517153806</v>
      </c>
      <c r="CG4781">
        <v>334.66429186781721</v>
      </c>
      <c r="CH4781">
        <v>334.01192244236734</v>
      </c>
      <c r="CI4781">
        <v>333.38066106587991</v>
      </c>
      <c r="CJ4781">
        <v>332.7703187955845</v>
      </c>
      <c r="CK4781">
        <v>332.18070026103891</v>
      </c>
      <c r="CL4781">
        <v>331.61160379911581</v>
      </c>
      <c r="CM4781">
        <v>331.0628215818025</v>
      </c>
      <c r="CN4781">
        <v>330.53413973663424</v>
      </c>
      <c r="CO4781">
        <v>330.02533845959846</v>
      </c>
      <c r="CP4781">
        <v>329.53619212036858</v>
      </c>
      <c r="CQ4781">
        <v>329.06646935977057</v>
      </c>
      <c r="CR4781">
        <v>328.61593317939713</v>
      </c>
      <c r="CS4781">
        <v>328.18434102333231</v>
      </c>
      <c r="CT4781">
        <v>327.77144485194691</v>
      </c>
      <c r="CU4781">
        <v>327.37699120779433</v>
      </c>
      <c r="CV4781">
        <v>327</v>
      </c>
    </row>
    <row r="4782" spans="1:100" x14ac:dyDescent="0.25">
      <c r="A4782">
        <v>463.42007141107445</v>
      </c>
      <c r="B4782">
        <v>461.31779529914922</v>
      </c>
      <c r="C4782">
        <v>459.21643945654012</v>
      </c>
      <c r="D4782">
        <v>457.11661824189173</v>
      </c>
      <c r="E4782">
        <v>455.01894477934871</v>
      </c>
      <c r="F4782">
        <v>452.92403046662503</v>
      </c>
      <c r="G4782">
        <v>450.83248448578132</v>
      </c>
      <c r="H4782">
        <v>448.7449133174639</v>
      </c>
      <c r="I4782">
        <v>446.66192025936175</v>
      </c>
      <c r="J4782">
        <v>444.58410494962885</v>
      </c>
      <c r="K4782">
        <v>442.51206289599611</v>
      </c>
      <c r="L4782">
        <v>440.44638501129816</v>
      </c>
      <c r="M4782">
        <v>438.3876571561068</v>
      </c>
      <c r="N4782">
        <v>436.33645968916892</v>
      </c>
      <c r="O4782">
        <v>434.29336702630519</v>
      </c>
      <c r="P4782">
        <v>432.25894720841819</v>
      </c>
      <c r="Q4782">
        <v>430.23376147923875</v>
      </c>
      <c r="R4782">
        <v>428.21836387340159</v>
      </c>
      <c r="S4782">
        <v>426.21330081543999</v>
      </c>
      <c r="T4782">
        <v>424.21911073023375</v>
      </c>
      <c r="U4782">
        <v>422.23632366544769</v>
      </c>
      <c r="V4782">
        <v>420.26546092644998</v>
      </c>
      <c r="W4782">
        <v>418.30703472417304</v>
      </c>
      <c r="X4782">
        <v>416.36154783635624</v>
      </c>
      <c r="Y4782">
        <v>414.42949328257561</v>
      </c>
      <c r="Z4782">
        <v>412.51135401342816</v>
      </c>
      <c r="AA4782">
        <v>410.60760261421046</v>
      </c>
      <c r="AB4782">
        <v>408.7187010234033</v>
      </c>
      <c r="AC4782">
        <v>406.84510026622439</v>
      </c>
      <c r="AD4782">
        <v>404.98724020349619</v>
      </c>
      <c r="AE4782">
        <v>403.14554929602809</v>
      </c>
      <c r="AF4782">
        <v>401.32044438467767</v>
      </c>
      <c r="AG4782">
        <v>399.51233048622805</v>
      </c>
      <c r="AH4782">
        <v>397.72160060517677</v>
      </c>
      <c r="AI4782">
        <v>395.94863556150187</v>
      </c>
      <c r="AJ4782">
        <v>394.19380383442501</v>
      </c>
      <c r="AK4782">
        <v>392.45746142217553</v>
      </c>
      <c r="AL4782">
        <v>390.73995171770326</v>
      </c>
      <c r="AM4782">
        <v>389.04160540026965</v>
      </c>
      <c r="AN4782">
        <v>387.36274034280535</v>
      </c>
      <c r="AO4782">
        <v>385.70366153489499</v>
      </c>
      <c r="AP4782">
        <v>384.06466102120771</v>
      </c>
      <c r="AQ4782">
        <v>382.4460178551758</v>
      </c>
      <c r="AR4782">
        <v>380.84799806767325</v>
      </c>
      <c r="AS4782">
        <v>379.27085465043592</v>
      </c>
      <c r="AT4782">
        <v>377.71482755392111</v>
      </c>
      <c r="AU4782">
        <v>376.18014369928267</v>
      </c>
      <c r="AV4782">
        <v>374.66701700411232</v>
      </c>
      <c r="AW4782">
        <v>373.17564842156833</v>
      </c>
      <c r="AX4782">
        <v>371.70622599248742</v>
      </c>
      <c r="AY4782">
        <v>370.25892491005465</v>
      </c>
      <c r="AZ4782">
        <v>368.83390759658982</v>
      </c>
      <c r="BA4782">
        <v>367.43132379197289</v>
      </c>
      <c r="BB4782">
        <v>366.05131065322524</v>
      </c>
      <c r="BC4782">
        <v>364.69399286474078</v>
      </c>
      <c r="BD4782">
        <v>363.35948275864655</v>
      </c>
      <c r="BE4782">
        <v>362.04788044475117</v>
      </c>
      <c r="BF4782">
        <v>360.75927394953061</v>
      </c>
      <c r="BG4782">
        <v>359.49373936359336</v>
      </c>
      <c r="BH4782">
        <v>358.25134099704627</v>
      </c>
      <c r="BI4782">
        <v>357.03213154218309</v>
      </c>
      <c r="BJ4782">
        <v>355.83615224289792</v>
      </c>
      <c r="BK4782">
        <v>354.66343307024158</v>
      </c>
      <c r="BL4782">
        <v>353.51399290350514</v>
      </c>
      <c r="BM4782">
        <v>352.38783971624144</v>
      </c>
      <c r="BN4782">
        <v>351.2849707666112</v>
      </c>
      <c r="BO4782">
        <v>350.20537279145833</v>
      </c>
      <c r="BP4782">
        <v>349.14902220350558</v>
      </c>
      <c r="BQ4782">
        <v>348.11588529107524</v>
      </c>
      <c r="BR4782">
        <v>347.10591841974309</v>
      </c>
      <c r="BS4782">
        <v>346.1190682353382</v>
      </c>
      <c r="BT4782">
        <v>345.15527186770584</v>
      </c>
      <c r="BU4782">
        <v>344.21445713466534</v>
      </c>
      <c r="BV4782">
        <v>343.29654274560687</v>
      </c>
      <c r="BW4782">
        <v>342.40143850417189</v>
      </c>
      <c r="BX4782">
        <v>341.52904550948728</v>
      </c>
      <c r="BY4782">
        <v>340.67925635543349</v>
      </c>
      <c r="BZ4782">
        <v>339.85195532743762</v>
      </c>
      <c r="CA4782">
        <v>339.04701859630728</v>
      </c>
      <c r="CB4782">
        <v>338.26431440863047</v>
      </c>
      <c r="CC4782">
        <v>337.50370327329654</v>
      </c>
      <c r="CD4782">
        <v>336.76503814369926</v>
      </c>
      <c r="CE4782">
        <v>336.04816459521624</v>
      </c>
      <c r="CF4782">
        <v>335.35292099757442</v>
      </c>
      <c r="CG4782">
        <v>334.67913868173474</v>
      </c>
      <c r="CH4782">
        <v>334.02664210095293</v>
      </c>
      <c r="CI4782">
        <v>333.39524898569937</v>
      </c>
      <c r="CJ4782">
        <v>332.78477049214246</v>
      </c>
      <c r="CK4782">
        <v>332.19501134393045</v>
      </c>
      <c r="CL4782">
        <v>331.62576996702114</v>
      </c>
      <c r="CM4782">
        <v>331.07683861735671</v>
      </c>
      <c r="CN4782">
        <v>330.54800350117966</v>
      </c>
      <c r="CO4782">
        <v>330.03904488784713</v>
      </c>
      <c r="CP4782">
        <v>329.54973721498664</v>
      </c>
      <c r="CQ4782">
        <v>329.0798491859141</v>
      </c>
      <c r="CR4782">
        <v>328.6291438592105</v>
      </c>
      <c r="CS4782">
        <v>328.19737873043181</v>
      </c>
      <c r="CT4782">
        <v>327.78430580591271</v>
      </c>
      <c r="CU4782">
        <v>327.38967166868321</v>
      </c>
      <c r="CV4782">
        <v>327</v>
      </c>
    </row>
    <row r="4783" spans="1:100" x14ac:dyDescent="0.25">
      <c r="A4783">
        <v>463.42028418440322</v>
      </c>
      <c r="B4783">
        <v>461.31843693741047</v>
      </c>
      <c r="C4783">
        <v>459.21750944347417</v>
      </c>
      <c r="D4783">
        <v>457.11811571699809</v>
      </c>
      <c r="E4783">
        <v>455.02086853922862</v>
      </c>
      <c r="F4783">
        <v>452.92637896686756</v>
      </c>
      <c r="G4783">
        <v>450.83525584337724</v>
      </c>
      <c r="H4783">
        <v>448.7481053137451</v>
      </c>
      <c r="I4783">
        <v>446.66553034346038</v>
      </c>
      <c r="J4783">
        <v>444.58813024244176</v>
      </c>
      <c r="K4783">
        <v>442.51650019465569</v>
      </c>
      <c r="L4783">
        <v>440.45123079412491</v>
      </c>
      <c r="M4783">
        <v>438.39290758804736</v>
      </c>
      <c r="N4783">
        <v>436.34211062769072</v>
      </c>
      <c r="O4783">
        <v>434.29941402774688</v>
      </c>
      <c r="P4783">
        <v>432.26538553477286</v>
      </c>
      <c r="Q4783">
        <v>430.24058610535371</v>
      </c>
      <c r="R4783">
        <v>428.22556949458658</v>
      </c>
      <c r="S4783">
        <v>426.22088185544999</v>
      </c>
      <c r="T4783">
        <v>424.22706134962147</v>
      </c>
      <c r="U4783">
        <v>422.2446377702621</v>
      </c>
      <c r="V4783">
        <v>420.27413217725626</v>
      </c>
      <c r="W4783">
        <v>418.31605654537651</v>
      </c>
      <c r="X4783">
        <v>416.37091342581016</v>
      </c>
      <c r="Y4783">
        <v>414.43919562144464</v>
      </c>
      <c r="Z4783">
        <v>412.52138587629054</v>
      </c>
      <c r="AA4783">
        <v>410.61795657937381</v>
      </c>
      <c r="AB4783">
        <v>408.72936948340686</v>
      </c>
      <c r="AC4783">
        <v>406.85607543851057</v>
      </c>
      <c r="AD4783">
        <v>404.99851414122236</v>
      </c>
      <c r="AE4783">
        <v>403.15711389899445</v>
      </c>
      <c r="AF4783">
        <v>401.33229141034661</v>
      </c>
      <c r="AG4783">
        <v>399.52445156081512</v>
      </c>
      <c r="AH4783">
        <v>397.73398723478363</v>
      </c>
      <c r="AI4783">
        <v>395.96127914326615</v>
      </c>
      <c r="AJ4783">
        <v>394.20669566766929</v>
      </c>
      <c r="AK4783">
        <v>392.47059271952355</v>
      </c>
      <c r="AL4783">
        <v>390.75331361614502</v>
      </c>
      <c r="AM4783">
        <v>389.05518897215069</v>
      </c>
      <c r="AN4783">
        <v>387.37653660671481</v>
      </c>
      <c r="AO4783">
        <v>385.71766146643381</v>
      </c>
      <c r="AP4783">
        <v>384.07885556361225</v>
      </c>
      <c r="AQ4783">
        <v>382.46039792977416</v>
      </c>
      <c r="AR4783">
        <v>380.86255458415877</v>
      </c>
      <c r="AS4783">
        <v>379.28557851692949</v>
      </c>
      <c r="AT4783">
        <v>377.72970968681159</v>
      </c>
      <c r="AU4783">
        <v>376.19517503281924</v>
      </c>
      <c r="AV4783">
        <v>374.6821884997359</v>
      </c>
      <c r="AW4783">
        <v>373.19095107696188</v>
      </c>
      <c r="AX4783">
        <v>371.72165085032753</v>
      </c>
      <c r="AY4783">
        <v>370.27446306645561</v>
      </c>
      <c r="AZ4783">
        <v>368.84955020921973</v>
      </c>
      <c r="BA4783">
        <v>367.44706208782713</v>
      </c>
      <c r="BB4783">
        <v>366.06713593605048</v>
      </c>
      <c r="BC4783">
        <v>364.70989652209613</v>
      </c>
      <c r="BD4783">
        <v>363.37545626858679</v>
      </c>
      <c r="BE4783">
        <v>362.06391538212671</v>
      </c>
      <c r="BF4783">
        <v>360.77536199189808</v>
      </c>
      <c r="BG4783">
        <v>359.50987229672569</v>
      </c>
      <c r="BH4783">
        <v>358.26751072003464</v>
      </c>
      <c r="BI4783">
        <v>357.04833007212989</v>
      </c>
      <c r="BJ4783">
        <v>355.85237171919505</v>
      </c>
      <c r="BK4783">
        <v>354.67966575842865</v>
      </c>
      <c r="BL4783">
        <v>353.53023119871</v>
      </c>
      <c r="BM4783">
        <v>352.40407614619954</v>
      </c>
      <c r="BN4783">
        <v>351.30119799426279</v>
      </c>
      <c r="BO4783">
        <v>350.22158361712928</v>
      </c>
      <c r="BP4783">
        <v>349.16520956666756</v>
      </c>
      <c r="BQ4783">
        <v>348.13204227169717</v>
      </c>
      <c r="BR4783">
        <v>347.12203823922835</v>
      </c>
      <c r="BS4783">
        <v>346.13514425706308</v>
      </c>
      <c r="BT4783">
        <v>345.17129759715573</v>
      </c>
      <c r="BU4783">
        <v>344.23042621918535</v>
      </c>
      <c r="BV4783">
        <v>343.3124489737674</v>
      </c>
      <c r="BW4783">
        <v>342.41727580476254</v>
      </c>
      <c r="BX4783">
        <v>341.54480795014979</v>
      </c>
      <c r="BY4783">
        <v>340.69493814094</v>
      </c>
      <c r="BZ4783">
        <v>339.86755079763054</v>
      </c>
      <c r="CA4783">
        <v>339.06252222370904</v>
      </c>
      <c r="CB4783">
        <v>338.27972079574243</v>
      </c>
      <c r="CC4783">
        <v>337.51900714959396</v>
      </c>
      <c r="CD4783">
        <v>336.7802343623419</v>
      </c>
      <c r="CE4783">
        <v>336.06324812948594</v>
      </c>
      <c r="CF4783">
        <v>335.3678869370604</v>
      </c>
      <c r="CG4783">
        <v>334.69398222827635</v>
      </c>
      <c r="CH4783">
        <v>334.04135856436312</v>
      </c>
      <c r="CI4783">
        <v>333.40983377928217</v>
      </c>
      <c r="CJ4783">
        <v>332.79921912802433</v>
      </c>
      <c r="CK4783">
        <v>332.20931942822062</v>
      </c>
      <c r="CL4783">
        <v>331.63993319482472</v>
      </c>
      <c r="CM4783">
        <v>331.0908527676533</v>
      </c>
      <c r="CN4783">
        <v>330.56186443159248</v>
      </c>
      <c r="CO4783">
        <v>330.0527485293162</v>
      </c>
      <c r="CP4783">
        <v>329.56327956637045</v>
      </c>
      <c r="CQ4783">
        <v>329.09322630853546</v>
      </c>
      <c r="CR4783">
        <v>328.64235187137177</v>
      </c>
      <c r="CS4783">
        <v>328.21041380191093</v>
      </c>
      <c r="CT4783">
        <v>327.79716415246781</v>
      </c>
      <c r="CU4783">
        <v>327.4023495465832</v>
      </c>
      <c r="CV4783">
        <v>327</v>
      </c>
    </row>
    <row r="4784" spans="1:100" x14ac:dyDescent="0.25">
      <c r="A4784">
        <v>463.42049683843152</v>
      </c>
      <c r="B4784">
        <v>461.31907821592699</v>
      </c>
      <c r="C4784">
        <v>459.21857883078616</v>
      </c>
      <c r="D4784">
        <v>457.11961235354141</v>
      </c>
      <c r="E4784">
        <v>455.02279122291719</v>
      </c>
      <c r="F4784">
        <v>452.92872615497305</v>
      </c>
      <c r="G4784">
        <v>450.83802565493858</v>
      </c>
      <c r="H4784">
        <v>448.75129553250417</v>
      </c>
      <c r="I4784">
        <v>446.6691384213114</v>
      </c>
      <c r="J4784">
        <v>444.59215330339629</v>
      </c>
      <c r="K4784">
        <v>442.52093503929763</v>
      </c>
      <c r="L4784">
        <v>440.45607390456206</v>
      </c>
      <c r="M4784">
        <v>438.39815513333451</v>
      </c>
      <c r="N4784">
        <v>436.34775846971945</v>
      </c>
      <c r="O4784">
        <v>434.30545772758182</v>
      </c>
      <c r="P4784">
        <v>432.27182035942394</v>
      </c>
      <c r="Q4784">
        <v>430.24740703496815</v>
      </c>
      <c r="R4784">
        <v>428.23277123003686</v>
      </c>
      <c r="S4784">
        <v>426.22845882631015</v>
      </c>
      <c r="T4784">
        <v>424.2350077225048</v>
      </c>
      <c r="U4784">
        <v>422.2529474575025</v>
      </c>
      <c r="V4784">
        <v>420.28279884591558</v>
      </c>
      <c r="W4784">
        <v>418.32507362655326</v>
      </c>
      <c r="X4784">
        <v>416.38027412423088</v>
      </c>
      <c r="Y4784">
        <v>414.44889292531229</v>
      </c>
      <c r="Z4784">
        <v>412.53141256737058</v>
      </c>
      <c r="AA4784">
        <v>410.62830524329183</v>
      </c>
      <c r="AB4784">
        <v>408.74003252013682</v>
      </c>
      <c r="AC4784">
        <v>406.86704507302841</v>
      </c>
      <c r="AD4784">
        <v>405.00978243429961</v>
      </c>
      <c r="AE4784">
        <v>403.16867275810858</v>
      </c>
      <c r="AF4784">
        <v>401.34413260068811</v>
      </c>
      <c r="AG4784">
        <v>399.53656671635673</v>
      </c>
      <c r="AH4784">
        <v>397.74636786939635</v>
      </c>
      <c r="AI4784">
        <v>395.97391666185496</v>
      </c>
      <c r="AJ4784">
        <v>394.21958137730252</v>
      </c>
      <c r="AK4784">
        <v>392.48371784053478</v>
      </c>
      <c r="AL4784">
        <v>390.766669293181</v>
      </c>
      <c r="AM4784">
        <v>389.06876628514357</v>
      </c>
      <c r="AN4784">
        <v>387.39032658175773</v>
      </c>
      <c r="AO4784">
        <v>385.73165508652914</v>
      </c>
      <c r="AP4784">
        <v>384.09304377928311</v>
      </c>
      <c r="AQ4784">
        <v>382.47477166950642</v>
      </c>
      <c r="AR4784">
        <v>380.87710476465753</v>
      </c>
      <c r="AS4784">
        <v>379.30029605317242</v>
      </c>
      <c r="AT4784">
        <v>377.7445855018716</v>
      </c>
      <c r="AU4784">
        <v>376.21020006744749</v>
      </c>
      <c r="AV4784">
        <v>374.69735372167946</v>
      </c>
      <c r="AW4784">
        <v>373.2062474900024</v>
      </c>
      <c r="AX4784">
        <v>371.73706950302528</v>
      </c>
      <c r="AY4784">
        <v>370.28999506058034</v>
      </c>
      <c r="AZ4784">
        <v>368.86518670785756</v>
      </c>
      <c r="BA4784">
        <v>367.46279432314572</v>
      </c>
      <c r="BB4784">
        <v>366.08295521671732</v>
      </c>
      <c r="BC4784">
        <v>364.72579424032716</v>
      </c>
      <c r="BD4784">
        <v>363.39142390682713</v>
      </c>
      <c r="BE4784">
        <v>362.07994451934627</v>
      </c>
      <c r="BF4784">
        <v>360.7914443094935</v>
      </c>
      <c r="BG4784">
        <v>359.5259995840255</v>
      </c>
      <c r="BH4784">
        <v>358.28367487940056</v>
      </c>
      <c r="BI4784">
        <v>357.06452312364536</v>
      </c>
      <c r="BJ4784">
        <v>355.86858580494089</v>
      </c>
      <c r="BK4784">
        <v>354.69589314634283</v>
      </c>
      <c r="BL4784">
        <v>353.54646428602456</v>
      </c>
      <c r="BM4784">
        <v>352.4203074624603</v>
      </c>
      <c r="BN4784">
        <v>351.31742020393079</v>
      </c>
      <c r="BO4784">
        <v>350.23778952175809</v>
      </c>
      <c r="BP4784">
        <v>349.18139210666999</v>
      </c>
      <c r="BQ4784">
        <v>348.14819452769615</v>
      </c>
      <c r="BR4784">
        <v>347.13815343300359</v>
      </c>
      <c r="BS4784">
        <v>346.15121575208644</v>
      </c>
      <c r="BT4784">
        <v>345.18731889873897</v>
      </c>
      <c r="BU4784">
        <v>344.24639097423244</v>
      </c>
      <c r="BV4784">
        <v>343.32835097014862</v>
      </c>
      <c r="BW4784">
        <v>342.43310897031563</v>
      </c>
      <c r="BX4784">
        <v>341.56056635131733</v>
      </c>
      <c r="BY4784">
        <v>340.71061598105922</v>
      </c>
      <c r="BZ4784">
        <v>339.88314241487922</v>
      </c>
      <c r="CA4784">
        <v>339.07802208872778</v>
      </c>
      <c r="CB4784">
        <v>338.29512350894061</v>
      </c>
      <c r="CC4784">
        <v>337.5343074381546</v>
      </c>
      <c r="CD4784">
        <v>336.79542707694316</v>
      </c>
      <c r="CE4784">
        <v>336.0783282407524</v>
      </c>
      <c r="CF4784">
        <v>335.38284953175582</v>
      </c>
      <c r="CG4784">
        <v>334.70882250525921</v>
      </c>
      <c r="CH4784">
        <v>334.05607183032464</v>
      </c>
      <c r="CI4784">
        <v>333.42441544427322</v>
      </c>
      <c r="CJ4784">
        <v>332.81366470080042</v>
      </c>
      <c r="CK4784">
        <v>332.22362451141629</v>
      </c>
      <c r="CL4784">
        <v>331.65409347997786</v>
      </c>
      <c r="CM4784">
        <v>331.1048640300985</v>
      </c>
      <c r="CN4784">
        <v>330.57572252524284</v>
      </c>
      <c r="CO4784">
        <v>330.0664493813494</v>
      </c>
      <c r="CP4784">
        <v>329.57681917184692</v>
      </c>
      <c r="CQ4784">
        <v>329.10660072495597</v>
      </c>
      <c r="CR4784">
        <v>328.65555721320482</v>
      </c>
      <c r="CS4784">
        <v>328.22344623510628</v>
      </c>
      <c r="CT4784">
        <v>327.81001988897231</v>
      </c>
      <c r="CU4784">
        <v>327.4150248388836</v>
      </c>
      <c r="CV4784">
        <v>327</v>
      </c>
    </row>
    <row r="4785" spans="1:100" x14ac:dyDescent="0.25">
      <c r="A4785">
        <v>463.42070937328958</v>
      </c>
      <c r="B4785">
        <v>461.3197191350929</v>
      </c>
      <c r="C4785">
        <v>459.21964761912886</v>
      </c>
      <c r="D4785">
        <v>457.12110815243545</v>
      </c>
      <c r="E4785">
        <v>455.0247128315865</v>
      </c>
      <c r="F4785">
        <v>452.93107203236838</v>
      </c>
      <c r="G4785">
        <v>450.84079392214375</v>
      </c>
      <c r="H4785">
        <v>448.75448397566504</v>
      </c>
      <c r="I4785">
        <v>446.67274449508307</v>
      </c>
      <c r="J4785">
        <v>444.5961741348961</v>
      </c>
      <c r="K4785">
        <v>442.5253674325586</v>
      </c>
      <c r="L4785">
        <v>440.46091434547128</v>
      </c>
      <c r="M4785">
        <v>438.40339979504898</v>
      </c>
      <c r="N4785">
        <v>436.35340321854642</v>
      </c>
      <c r="O4785">
        <v>434.31149812930369</v>
      </c>
      <c r="P4785">
        <v>432.27825168606142</v>
      </c>
      <c r="Q4785">
        <v>430.25422427195673</v>
      </c>
      <c r="R4785">
        <v>428.23996908380536</v>
      </c>
      <c r="S4785">
        <v>426.23603173224177</v>
      </c>
      <c r="T4785">
        <v>424.24294985326134</v>
      </c>
      <c r="U4785">
        <v>422.2612527316939</v>
      </c>
      <c r="V4785">
        <v>420.29146093708954</v>
      </c>
      <c r="W4785">
        <v>418.33408597249064</v>
      </c>
      <c r="X4785">
        <v>416.38962993651967</v>
      </c>
      <c r="Y4785">
        <v>414.45858519918357</v>
      </c>
      <c r="Z4785">
        <v>412.54143409176493</v>
      </c>
      <c r="AA4785">
        <v>410.63864861114234</v>
      </c>
      <c r="AB4785">
        <v>408.7506901388403</v>
      </c>
      <c r="AC4785">
        <v>406.8780091750811</v>
      </c>
      <c r="AD4785">
        <v>405.02104508807491</v>
      </c>
      <c r="AE4785">
        <v>403.18022587875282</v>
      </c>
      <c r="AF4785">
        <v>401.35596796110542</v>
      </c>
      <c r="AG4785">
        <v>399.54867595826425</v>
      </c>
      <c r="AH4785">
        <v>397.75874251442417</v>
      </c>
      <c r="AI4785">
        <v>395.98654812266278</v>
      </c>
      <c r="AJ4785">
        <v>394.23246096869428</v>
      </c>
      <c r="AK4785">
        <v>392.49683679054147</v>
      </c>
      <c r="AL4785">
        <v>390.78001875409564</v>
      </c>
      <c r="AM4785">
        <v>389.08233734447492</v>
      </c>
      <c r="AN4785">
        <v>387.40411027308926</v>
      </c>
      <c r="AO4785">
        <v>385.74564240025609</v>
      </c>
      <c r="AP4785">
        <v>384.10722567320482</v>
      </c>
      <c r="AQ4785">
        <v>382.48913907925606</v>
      </c>
      <c r="AR4785">
        <v>380.8916486139442</v>
      </c>
      <c r="AS4785">
        <v>379.31500726381938</v>
      </c>
      <c r="AT4785">
        <v>377.75945500362843</v>
      </c>
      <c r="AU4785">
        <v>376.22521880755829</v>
      </c>
      <c r="AV4785">
        <v>374.71251267418995</v>
      </c>
      <c r="AW4785">
        <v>373.22153766478675</v>
      </c>
      <c r="AX4785">
        <v>371.752481954519</v>
      </c>
      <c r="AY4785">
        <v>370.30552089620261</v>
      </c>
      <c r="AZ4785">
        <v>368.88081709610464</v>
      </c>
      <c r="BA4785">
        <v>367.47852050135464</v>
      </c>
      <c r="BB4785">
        <v>366.0987684984683</v>
      </c>
      <c r="BC4785">
        <v>364.74168602249148</v>
      </c>
      <c r="BD4785">
        <v>363.40738567623623</v>
      </c>
      <c r="BE4785">
        <v>362.0959678590832</v>
      </c>
      <c r="BF4785">
        <v>360.80752090479177</v>
      </c>
      <c r="BG4785">
        <v>359.54212122776863</v>
      </c>
      <c r="BH4785">
        <v>358.29983347721816</v>
      </c>
      <c r="BI4785">
        <v>357.08071069860023</v>
      </c>
      <c r="BJ4785">
        <v>355.88479450180421</v>
      </c>
      <c r="BK4785">
        <v>354.71211523544866</v>
      </c>
      <c r="BL4785">
        <v>353.56269216670916</v>
      </c>
      <c r="BM4785">
        <v>352.4365336660818</v>
      </c>
      <c r="BN4785">
        <v>351.33363739646921</v>
      </c>
      <c r="BO4785">
        <v>350.25399050599805</v>
      </c>
      <c r="BP4785">
        <v>349.19756982396711</v>
      </c>
      <c r="BQ4785">
        <v>348.16434205933234</v>
      </c>
      <c r="BR4785">
        <v>347.15426400113347</v>
      </c>
      <c r="BS4785">
        <v>346.16728272028462</v>
      </c>
      <c r="BT4785">
        <v>345.20333577214581</v>
      </c>
      <c r="BU4785">
        <v>344.26235139931669</v>
      </c>
      <c r="BV4785">
        <v>343.34424873408506</v>
      </c>
      <c r="BW4785">
        <v>342.4489379999938</v>
      </c>
      <c r="BX4785">
        <v>341.57632071198793</v>
      </c>
      <c r="BY4785">
        <v>340.72628987462957</v>
      </c>
      <c r="BZ4785">
        <v>339.89873017787045</v>
      </c>
      <c r="CA4785">
        <v>339.09351818990422</v>
      </c>
      <c r="CB4785">
        <v>338.31052254662535</v>
      </c>
      <c r="CC4785">
        <v>337.54960413724723</v>
      </c>
      <c r="CD4785">
        <v>336.81061628564919</v>
      </c>
      <c r="CE4785">
        <v>336.09340492704496</v>
      </c>
      <c r="CF4785">
        <v>335.39780877958111</v>
      </c>
      <c r="CG4785">
        <v>334.72365951050642</v>
      </c>
      <c r="CH4785">
        <v>334.07078189656903</v>
      </c>
      <c r="CI4785">
        <v>333.43899397832269</v>
      </c>
      <c r="CJ4785">
        <v>332.82810720804821</v>
      </c>
      <c r="CK4785">
        <v>332.23792659103094</v>
      </c>
      <c r="CL4785">
        <v>331.66825081993932</v>
      </c>
      <c r="CM4785">
        <v>331.11887240210592</v>
      </c>
      <c r="CN4785">
        <v>330.58957777950815</v>
      </c>
      <c r="CO4785">
        <v>330.08014744129991</v>
      </c>
      <c r="CP4785">
        <v>329.59035602875218</v>
      </c>
      <c r="CQ4785">
        <v>329.11997243250357</v>
      </c>
      <c r="CR4785">
        <v>328.66875988204066</v>
      </c>
      <c r="CS4785">
        <v>328.23647602736071</v>
      </c>
      <c r="CT4785">
        <v>327.82287301278967</v>
      </c>
      <c r="CU4785">
        <v>327.42769754298109</v>
      </c>
      <c r="CV4785">
        <v>327</v>
      </c>
    </row>
    <row r="4786" spans="1:100" x14ac:dyDescent="0.25">
      <c r="A4786">
        <v>463.42092178910752</v>
      </c>
      <c r="B4786">
        <v>461.32035969530017</v>
      </c>
      <c r="C4786">
        <v>459.22071580915571</v>
      </c>
      <c r="D4786">
        <v>457.12260311459244</v>
      </c>
      <c r="E4786">
        <v>455.0266333664062</v>
      </c>
      <c r="F4786">
        <v>452.93341660047759</v>
      </c>
      <c r="G4786">
        <v>450.8435606466677</v>
      </c>
      <c r="H4786">
        <v>448.75767064515031</v>
      </c>
      <c r="I4786">
        <v>446.67634856694025</v>
      </c>
      <c r="J4786">
        <v>444.60019273934455</v>
      </c>
      <c r="K4786">
        <v>442.52979737707187</v>
      </c>
      <c r="L4786">
        <v>440.46575211971003</v>
      </c>
      <c r="M4786">
        <v>438.40864157626686</v>
      </c>
      <c r="N4786">
        <v>436.35904487745768</v>
      </c>
      <c r="O4786">
        <v>434.3175352364027</v>
      </c>
      <c r="P4786">
        <v>432.2846795183695</v>
      </c>
      <c r="Q4786">
        <v>430.26103782018924</v>
      </c>
      <c r="R4786">
        <v>428.24716305993815</v>
      </c>
      <c r="S4786">
        <v>426.2436005774577</v>
      </c>
      <c r="T4786">
        <v>424.25088774626261</v>
      </c>
      <c r="U4786">
        <v>422.26955359735388</v>
      </c>
      <c r="V4786">
        <v>420.30011845543214</v>
      </c>
      <c r="W4786">
        <v>418.34309358796838</v>
      </c>
      <c r="X4786">
        <v>416.39898086757267</v>
      </c>
      <c r="Y4786">
        <v>414.46827244805684</v>
      </c>
      <c r="Z4786">
        <v>412.55145045456351</v>
      </c>
      <c r="AA4786">
        <v>410.64898668809479</v>
      </c>
      <c r="AB4786">
        <v>408.7613423447545</v>
      </c>
      <c r="AC4786">
        <v>406.88896774996277</v>
      </c>
      <c r="AD4786">
        <v>405.03230210788917</v>
      </c>
      <c r="AE4786">
        <v>403.19177326630023</v>
      </c>
      <c r="AF4786">
        <v>401.36779749699252</v>
      </c>
      <c r="AG4786">
        <v>399.56077929194203</v>
      </c>
      <c r="AH4786">
        <v>397.77111117526829</v>
      </c>
      <c r="AI4786">
        <v>395.99917353107708</v>
      </c>
      <c r="AJ4786">
        <v>394.24533444720544</v>
      </c>
      <c r="AK4786">
        <v>392.50994957486893</v>
      </c>
      <c r="AL4786">
        <v>390.79336200416554</v>
      </c>
      <c r="AM4786">
        <v>389.09590215536184</v>
      </c>
      <c r="AN4786">
        <v>387.41788768585758</v>
      </c>
      <c r="AO4786">
        <v>385.75962341268274</v>
      </c>
      <c r="AP4786">
        <v>384.12140125035552</v>
      </c>
      <c r="AQ4786">
        <v>382.50350016390075</v>
      </c>
      <c r="AR4786">
        <v>380.90618613678686</v>
      </c>
      <c r="AS4786">
        <v>379.32971215352018</v>
      </c>
      <c r="AT4786">
        <v>377.77431819660421</v>
      </c>
      <c r="AU4786">
        <v>376.24023125753831</v>
      </c>
      <c r="AV4786">
        <v>374.72766536151028</v>
      </c>
      <c r="AW4786">
        <v>373.2368216054067</v>
      </c>
      <c r="AX4786">
        <v>371.76788820874231</v>
      </c>
      <c r="AY4786">
        <v>370.32104057708932</v>
      </c>
      <c r="AZ4786">
        <v>368.89644137755965</v>
      </c>
      <c r="BA4786">
        <v>367.49424062587565</v>
      </c>
      <c r="BB4786">
        <v>366.1145757845444</v>
      </c>
      <c r="BC4786">
        <v>364.75757187164277</v>
      </c>
      <c r="BD4786">
        <v>363.42334157967827</v>
      </c>
      <c r="BE4786">
        <v>362.1119854040096</v>
      </c>
      <c r="BF4786">
        <v>360.82359178026883</v>
      </c>
      <c r="BG4786">
        <v>359.55823723023065</v>
      </c>
      <c r="BH4786">
        <v>358.31598651556175</v>
      </c>
      <c r="BI4786">
        <v>357.09689279886715</v>
      </c>
      <c r="BJ4786">
        <v>355.90099781145329</v>
      </c>
      <c r="BK4786">
        <v>354.72833202720921</v>
      </c>
      <c r="BL4786">
        <v>353.57891484202355</v>
      </c>
      <c r="BM4786">
        <v>352.45275475812048</v>
      </c>
      <c r="BN4786">
        <v>351.34984957273315</v>
      </c>
      <c r="BO4786">
        <v>350.27018657050388</v>
      </c>
      <c r="BP4786">
        <v>349.21374271901539</v>
      </c>
      <c r="BQ4786">
        <v>348.18048486686553</v>
      </c>
      <c r="BR4786">
        <v>347.17036994368783</v>
      </c>
      <c r="BS4786">
        <v>346.18334516153698</v>
      </c>
      <c r="BT4786">
        <v>345.21934821707129</v>
      </c>
      <c r="BU4786">
        <v>344.27830749395213</v>
      </c>
      <c r="BV4786">
        <v>343.36014226491454</v>
      </c>
      <c r="BW4786">
        <v>342.46476289296436</v>
      </c>
      <c r="BX4786">
        <v>341.59207103116375</v>
      </c>
      <c r="BY4786">
        <v>340.74195982049525</v>
      </c>
      <c r="BZ4786">
        <v>339.91431408529604</v>
      </c>
      <c r="CA4786">
        <v>339.10901052578379</v>
      </c>
      <c r="CB4786">
        <v>338.32591790720397</v>
      </c>
      <c r="CC4786">
        <v>337.56489724514779</v>
      </c>
      <c r="CD4786">
        <v>336.82580198661191</v>
      </c>
      <c r="CE4786">
        <v>336.10847818639934</v>
      </c>
      <c r="CF4786">
        <v>335.41276467846478</v>
      </c>
      <c r="CG4786">
        <v>334.73849324184516</v>
      </c>
      <c r="CH4786">
        <v>334.08548876083421</v>
      </c>
      <c r="CI4786">
        <v>333.45356937908559</v>
      </c>
      <c r="CJ4786">
        <v>332.84254664735084</v>
      </c>
      <c r="CK4786">
        <v>332.25222566458331</v>
      </c>
      <c r="CL4786">
        <v>331.68240521217444</v>
      </c>
      <c r="CM4786">
        <v>331.13287788109523</v>
      </c>
      <c r="CN4786">
        <v>330.60343019177299</v>
      </c>
      <c r="CO4786">
        <v>330.09384270652487</v>
      </c>
      <c r="CP4786">
        <v>329.6038901344275</v>
      </c>
      <c r="CQ4786">
        <v>329.13334142851335</v>
      </c>
      <c r="CR4786">
        <v>328.68195987521761</v>
      </c>
      <c r="CS4786">
        <v>328.24950317602321</v>
      </c>
      <c r="CT4786">
        <v>327.8357235212917</v>
      </c>
      <c r="CU4786">
        <v>327.44036765627817</v>
      </c>
      <c r="CV4786">
        <v>327</v>
      </c>
    </row>
    <row r="4787" spans="1:100" x14ac:dyDescent="0.25">
      <c r="A4787">
        <v>463.42113408601529</v>
      </c>
      <c r="B4787">
        <v>461.32099989694024</v>
      </c>
      <c r="C4787">
        <v>459.22178340151959</v>
      </c>
      <c r="D4787">
        <v>457.12409724092498</v>
      </c>
      <c r="E4787">
        <v>455.02855282854478</v>
      </c>
      <c r="F4787">
        <v>452.93575986072358</v>
      </c>
      <c r="G4787">
        <v>450.8463258301835</v>
      </c>
      <c r="H4787">
        <v>448.76085554288022</v>
      </c>
      <c r="I4787">
        <v>446.67995063904357</v>
      </c>
      <c r="J4787">
        <v>444.60420911913798</v>
      </c>
      <c r="K4787">
        <v>442.53422487546561</v>
      </c>
      <c r="L4787">
        <v>440.47058723013168</v>
      </c>
      <c r="M4787">
        <v>438.41388048005865</v>
      </c>
      <c r="N4787">
        <v>436.36468344973565</v>
      </c>
      <c r="O4787">
        <v>434.32356905236327</v>
      </c>
      <c r="P4787">
        <v>432.29110386002611</v>
      </c>
      <c r="Q4787">
        <v>430.26784768353014</v>
      </c>
      <c r="R4787">
        <v>428.25435316247552</v>
      </c>
      <c r="S4787">
        <v>426.25116536616548</v>
      </c>
      <c r="T4787">
        <v>424.25882140587146</v>
      </c>
      <c r="U4787">
        <v>422.27785005899324</v>
      </c>
      <c r="V4787">
        <v>420.30877140558994</v>
      </c>
      <c r="W4787">
        <v>418.35209647775821</v>
      </c>
      <c r="X4787">
        <v>416.40832692227451</v>
      </c>
      <c r="Y4787">
        <v>414.47795467692185</v>
      </c>
      <c r="Z4787">
        <v>412.56146166084784</v>
      </c>
      <c r="AA4787">
        <v>410.65931947931153</v>
      </c>
      <c r="AB4787">
        <v>408.77198914311055</v>
      </c>
      <c r="AC4787">
        <v>406.89992080296179</v>
      </c>
      <c r="AD4787">
        <v>405.04355349907416</v>
      </c>
      <c r="AE4787">
        <v>403.20331492611564</v>
      </c>
      <c r="AF4787">
        <v>401.37962121373556</v>
      </c>
      <c r="AG4787">
        <v>399.5728767227846</v>
      </c>
      <c r="AH4787">
        <v>397.78347385732224</v>
      </c>
      <c r="AI4787">
        <v>396.0117928924779</v>
      </c>
      <c r="AJ4787">
        <v>394.25820181819131</v>
      </c>
      <c r="AK4787">
        <v>392.52305619883435</v>
      </c>
      <c r="AL4787">
        <v>390.80669904866028</v>
      </c>
      <c r="AM4787">
        <v>389.10946072301476</v>
      </c>
      <c r="AN4787">
        <v>387.43165882520361</v>
      </c>
      <c r="AO4787">
        <v>385.77359812886925</v>
      </c>
      <c r="AP4787">
        <v>384.13557051570547</v>
      </c>
      <c r="AQ4787">
        <v>382.51785492831254</v>
      </c>
      <c r="AR4787">
        <v>380.92071733794762</v>
      </c>
      <c r="AS4787">
        <v>379.34441072691857</v>
      </c>
      <c r="AT4787">
        <v>377.78917508531578</v>
      </c>
      <c r="AU4787">
        <v>376.25523742176932</v>
      </c>
      <c r="AV4787">
        <v>374.74281178787919</v>
      </c>
      <c r="AW4787">
        <v>373.25209931594941</v>
      </c>
      <c r="AX4787">
        <v>371.78328826962445</v>
      </c>
      <c r="AY4787">
        <v>370.33655410700732</v>
      </c>
      <c r="AZ4787">
        <v>368.91205955581756</v>
      </c>
      <c r="BA4787">
        <v>367.50995470012674</v>
      </c>
      <c r="BB4787">
        <v>366.13037707818353</v>
      </c>
      <c r="BC4787">
        <v>364.7734517908338</v>
      </c>
      <c r="BD4787">
        <v>363.43929162001564</v>
      </c>
      <c r="BE4787">
        <v>362.12799715679381</v>
      </c>
      <c r="BF4787">
        <v>360.83965693839644</v>
      </c>
      <c r="BG4787">
        <v>359.5743475936859</v>
      </c>
      <c r="BH4787">
        <v>358.33213399650487</v>
      </c>
      <c r="BI4787">
        <v>357.11306942631722</v>
      </c>
      <c r="BJ4787">
        <v>355.91719573555571</v>
      </c>
      <c r="BK4787">
        <v>354.74454352309095</v>
      </c>
      <c r="BL4787">
        <v>353.59513231322978</v>
      </c>
      <c r="BM4787">
        <v>352.46897073963493</v>
      </c>
      <c r="BN4787">
        <v>351.36605673358036</v>
      </c>
      <c r="BO4787">
        <v>350.2863777159331</v>
      </c>
      <c r="BP4787">
        <v>349.22991079227398</v>
      </c>
      <c r="BQ4787">
        <v>348.19662295055963</v>
      </c>
      <c r="BR4787">
        <v>347.18647126073637</v>
      </c>
      <c r="BS4787">
        <v>346.19940307572637</v>
      </c>
      <c r="BT4787">
        <v>345.23535623321345</v>
      </c>
      <c r="BU4787">
        <v>344.29425925765611</v>
      </c>
      <c r="BV4787">
        <v>343.37603156197889</v>
      </c>
      <c r="BW4787">
        <v>342.48058364839932</v>
      </c>
      <c r="BX4787">
        <v>341.60781730785203</v>
      </c>
      <c r="BY4787">
        <v>340.75762581750411</v>
      </c>
      <c r="BZ4787">
        <v>339.92989413585076</v>
      </c>
      <c r="CA4787">
        <v>339.12449909491698</v>
      </c>
      <c r="CB4787">
        <v>338.34130958908924</v>
      </c>
      <c r="CC4787">
        <v>337.58018676013694</v>
      </c>
      <c r="CD4787">
        <v>336.84098417798737</v>
      </c>
      <c r="CE4787">
        <v>336.12354801685706</v>
      </c>
      <c r="CF4787">
        <v>335.42771722634143</v>
      </c>
      <c r="CG4787">
        <v>334.75332369711111</v>
      </c>
      <c r="CH4787">
        <v>334.10019242086423</v>
      </c>
      <c r="CI4787">
        <v>333.46814164422517</v>
      </c>
      <c r="CJ4787">
        <v>332.85698301629748</v>
      </c>
      <c r="CK4787">
        <v>332.26652172960064</v>
      </c>
      <c r="CL4787">
        <v>331.69655665415462</v>
      </c>
      <c r="CM4787">
        <v>331.1468804644939</v>
      </c>
      <c r="CN4787">
        <v>330.61727975942938</v>
      </c>
      <c r="CO4787">
        <v>330.10753517438997</v>
      </c>
      <c r="CP4787">
        <v>329.61742148622176</v>
      </c>
      <c r="CQ4787">
        <v>329.14670771032706</v>
      </c>
      <c r="CR4787">
        <v>328.69515719007921</v>
      </c>
      <c r="CS4787">
        <v>328.26252767845176</v>
      </c>
      <c r="CT4787">
        <v>327.84857141185694</v>
      </c>
      <c r="CU4787">
        <v>327.45303517618424</v>
      </c>
      <c r="CV4787">
        <v>327</v>
      </c>
    </row>
    <row r="4788" spans="1:100" x14ac:dyDescent="0.25">
      <c r="A4788">
        <v>463.42134626414219</v>
      </c>
      <c r="B4788">
        <v>461.32163974040321</v>
      </c>
      <c r="C4788">
        <v>459.22285039686989</v>
      </c>
      <c r="D4788">
        <v>457.12559053234077</v>
      </c>
      <c r="E4788">
        <v>455.030471219167</v>
      </c>
      <c r="F4788">
        <v>452.9381018145242</v>
      </c>
      <c r="G4788">
        <v>450.84908947435918</v>
      </c>
      <c r="H4788">
        <v>448.76403867076789</v>
      </c>
      <c r="I4788">
        <v>446.68355071354949</v>
      </c>
      <c r="J4788">
        <v>444.60822327666904</v>
      </c>
      <c r="K4788">
        <v>442.53864993036279</v>
      </c>
      <c r="L4788">
        <v>440.47541967958318</v>
      </c>
      <c r="M4788">
        <v>438.41911650948828</v>
      </c>
      <c r="N4788">
        <v>436.37031893865435</v>
      </c>
      <c r="O4788">
        <v>434.32959958066107</v>
      </c>
      <c r="P4788">
        <v>432.29752471470317</v>
      </c>
      <c r="Q4788">
        <v>430.27465386583458</v>
      </c>
      <c r="R4788">
        <v>428.26153939544957</v>
      </c>
      <c r="S4788">
        <v>426.25872610256323</v>
      </c>
      <c r="T4788">
        <v>424.26675083644437</v>
      </c>
      <c r="U4788">
        <v>422.28614212111393</v>
      </c>
      <c r="V4788">
        <v>420.31741979220266</v>
      </c>
      <c r="W4788">
        <v>418.36109464662411</v>
      </c>
      <c r="X4788">
        <v>416.41766810550462</v>
      </c>
      <c r="Y4788">
        <v>414.48763189075908</v>
      </c>
      <c r="Z4788">
        <v>412.5714677156908</v>
      </c>
      <c r="AA4788">
        <v>410.66964698994576</v>
      </c>
      <c r="AB4788">
        <v>408.78263053913031</v>
      </c>
      <c r="AC4788">
        <v>406.91086833935537</v>
      </c>
      <c r="AD4788">
        <v>405.05479926695261</v>
      </c>
      <c r="AE4788">
        <v>403.21485086355426</v>
      </c>
      <c r="AF4788">
        <v>401.39143911671107</v>
      </c>
      <c r="AG4788">
        <v>399.58496825617931</v>
      </c>
      <c r="AH4788">
        <v>397.7958305659705</v>
      </c>
      <c r="AI4788">
        <v>396.02440621223411</v>
      </c>
      <c r="AJ4788">
        <v>394.27106308699587</v>
      </c>
      <c r="AK4788">
        <v>392.53615666774635</v>
      </c>
      <c r="AL4788">
        <v>390.82002989284018</v>
      </c>
      <c r="AM4788">
        <v>389.12301305263594</v>
      </c>
      <c r="AN4788">
        <v>387.44542369626117</v>
      </c>
      <c r="AO4788">
        <v>385.78756655387014</v>
      </c>
      <c r="AP4788">
        <v>384.14973347421903</v>
      </c>
      <c r="AQ4788">
        <v>382.53220337735388</v>
      </c>
      <c r="AR4788">
        <v>380.9352422221811</v>
      </c>
      <c r="AS4788">
        <v>379.35910298865122</v>
      </c>
      <c r="AT4788">
        <v>377.80402567427308</v>
      </c>
      <c r="AU4788">
        <v>376.27023730462497</v>
      </c>
      <c r="AV4788">
        <v>374.75795195752693</v>
      </c>
      <c r="AW4788">
        <v>373.26737080049611</v>
      </c>
      <c r="AX4788">
        <v>371.79868214108973</v>
      </c>
      <c r="AY4788">
        <v>370.35206148971594</v>
      </c>
      <c r="AZ4788">
        <v>368.92767163446814</v>
      </c>
      <c r="BA4788">
        <v>367.52566272752301</v>
      </c>
      <c r="BB4788">
        <v>366.14617238261911</v>
      </c>
      <c r="BC4788">
        <v>364.78932578311287</v>
      </c>
      <c r="BD4788">
        <v>363.45523580010695</v>
      </c>
      <c r="BE4788">
        <v>362.14400312010241</v>
      </c>
      <c r="BF4788">
        <v>360.85571638164595</v>
      </c>
      <c r="BG4788">
        <v>359.59045232040631</v>
      </c>
      <c r="BH4788">
        <v>358.34827592211985</v>
      </c>
      <c r="BI4788">
        <v>357.1292405828201</v>
      </c>
      <c r="BJ4788">
        <v>355.93338827577782</v>
      </c>
      <c r="BK4788">
        <v>354.76074972455592</v>
      </c>
      <c r="BL4788">
        <v>353.61134458158779</v>
      </c>
      <c r="BM4788">
        <v>352.48518161168357</v>
      </c>
      <c r="BN4788">
        <v>351.38225887986692</v>
      </c>
      <c r="BO4788">
        <v>350.30256394294281</v>
      </c>
      <c r="BP4788">
        <v>349.2460740442026</v>
      </c>
      <c r="BQ4788">
        <v>348.21275631067942</v>
      </c>
      <c r="BR4788">
        <v>347.2025679523523</v>
      </c>
      <c r="BS4788">
        <v>346.21545646273682</v>
      </c>
      <c r="BT4788">
        <v>345.25135982027223</v>
      </c>
      <c r="BU4788">
        <v>344.31020668994825</v>
      </c>
      <c r="BV4788">
        <v>343.3919166246227</v>
      </c>
      <c r="BW4788">
        <v>342.49640026547291</v>
      </c>
      <c r="BX4788">
        <v>341.623559541063</v>
      </c>
      <c r="BY4788">
        <v>340.77328786450806</v>
      </c>
      <c r="BZ4788">
        <v>339.94547032823533</v>
      </c>
      <c r="CA4788">
        <v>339.13998389585799</v>
      </c>
      <c r="CB4788">
        <v>338.35669759069629</v>
      </c>
      <c r="CC4788">
        <v>337.59547268049988</v>
      </c>
      <c r="CD4788">
        <v>336.85616285793861</v>
      </c>
      <c r="CE4788">
        <v>336.1386144164648</v>
      </c>
      <c r="CF4788">
        <v>335.44266642114997</v>
      </c>
      <c r="CG4788">
        <v>334.76815087414491</v>
      </c>
      <c r="CH4788">
        <v>334.11489287440918</v>
      </c>
      <c r="CI4788">
        <v>333.48271077140959</v>
      </c>
      <c r="CJ4788">
        <v>332.87141631248466</v>
      </c>
      <c r="CK4788">
        <v>332.28081478361509</v>
      </c>
      <c r="CL4788">
        <v>331.71070514335815</v>
      </c>
      <c r="CM4788">
        <v>331.16088014973411</v>
      </c>
      <c r="CN4788">
        <v>330.6311264798731</v>
      </c>
      <c r="CO4788">
        <v>330.12122484226637</v>
      </c>
      <c r="CP4788">
        <v>329.63095008148957</v>
      </c>
      <c r="CQ4788">
        <v>329.16007127529173</v>
      </c>
      <c r="CR4788">
        <v>328.70835182397428</v>
      </c>
      <c r="CS4788">
        <v>328.27554953200729</v>
      </c>
      <c r="CT4788">
        <v>327.861416681869</v>
      </c>
      <c r="CU4788">
        <v>327.46570010011544</v>
      </c>
      <c r="CV4788">
        <v>327</v>
      </c>
    </row>
    <row r="4789" spans="1:100" x14ac:dyDescent="0.25">
      <c r="A4789">
        <v>463.42155832361777</v>
      </c>
      <c r="B4789">
        <v>461.32227922607967</v>
      </c>
      <c r="C4789">
        <v>459.22391679585729</v>
      </c>
      <c r="D4789">
        <v>457.12708298974809</v>
      </c>
      <c r="E4789">
        <v>455.03238853943736</v>
      </c>
      <c r="F4789">
        <v>452.94044246329696</v>
      </c>
      <c r="G4789">
        <v>450.85185158086222</v>
      </c>
      <c r="H4789">
        <v>448.76722003072706</v>
      </c>
      <c r="I4789">
        <v>446.68714879261069</v>
      </c>
      <c r="J4789">
        <v>444.61223521432765</v>
      </c>
      <c r="K4789">
        <v>442.54307254438316</v>
      </c>
      <c r="L4789">
        <v>440.48024947090749</v>
      </c>
      <c r="M4789">
        <v>438.42434966761709</v>
      </c>
      <c r="N4789">
        <v>436.37595134748352</v>
      </c>
      <c r="O4789">
        <v>434.33562682476918</v>
      </c>
      <c r="P4789">
        <v>432.30394208606515</v>
      </c>
      <c r="Q4789">
        <v>430.28145637095417</v>
      </c>
      <c r="R4789">
        <v>428.26872176288731</v>
      </c>
      <c r="S4789">
        <v>426.26628279084474</v>
      </c>
      <c r="T4789">
        <v>424.27467604233078</v>
      </c>
      <c r="U4789">
        <v>422.29442978821277</v>
      </c>
      <c r="V4789">
        <v>420.32606361990099</v>
      </c>
      <c r="W4789">
        <v>418.37008809932382</v>
      </c>
      <c r="X4789">
        <v>416.42700442213373</v>
      </c>
      <c r="Y4789">
        <v>414.49730409454349</v>
      </c>
      <c r="Z4789">
        <v>412.58146862415794</v>
      </c>
      <c r="AA4789">
        <v>410.67996922514249</v>
      </c>
      <c r="AB4789">
        <v>408.7932665380265</v>
      </c>
      <c r="AC4789">
        <v>406.92181036441457</v>
      </c>
      <c r="AD4789">
        <v>405.06603941684023</v>
      </c>
      <c r="AE4789">
        <v>403.22638108396598</v>
      </c>
      <c r="AF4789">
        <v>401.40325121129041</v>
      </c>
      <c r="AG4789">
        <v>399.59705389750559</v>
      </c>
      <c r="AH4789">
        <v>397.80818130659009</v>
      </c>
      <c r="AI4789">
        <v>396.03701349571122</v>
      </c>
      <c r="AJ4789">
        <v>394.28391825895892</v>
      </c>
      <c r="AK4789">
        <v>392.54925098690677</v>
      </c>
      <c r="AL4789">
        <v>390.83335454196032</v>
      </c>
      <c r="AM4789">
        <v>389.1365591494216</v>
      </c>
      <c r="AN4789">
        <v>387.45918230415583</v>
      </c>
      <c r="AO4789">
        <v>385.80152869273252</v>
      </c>
      <c r="AP4789">
        <v>384.16389013085376</v>
      </c>
      <c r="AQ4789">
        <v>382.54654551588487</v>
      </c>
      <c r="AR4789">
        <v>380.94976079423657</v>
      </c>
      <c r="AS4789">
        <v>379.37378894334984</v>
      </c>
      <c r="AT4789">
        <v>377.81886996798067</v>
      </c>
      <c r="AU4789">
        <v>376.28523091047623</v>
      </c>
      <c r="AV4789">
        <v>374.77308587468167</v>
      </c>
      <c r="AW4789">
        <v>373.28263606312368</v>
      </c>
      <c r="AX4789">
        <v>371.81406982705761</v>
      </c>
      <c r="AY4789">
        <v>370.36756272897173</v>
      </c>
      <c r="AZ4789">
        <v>368.94327761709815</v>
      </c>
      <c r="BA4789">
        <v>367.54136471147638</v>
      </c>
      <c r="BB4789">
        <v>366.16196170108145</v>
      </c>
      <c r="BC4789">
        <v>364.8051938515261</v>
      </c>
      <c r="BD4789">
        <v>363.47117412281005</v>
      </c>
      <c r="BE4789">
        <v>362.16000329659971</v>
      </c>
      <c r="BF4789">
        <v>360.87177011248514</v>
      </c>
      <c r="BG4789">
        <v>359.60655141266267</v>
      </c>
      <c r="BH4789">
        <v>358.36441229447684</v>
      </c>
      <c r="BI4789">
        <v>357.14540627024581</v>
      </c>
      <c r="BJ4789">
        <v>355.94957543378871</v>
      </c>
      <c r="BK4789">
        <v>354.77695063307016</v>
      </c>
      <c r="BL4789">
        <v>353.62755164836062</v>
      </c>
      <c r="BM4789">
        <v>352.5013873753262</v>
      </c>
      <c r="BN4789">
        <v>351.39845601245179</v>
      </c>
      <c r="BO4789">
        <v>350.31874525219149</v>
      </c>
      <c r="BP4789">
        <v>349.26223247526315</v>
      </c>
      <c r="BQ4789">
        <v>348.22888494749191</v>
      </c>
      <c r="BR4789">
        <v>347.21866001861247</v>
      </c>
      <c r="BS4789">
        <v>346.23150532245688</v>
      </c>
      <c r="BT4789">
        <v>345.26735897794993</v>
      </c>
      <c r="BU4789">
        <v>344.32614979035264</v>
      </c>
      <c r="BV4789">
        <v>343.40779745219533</v>
      </c>
      <c r="BW4789">
        <v>342.51221274336513</v>
      </c>
      <c r="BX4789">
        <v>341.6392977298118</v>
      </c>
      <c r="BY4789">
        <v>340.7889459603644</v>
      </c>
      <c r="BZ4789">
        <v>339.96104266115475</v>
      </c>
      <c r="CA4789">
        <v>339.15546492716743</v>
      </c>
      <c r="CB4789">
        <v>338.37208191044812</v>
      </c>
      <c r="CC4789">
        <v>337.61075500452796</v>
      </c>
      <c r="CD4789">
        <v>336.87133802463336</v>
      </c>
      <c r="CE4789">
        <v>336.15367738327524</v>
      </c>
      <c r="CF4789">
        <v>335.4576122608367</v>
      </c>
      <c r="CG4789">
        <v>334.78297477079394</v>
      </c>
      <c r="CH4789">
        <v>334.12959011922686</v>
      </c>
      <c r="CI4789">
        <v>333.49727675831468</v>
      </c>
      <c r="CJ4789">
        <v>332.88584653351455</v>
      </c>
      <c r="CK4789">
        <v>332.2951048241643</v>
      </c>
      <c r="CL4789">
        <v>331.72485067726956</v>
      </c>
      <c r="CM4789">
        <v>331.17487693425608</v>
      </c>
      <c r="CN4789">
        <v>330.64497035050942</v>
      </c>
      <c r="CO4789">
        <v>330.13491170753224</v>
      </c>
      <c r="CP4789">
        <v>329.64447591759273</v>
      </c>
      <c r="CQ4789">
        <v>329.17343212076304</v>
      </c>
      <c r="CR4789">
        <v>328.72154377426295</v>
      </c>
      <c r="CS4789">
        <v>328.28856873406033</v>
      </c>
      <c r="CT4789">
        <v>327.87425932871992</v>
      </c>
      <c r="CU4789">
        <v>327.47836242549374</v>
      </c>
      <c r="CV4789">
        <v>327</v>
      </c>
    </row>
    <row r="4790" spans="1:100" x14ac:dyDescent="0.25">
      <c r="A4790">
        <v>463.42177026457125</v>
      </c>
      <c r="B4790">
        <v>461.32291835435853</v>
      </c>
      <c r="C4790">
        <v>459.22498259913044</v>
      </c>
      <c r="D4790">
        <v>457.1285746140544</v>
      </c>
      <c r="E4790">
        <v>455.0343047905173</v>
      </c>
      <c r="F4790">
        <v>452.94278180845669</v>
      </c>
      <c r="G4790">
        <v>450.85461215135666</v>
      </c>
      <c r="H4790">
        <v>448.77039962466642</v>
      </c>
      <c r="I4790">
        <v>446.69074487837827</v>
      </c>
      <c r="J4790">
        <v>444.6162449344983</v>
      </c>
      <c r="K4790">
        <v>442.54749272014152</v>
      </c>
      <c r="L4790">
        <v>440.48507660694446</v>
      </c>
      <c r="M4790">
        <v>438.42957995750083</v>
      </c>
      <c r="N4790">
        <v>436.38158067948893</v>
      </c>
      <c r="O4790">
        <v>434.34165078815346</v>
      </c>
      <c r="P4790">
        <v>432.3103559777723</v>
      </c>
      <c r="Q4790">
        <v>430.28825520273301</v>
      </c>
      <c r="R4790">
        <v>428.27590026880858</v>
      </c>
      <c r="S4790">
        <v>426.27383543519556</v>
      </c>
      <c r="T4790">
        <v>424.28259702787278</v>
      </c>
      <c r="U4790">
        <v>422.302713064778</v>
      </c>
      <c r="V4790">
        <v>420.33470289330995</v>
      </c>
      <c r="W4790">
        <v>418.3790768406061</v>
      </c>
      <c r="X4790">
        <v>416.4363358770255</v>
      </c>
      <c r="Y4790">
        <v>414.50697129324055</v>
      </c>
      <c r="Z4790">
        <v>412.59146439130666</v>
      </c>
      <c r="AA4790">
        <v>410.6902861900395</v>
      </c>
      <c r="AB4790">
        <v>408.80389714500592</v>
      </c>
      <c r="AC4790">
        <v>406.93274688340159</v>
      </c>
      <c r="AD4790">
        <v>405.07727395404481</v>
      </c>
      <c r="AE4790">
        <v>403.23790559269042</v>
      </c>
      <c r="AF4790">
        <v>401.41505750283449</v>
      </c>
      <c r="AG4790">
        <v>399.60913365213486</v>
      </c>
      <c r="AH4790">
        <v>397.82052608455041</v>
      </c>
      <c r="AI4790">
        <v>396.04961474826376</v>
      </c>
      <c r="AJ4790">
        <v>394.29676733941017</v>
      </c>
      <c r="AK4790">
        <v>392.5623391616096</v>
      </c>
      <c r="AL4790">
        <v>390.84667300126694</v>
      </c>
      <c r="AM4790">
        <v>389.15009901855933</v>
      </c>
      <c r="AN4790">
        <v>387.47293465400753</v>
      </c>
      <c r="AO4790">
        <v>385.81548455049506</v>
      </c>
      <c r="AP4790">
        <v>384.17804049055979</v>
      </c>
      <c r="AQ4790">
        <v>382.5608813487554</v>
      </c>
      <c r="AR4790">
        <v>380.9642730588572</v>
      </c>
      <c r="AS4790">
        <v>379.38846859563876</v>
      </c>
      <c r="AT4790">
        <v>377.83370797093767</v>
      </c>
      <c r="AU4790">
        <v>376.3002182436868</v>
      </c>
      <c r="AV4790">
        <v>374.78821354356546</v>
      </c>
      <c r="AW4790">
        <v>373.29789510790522</v>
      </c>
      <c r="AX4790">
        <v>371.82945133144415</v>
      </c>
      <c r="AY4790">
        <v>370.38305782852655</v>
      </c>
      <c r="AZ4790">
        <v>368.95887750728986</v>
      </c>
      <c r="BA4790">
        <v>367.55706065539317</v>
      </c>
      <c r="BB4790">
        <v>366.17774503679988</v>
      </c>
      <c r="BC4790">
        <v>364.82105599911682</v>
      </c>
      <c r="BD4790">
        <v>363.48710659097918</v>
      </c>
      <c r="BE4790">
        <v>362.17599768894837</v>
      </c>
      <c r="BF4790">
        <v>360.88781813338295</v>
      </c>
      <c r="BG4790">
        <v>359.62264487272574</v>
      </c>
      <c r="BH4790">
        <v>358.3805431156469</v>
      </c>
      <c r="BI4790">
        <v>357.1615664904628</v>
      </c>
      <c r="BJ4790">
        <v>355.96575721125532</v>
      </c>
      <c r="BK4790">
        <v>354.79314625009829</v>
      </c>
      <c r="BL4790">
        <v>353.64375351480953</v>
      </c>
      <c r="BM4790">
        <v>352.51758803162352</v>
      </c>
      <c r="BN4790">
        <v>351.41464813219545</v>
      </c>
      <c r="BO4790">
        <v>350.33492164434142</v>
      </c>
      <c r="BP4790">
        <v>349.27838608592037</v>
      </c>
      <c r="BQ4790">
        <v>348.24500886126793</v>
      </c>
      <c r="BR4790">
        <v>347.23474745959464</v>
      </c>
      <c r="BS4790">
        <v>346.24754965477609</v>
      </c>
      <c r="BT4790">
        <v>345.28335370595488</v>
      </c>
      <c r="BU4790">
        <v>344.34208855839717</v>
      </c>
      <c r="BV4790">
        <v>343.42367404404962</v>
      </c>
      <c r="BW4790">
        <v>342.52802108125906</v>
      </c>
      <c r="BX4790">
        <v>341.65503187311776</v>
      </c>
      <c r="BY4790">
        <v>340.80460010393426</v>
      </c>
      <c r="BZ4790">
        <v>339.97661113331856</v>
      </c>
      <c r="CA4790">
        <v>339.17094218740965</v>
      </c>
      <c r="CB4790">
        <v>338.38746254677108</v>
      </c>
      <c r="CC4790">
        <v>337.6260337305186</v>
      </c>
      <c r="CD4790">
        <v>336.88650967624523</v>
      </c>
      <c r="CE4790">
        <v>336.16873691534647</v>
      </c>
      <c r="CF4790">
        <v>335.47255474335208</v>
      </c>
      <c r="CG4790">
        <v>334.79779538490936</v>
      </c>
      <c r="CH4790">
        <v>334.14428415307844</v>
      </c>
      <c r="CI4790">
        <v>333.51183960262142</v>
      </c>
      <c r="CJ4790">
        <v>332.90027367699605</v>
      </c>
      <c r="CK4790">
        <v>332.30939184879492</v>
      </c>
      <c r="CL4790">
        <v>331.7389932533797</v>
      </c>
      <c r="CM4790">
        <v>331.18887081550611</v>
      </c>
      <c r="CN4790">
        <v>330.65881136874953</v>
      </c>
      <c r="CO4790">
        <v>330.14859576757203</v>
      </c>
      <c r="CP4790">
        <v>329.65799899189926</v>
      </c>
      <c r="CQ4790">
        <v>329.18679024410221</v>
      </c>
      <c r="CR4790">
        <v>328.73473303830752</v>
      </c>
      <c r="CS4790">
        <v>328.30158528198672</v>
      </c>
      <c r="CT4790">
        <v>327.88709934980767</v>
      </c>
      <c r="CU4790">
        <v>327.49102214974846</v>
      </c>
      <c r="CV4790">
        <v>327</v>
      </c>
    </row>
    <row r="4791" spans="1:100" x14ac:dyDescent="0.25">
      <c r="A4791">
        <v>463.42198208713143</v>
      </c>
      <c r="B4791">
        <v>461.32355712562867</v>
      </c>
      <c r="C4791">
        <v>459.22604780733627</v>
      </c>
      <c r="D4791">
        <v>457.13006540616237</v>
      </c>
      <c r="E4791">
        <v>455.03621997356606</v>
      </c>
      <c r="F4791">
        <v>452.94511985141378</v>
      </c>
      <c r="G4791">
        <v>450.85737118750222</v>
      </c>
      <c r="H4791">
        <v>448.77357745449177</v>
      </c>
      <c r="I4791">
        <v>446.69433897299717</v>
      </c>
      <c r="J4791">
        <v>444.62025243956265</v>
      </c>
      <c r="K4791">
        <v>442.55191046024856</v>
      </c>
      <c r="L4791">
        <v>440.4899010905267</v>
      </c>
      <c r="M4791">
        <v>438.43480738218801</v>
      </c>
      <c r="N4791">
        <v>436.38720693792862</v>
      </c>
      <c r="O4791">
        <v>434.34767147427351</v>
      </c>
      <c r="P4791">
        <v>432.316766393477</v>
      </c>
      <c r="Q4791">
        <v>430.29505036500842</v>
      </c>
      <c r="R4791">
        <v>428.28307491722524</v>
      </c>
      <c r="S4791">
        <v>426.28138403979483</v>
      </c>
      <c r="T4791">
        <v>424.29051379740531</v>
      </c>
      <c r="U4791">
        <v>422.31099195528935</v>
      </c>
      <c r="V4791">
        <v>420.34333761704505</v>
      </c>
      <c r="W4791">
        <v>418.38806087521158</v>
      </c>
      <c r="X4791">
        <v>416.44566247503349</v>
      </c>
      <c r="Y4791">
        <v>414.51663349180745</v>
      </c>
      <c r="Z4791">
        <v>412.60145502218603</v>
      </c>
      <c r="AA4791">
        <v>410.7005978897655</v>
      </c>
      <c r="AB4791">
        <v>408.81452236526513</v>
      </c>
      <c r="AC4791">
        <v>406.94367790156997</v>
      </c>
      <c r="AD4791">
        <v>405.08850288386373</v>
      </c>
      <c r="AE4791">
        <v>403.24942439505918</v>
      </c>
      <c r="AF4791">
        <v>401.4268579966963</v>
      </c>
      <c r="AG4791">
        <v>399.62120752542933</v>
      </c>
      <c r="AH4791">
        <v>397.83286490521198</v>
      </c>
      <c r="AI4791">
        <v>396.06220997523889</v>
      </c>
      <c r="AJ4791">
        <v>394.30961033367072</v>
      </c>
      <c r="AK4791">
        <v>392.57542119714014</v>
      </c>
      <c r="AL4791">
        <v>390.85998527599776</v>
      </c>
      <c r="AM4791">
        <v>389.16363266522956</v>
      </c>
      <c r="AN4791">
        <v>387.48668075092746</v>
      </c>
      <c r="AO4791">
        <v>385.82943413219107</v>
      </c>
      <c r="AP4791">
        <v>384.19218455827922</v>
      </c>
      <c r="AQ4791">
        <v>382.57521088080961</v>
      </c>
      <c r="AR4791">
        <v>380.9787790207784</v>
      </c>
      <c r="AS4791">
        <v>379.40314195013798</v>
      </c>
      <c r="AT4791">
        <v>377.84853968763724</v>
      </c>
      <c r="AU4791">
        <v>376.315199308616</v>
      </c>
      <c r="AV4791">
        <v>374.80333496839523</v>
      </c>
      <c r="AW4791">
        <v>373.3131479389067</v>
      </c>
      <c r="AX4791">
        <v>371.84482665815955</v>
      </c>
      <c r="AY4791">
        <v>370.39854679212868</v>
      </c>
      <c r="AZ4791">
        <v>368.97447130862236</v>
      </c>
      <c r="BA4791">
        <v>367.57275056267866</v>
      </c>
      <c r="BB4791">
        <v>366.19352239299752</v>
      </c>
      <c r="BC4791">
        <v>364.83691222892514</v>
      </c>
      <c r="BD4791">
        <v>363.5030332074669</v>
      </c>
      <c r="BE4791">
        <v>362.19198629980883</v>
      </c>
      <c r="BF4791">
        <v>360.90386044680383</v>
      </c>
      <c r="BG4791">
        <v>359.63873270286297</v>
      </c>
      <c r="BH4791">
        <v>358.39666838769841</v>
      </c>
      <c r="BI4791">
        <v>357.17772124534031</v>
      </c>
      <c r="BJ4791">
        <v>355.98193360984237</v>
      </c>
      <c r="BK4791">
        <v>354.80933657710324</v>
      </c>
      <c r="BL4791">
        <v>353.65995018219746</v>
      </c>
      <c r="BM4791">
        <v>352.53378358163627</v>
      </c>
      <c r="BN4791">
        <v>351.43083523995796</v>
      </c>
      <c r="BO4791">
        <v>350.35109312005358</v>
      </c>
      <c r="BP4791">
        <v>349.29453487663881</v>
      </c>
      <c r="BQ4791">
        <v>348.261128052277</v>
      </c>
      <c r="BR4791">
        <v>347.25083027537875</v>
      </c>
      <c r="BS4791">
        <v>346.26358945958754</v>
      </c>
      <c r="BT4791">
        <v>345.29934400399503</v>
      </c>
      <c r="BU4791">
        <v>344.35802299361052</v>
      </c>
      <c r="BV4791">
        <v>343.43954639954046</v>
      </c>
      <c r="BW4791">
        <v>342.54382527834036</v>
      </c>
      <c r="BX4791">
        <v>341.67076197000358</v>
      </c>
      <c r="BY4791">
        <v>340.82025029408311</v>
      </c>
      <c r="BZ4791">
        <v>339.99217574344186</v>
      </c>
      <c r="CA4791">
        <v>339.18641567515505</v>
      </c>
      <c r="CB4791">
        <v>338.40283949809685</v>
      </c>
      <c r="CC4791">
        <v>337.64130885677122</v>
      </c>
      <c r="CD4791">
        <v>336.90167781095209</v>
      </c>
      <c r="CE4791">
        <v>336.18379301074259</v>
      </c>
      <c r="CF4791">
        <v>335.4874938666527</v>
      </c>
      <c r="CG4791">
        <v>334.81261271435068</v>
      </c>
      <c r="CH4791">
        <v>334.15897497373311</v>
      </c>
      <c r="CI4791">
        <v>333.52639930201627</v>
      </c>
      <c r="CJ4791">
        <v>332.914697740544</v>
      </c>
      <c r="CK4791">
        <v>332.3236758550587</v>
      </c>
      <c r="CL4791">
        <v>331.7531328691868</v>
      </c>
      <c r="CM4791">
        <v>331.20286179093688</v>
      </c>
      <c r="CN4791">
        <v>330.6726495320097</v>
      </c>
      <c r="CO4791">
        <v>330.16227701977755</v>
      </c>
      <c r="CP4791">
        <v>329.6715193017846</v>
      </c>
      <c r="CQ4791">
        <v>329.20014564267711</v>
      </c>
      <c r="CR4791">
        <v>328.74791961347955</v>
      </c>
      <c r="CS4791">
        <v>328.31459917317005</v>
      </c>
      <c r="CT4791">
        <v>327.89993674253589</v>
      </c>
      <c r="CU4791">
        <v>327.50367927031505</v>
      </c>
      <c r="CV4791">
        <v>327</v>
      </c>
    </row>
    <row r="4792" spans="1:100" x14ac:dyDescent="0.25">
      <c r="A4792">
        <v>463.42219379142699</v>
      </c>
      <c r="B4792">
        <v>461.32419554027865</v>
      </c>
      <c r="C4792">
        <v>459.22711242112149</v>
      </c>
      <c r="D4792">
        <v>457.1315553669773</v>
      </c>
      <c r="E4792">
        <v>455.03813408974338</v>
      </c>
      <c r="F4792">
        <v>452.94745659358074</v>
      </c>
      <c r="G4792">
        <v>450.86012869095839</v>
      </c>
      <c r="H4792">
        <v>448.77675352210542</v>
      </c>
      <c r="I4792">
        <v>446.69793107861017</v>
      </c>
      <c r="J4792">
        <v>444.6242577318983</v>
      </c>
      <c r="K4792">
        <v>442.55632576731102</v>
      </c>
      <c r="L4792">
        <v>440.49472292448365</v>
      </c>
      <c r="M4792">
        <v>438.44003194472492</v>
      </c>
      <c r="N4792">
        <v>436.39283012605671</v>
      </c>
      <c r="O4792">
        <v>434.35368888658547</v>
      </c>
      <c r="P4792">
        <v>432.3231733368271</v>
      </c>
      <c r="Q4792">
        <v>430.30184186161119</v>
      </c>
      <c r="R4792">
        <v>428.29024571214558</v>
      </c>
      <c r="S4792">
        <v>426.28892860881518</v>
      </c>
      <c r="T4792">
        <v>424.29842635525688</v>
      </c>
      <c r="U4792">
        <v>422.3192664642221</v>
      </c>
      <c r="V4792">
        <v>420.35196779571606</v>
      </c>
      <c r="W4792">
        <v>418.39704020787445</v>
      </c>
      <c r="X4792">
        <v>416.4549842210069</v>
      </c>
      <c r="Y4792">
        <v>414.526290695196</v>
      </c>
      <c r="Z4792">
        <v>412.61144052183829</v>
      </c>
      <c r="AA4792">
        <v>410.71090432944209</v>
      </c>
      <c r="AB4792">
        <v>408.82514220399457</v>
      </c>
      <c r="AC4792">
        <v>406.95460342416595</v>
      </c>
      <c r="AD4792">
        <v>405.09972621158852</v>
      </c>
      <c r="AE4792">
        <v>403.26093749639682</v>
      </c>
      <c r="AF4792">
        <v>401.43865269822123</v>
      </c>
      <c r="AG4792">
        <v>399.63327552274399</v>
      </c>
      <c r="AH4792">
        <v>397.84519777392779</v>
      </c>
      <c r="AI4792">
        <v>396.07479918197663</v>
      </c>
      <c r="AJ4792">
        <v>394.32244724705657</v>
      </c>
      <c r="AK4792">
        <v>392.58849709877728</v>
      </c>
      <c r="AL4792">
        <v>390.87329137138562</v>
      </c>
      <c r="AM4792">
        <v>389.17716009460599</v>
      </c>
      <c r="AN4792">
        <v>387.50042060001988</v>
      </c>
      <c r="AO4792">
        <v>385.84337744284596</v>
      </c>
      <c r="AP4792">
        <v>384.20632233895105</v>
      </c>
      <c r="AQ4792">
        <v>382.58953411688702</v>
      </c>
      <c r="AR4792">
        <v>380.99327868473188</v>
      </c>
      <c r="AS4792">
        <v>379.41780901145989</v>
      </c>
      <c r="AT4792">
        <v>377.86336512256651</v>
      </c>
      <c r="AU4792">
        <v>376.33017410961713</v>
      </c>
      <c r="AV4792">
        <v>374.81845015338189</v>
      </c>
      <c r="AW4792">
        <v>373.32839456019155</v>
      </c>
      <c r="AX4792">
        <v>371.86019581111066</v>
      </c>
      <c r="AY4792">
        <v>370.414029623521</v>
      </c>
      <c r="AZ4792">
        <v>368.99005902467036</v>
      </c>
      <c r="BA4792">
        <v>367.58843443673305</v>
      </c>
      <c r="BB4792">
        <v>366.20929377289661</v>
      </c>
      <c r="BC4792">
        <v>364.85276254398929</v>
      </c>
      <c r="BD4792">
        <v>363.51895397512277</v>
      </c>
      <c r="BE4792">
        <v>362.20796913184046</v>
      </c>
      <c r="BF4792">
        <v>360.91989705521308</v>
      </c>
      <c r="BG4792">
        <v>359.65481490534177</v>
      </c>
      <c r="BH4792">
        <v>358.41278811270013</v>
      </c>
      <c r="BI4792">
        <v>357.19387053674546</v>
      </c>
      <c r="BJ4792">
        <v>355.99810463121867</v>
      </c>
      <c r="BK4792">
        <v>354.82552161555179</v>
      </c>
      <c r="BL4792">
        <v>353.67614165178804</v>
      </c>
      <c r="BM4792">
        <v>352.54997402642692</v>
      </c>
      <c r="BN4792">
        <v>351.44701733660196</v>
      </c>
      <c r="BO4792">
        <v>350.36725967999308</v>
      </c>
      <c r="BP4792">
        <v>349.31067884788678</v>
      </c>
      <c r="BQ4792">
        <v>348.27724252079565</v>
      </c>
      <c r="BR4792">
        <v>347.26690846604902</v>
      </c>
      <c r="BS4792">
        <v>346.27962473678809</v>
      </c>
      <c r="BT4792">
        <v>345.3153298717852</v>
      </c>
      <c r="BU4792">
        <v>344.37395309552835</v>
      </c>
      <c r="BV4792">
        <v>343.45541451802859</v>
      </c>
      <c r="BW4792">
        <v>342.55962533380097</v>
      </c>
      <c r="BX4792">
        <v>341.68648801949752</v>
      </c>
      <c r="BY4792">
        <v>340.83589652968129</v>
      </c>
      <c r="BZ4792">
        <v>340.00773649024296</v>
      </c>
      <c r="CA4792">
        <v>339.20188538897804</v>
      </c>
      <c r="CB4792">
        <v>338.41821276286419</v>
      </c>
      <c r="CC4792">
        <v>337.65658038159506</v>
      </c>
      <c r="CD4792">
        <v>336.91684242694015</v>
      </c>
      <c r="CE4792">
        <v>336.19884566753336</v>
      </c>
      <c r="CF4792">
        <v>335.50242962870323</v>
      </c>
      <c r="CG4792">
        <v>334.82742675698216</v>
      </c>
      <c r="CH4792">
        <v>334.17366257896487</v>
      </c>
      <c r="CI4792">
        <v>333.54095585419333</v>
      </c>
      <c r="CJ4792">
        <v>332.92911872177979</v>
      </c>
      <c r="CK4792">
        <v>332.33795684051336</v>
      </c>
      <c r="CL4792">
        <v>331.76726952219514</v>
      </c>
      <c r="CM4792">
        <v>331.21684985800817</v>
      </c>
      <c r="CN4792">
        <v>330.68648483771528</v>
      </c>
      <c r="CO4792">
        <v>330.17595546154746</v>
      </c>
      <c r="CP4792">
        <v>329.6850368446307</v>
      </c>
      <c r="CQ4792">
        <v>329.21349831386283</v>
      </c>
      <c r="CR4792">
        <v>328.761103497156</v>
      </c>
      <c r="CS4792">
        <v>328.32761040499963</v>
      </c>
      <c r="CT4792">
        <v>327.91277150431677</v>
      </c>
      <c r="CU4792">
        <v>327.51633378463589</v>
      </c>
      <c r="CV4792">
        <v>327</v>
      </c>
    </row>
    <row r="4793" spans="1:100" x14ac:dyDescent="0.25">
      <c r="A4793">
        <v>463.42240537758653</v>
      </c>
      <c r="B4793">
        <v>461.32483359869491</v>
      </c>
      <c r="C4793">
        <v>459.22817644113167</v>
      </c>
      <c r="D4793">
        <v>457.13304449740014</v>
      </c>
      <c r="E4793">
        <v>455.04004714020374</v>
      </c>
      <c r="F4793">
        <v>452.94979203636331</v>
      </c>
      <c r="G4793">
        <v>450.86288466338056</v>
      </c>
      <c r="H4793">
        <v>448.77992782940731</v>
      </c>
      <c r="I4793">
        <v>446.70152119735684</v>
      </c>
      <c r="J4793">
        <v>444.62826081387806</v>
      </c>
      <c r="K4793">
        <v>442.56073864392977</v>
      </c>
      <c r="L4793">
        <v>440.49954211163964</v>
      </c>
      <c r="M4793">
        <v>438.44525364815092</v>
      </c>
      <c r="N4793">
        <v>436.39845024712173</v>
      </c>
      <c r="O4793">
        <v>434.35970302853724</v>
      </c>
      <c r="P4793">
        <v>432.32957681146479</v>
      </c>
      <c r="Q4793">
        <v>430.30862969636809</v>
      </c>
      <c r="R4793">
        <v>428.29741265756826</v>
      </c>
      <c r="S4793">
        <v>426.29646914642103</v>
      </c>
      <c r="T4793">
        <v>424.30633470574833</v>
      </c>
      <c r="U4793">
        <v>422.32753659604219</v>
      </c>
      <c r="V4793">
        <v>420.36059343392435</v>
      </c>
      <c r="W4793">
        <v>418.40601484332132</v>
      </c>
      <c r="X4793">
        <v>416.46430111978412</v>
      </c>
      <c r="Y4793">
        <v>414.53594290834656</v>
      </c>
      <c r="Z4793">
        <v>412.62142089529527</v>
      </c>
      <c r="AA4793">
        <v>410.72120551418163</v>
      </c>
      <c r="AB4793">
        <v>408.83575666637398</v>
      </c>
      <c r="AC4793">
        <v>406.96552345642777</v>
      </c>
      <c r="AD4793">
        <v>405.11094394250165</v>
      </c>
      <c r="AE4793">
        <v>403.27244490201883</v>
      </c>
      <c r="AF4793">
        <v>401.45044161274603</v>
      </c>
      <c r="AG4793">
        <v>399.64533764942547</v>
      </c>
      <c r="AH4793">
        <v>397.85752469604301</v>
      </c>
      <c r="AI4793">
        <v>396.08738237380749</v>
      </c>
      <c r="AJ4793">
        <v>394.33527808487383</v>
      </c>
      <c r="AK4793">
        <v>392.60156687179239</v>
      </c>
      <c r="AL4793">
        <v>390.88659129265307</v>
      </c>
      <c r="AM4793">
        <v>389.19068131185423</v>
      </c>
      <c r="AN4793">
        <v>387.51415420638307</v>
      </c>
      <c r="AO4793">
        <v>385.85731448747936</v>
      </c>
      <c r="AP4793">
        <v>384.22045383750407</v>
      </c>
      <c r="AQ4793">
        <v>382.6038510618182</v>
      </c>
      <c r="AR4793">
        <v>381.00777205543898</v>
      </c>
      <c r="AS4793">
        <v>379.43246978421178</v>
      </c>
      <c r="AT4793">
        <v>377.87818428020711</v>
      </c>
      <c r="AU4793">
        <v>376.3451426510382</v>
      </c>
      <c r="AV4793">
        <v>374.83355910273303</v>
      </c>
      <c r="AW4793">
        <v>373.34363497581728</v>
      </c>
      <c r="AX4793">
        <v>371.87555879419835</v>
      </c>
      <c r="AY4793">
        <v>370.42950632644295</v>
      </c>
      <c r="AZ4793">
        <v>369.00564065900545</v>
      </c>
      <c r="BA4793">
        <v>367.60411228095427</v>
      </c>
      <c r="BB4793">
        <v>366.22505917971608</v>
      </c>
      <c r="BC4793">
        <v>364.86860694734349</v>
      </c>
      <c r="BD4793">
        <v>363.53486889679436</v>
      </c>
      <c r="BE4793">
        <v>362.22394618769812</v>
      </c>
      <c r="BF4793">
        <v>360.9359279610718</v>
      </c>
      <c r="BG4793">
        <v>359.67089148242752</v>
      </c>
      <c r="BH4793">
        <v>358.42890229271882</v>
      </c>
      <c r="BI4793">
        <v>357.21001436654541</v>
      </c>
      <c r="BJ4793">
        <v>356.01427027704949</v>
      </c>
      <c r="BK4793">
        <v>354.84170136690727</v>
      </c>
      <c r="BL4793">
        <v>353.69232792484337</v>
      </c>
      <c r="BM4793">
        <v>352.56615936705794</v>
      </c>
      <c r="BN4793">
        <v>351.46319442299063</v>
      </c>
      <c r="BO4793">
        <v>350.38342132482416</v>
      </c>
      <c r="BP4793">
        <v>349.32681800013358</v>
      </c>
      <c r="BQ4793">
        <v>348.29335226709765</v>
      </c>
      <c r="BR4793">
        <v>347.28298203168987</v>
      </c>
      <c r="BS4793">
        <v>346.29565548627608</v>
      </c>
      <c r="BT4793">
        <v>345.33131130903911</v>
      </c>
      <c r="BU4793">
        <v>344.38987886368693</v>
      </c>
      <c r="BV4793">
        <v>343.47127839887668</v>
      </c>
      <c r="BW4793">
        <v>342.57542124683516</v>
      </c>
      <c r="BX4793">
        <v>341.70221002063084</v>
      </c>
      <c r="BY4793">
        <v>340.85153880960343</v>
      </c>
      <c r="BZ4793">
        <v>340.02329337244527</v>
      </c>
      <c r="CA4793">
        <v>339.21735132745738</v>
      </c>
      <c r="CB4793">
        <v>338.43358233951358</v>
      </c>
      <c r="CC4793">
        <v>337.67184830330132</v>
      </c>
      <c r="CD4793">
        <v>336.93200352239751</v>
      </c>
      <c r="CE4793">
        <v>336.21389488379407</v>
      </c>
      <c r="CF4793">
        <v>335.51736202747111</v>
      </c>
      <c r="CG4793">
        <v>334.84223751067475</v>
      </c>
      <c r="CH4793">
        <v>334.18834696655603</v>
      </c>
      <c r="CI4793">
        <v>333.55550925685304</v>
      </c>
      <c r="CJ4793">
        <v>332.94353661833173</v>
      </c>
      <c r="CK4793">
        <v>332.3522348027235</v>
      </c>
      <c r="CL4793">
        <v>331.78140320991491</v>
      </c>
      <c r="CM4793">
        <v>331.23083501418506</v>
      </c>
      <c r="CN4793">
        <v>330.70031728329633</v>
      </c>
      <c r="CO4793">
        <v>330.18963109028607</v>
      </c>
      <c r="CP4793">
        <v>329.69855161782561</v>
      </c>
      <c r="CQ4793">
        <v>329.22684825504075</v>
      </c>
      <c r="CR4793">
        <v>328.77428468672161</v>
      </c>
      <c r="CS4793">
        <v>328.34061897487072</v>
      </c>
      <c r="CT4793">
        <v>327.92560363256717</v>
      </c>
      <c r="CU4793">
        <v>327.52898569015861</v>
      </c>
      <c r="CV4793">
        <v>327</v>
      </c>
    </row>
    <row r="4794" spans="1:100" x14ac:dyDescent="0.25">
      <c r="A4794">
        <v>463.42261684573816</v>
      </c>
      <c r="B4794">
        <v>461.32547130126522</v>
      </c>
      <c r="C4794">
        <v>459.2292398680114</v>
      </c>
      <c r="D4794">
        <v>457.1345327983305</v>
      </c>
      <c r="E4794">
        <v>455.04195912610191</v>
      </c>
      <c r="F4794">
        <v>452.95212618116676</v>
      </c>
      <c r="G4794">
        <v>450.86563910642076</v>
      </c>
      <c r="H4794">
        <v>448.78310037829431</v>
      </c>
      <c r="I4794">
        <v>446.70510933137189</v>
      </c>
      <c r="J4794">
        <v>444.6322616878719</v>
      </c>
      <c r="K4794">
        <v>442.56514909270356</v>
      </c>
      <c r="L4794">
        <v>440.50435865481415</v>
      </c>
      <c r="M4794">
        <v>438.45047249550038</v>
      </c>
      <c r="N4794">
        <v>436.40406730436553</v>
      </c>
      <c r="O4794">
        <v>434.36571390357176</v>
      </c>
      <c r="P4794">
        <v>432.33597682102436</v>
      </c>
      <c r="Q4794">
        <v>430.31541387309704</v>
      </c>
      <c r="R4794">
        <v>428.30457575748756</v>
      </c>
      <c r="S4794">
        <v>426.30400565677155</v>
      </c>
      <c r="T4794">
        <v>424.31423885319333</v>
      </c>
      <c r="U4794">
        <v>422.33580235520867</v>
      </c>
      <c r="V4794">
        <v>420.36921453626422</v>
      </c>
      <c r="W4794">
        <v>418.4149847862704</v>
      </c>
      <c r="X4794">
        <v>416.47361317619777</v>
      </c>
      <c r="Y4794">
        <v>414.54559013619405</v>
      </c>
      <c r="Z4794">
        <v>412.63139614758359</v>
      </c>
      <c r="AA4794">
        <v>410.73150144908982</v>
      </c>
      <c r="AB4794">
        <v>408.84636575757742</v>
      </c>
      <c r="AC4794">
        <v>406.97643800358429</v>
      </c>
      <c r="AD4794">
        <v>405.12215608187745</v>
      </c>
      <c r="AE4794">
        <v>403.28394661723098</v>
      </c>
      <c r="AF4794">
        <v>401.46222474559949</v>
      </c>
      <c r="AG4794">
        <v>399.65739391081212</v>
      </c>
      <c r="AH4794">
        <v>397.86984567689228</v>
      </c>
      <c r="AI4794">
        <v>396.0999595560545</v>
      </c>
      <c r="AJ4794">
        <v>394.34810285242122</v>
      </c>
      <c r="AK4794">
        <v>392.61463052144774</v>
      </c>
      <c r="AL4794">
        <v>390.89988504501656</v>
      </c>
      <c r="AM4794">
        <v>389.20419632213276</v>
      </c>
      <c r="AN4794">
        <v>387.52788157510668</v>
      </c>
      <c r="AO4794">
        <v>385.87124527110166</v>
      </c>
      <c r="AP4794">
        <v>384.23457905886164</v>
      </c>
      <c r="AQ4794">
        <v>382.61816172042899</v>
      </c>
      <c r="AR4794">
        <v>381.02225913761993</v>
      </c>
      <c r="AS4794">
        <v>379.44712427299453</v>
      </c>
      <c r="AT4794">
        <v>377.8929971650353</v>
      </c>
      <c r="AU4794">
        <v>376.36010493722131</v>
      </c>
      <c r="AV4794">
        <v>374.84866182064883</v>
      </c>
      <c r="AW4794">
        <v>373.35886918983607</v>
      </c>
      <c r="AX4794">
        <v>371.89091561132051</v>
      </c>
      <c r="AY4794">
        <v>370.44497690463049</v>
      </c>
      <c r="AZ4794">
        <v>369.02121621519473</v>
      </c>
      <c r="BA4794">
        <v>367.61978409873547</v>
      </c>
      <c r="BB4794">
        <v>366.24081861667008</v>
      </c>
      <c r="BC4794">
        <v>364.88444544201997</v>
      </c>
      <c r="BD4794">
        <v>363.55077797532573</v>
      </c>
      <c r="BE4794">
        <v>362.23991747003646</v>
      </c>
      <c r="BF4794">
        <v>360.95195316684033</v>
      </c>
      <c r="BG4794">
        <v>359.68696243638442</v>
      </c>
      <c r="BH4794">
        <v>358.44501092981972</v>
      </c>
      <c r="BI4794">
        <v>357.22615273660637</v>
      </c>
      <c r="BJ4794">
        <v>356.03043054899916</v>
      </c>
      <c r="BK4794">
        <v>354.85787583263499</v>
      </c>
      <c r="BL4794">
        <v>353.70850900262872</v>
      </c>
      <c r="BM4794">
        <v>352.58233960459245</v>
      </c>
      <c r="BN4794">
        <v>351.47936649998803</v>
      </c>
      <c r="BO4794">
        <v>350.39957805521402</v>
      </c>
      <c r="BP4794">
        <v>349.34295233385006</v>
      </c>
      <c r="BQ4794">
        <v>348.30945729146168</v>
      </c>
      <c r="BR4794">
        <v>347.29905097239077</v>
      </c>
      <c r="BS4794">
        <v>346.31168170795286</v>
      </c>
      <c r="BT4794">
        <v>345.34728831547727</v>
      </c>
      <c r="BU4794">
        <v>344.40580029762685</v>
      </c>
      <c r="BV4794">
        <v>343.48713804145234</v>
      </c>
      <c r="BW4794">
        <v>342.59121301664175</v>
      </c>
      <c r="BX4794">
        <v>341.71792797243887</v>
      </c>
      <c r="BY4794">
        <v>340.86717713272805</v>
      </c>
      <c r="BZ4794">
        <v>340.03884638877815</v>
      </c>
      <c r="CA4794">
        <v>339.23281348917811</v>
      </c>
      <c r="CB4794">
        <v>338.44894822649286</v>
      </c>
      <c r="CC4794">
        <v>337.68711262020702</v>
      </c>
      <c r="CD4794">
        <v>336.94716109552093</v>
      </c>
      <c r="CE4794">
        <v>336.22894065760545</v>
      </c>
      <c r="CF4794">
        <v>335.53229106093045</v>
      </c>
      <c r="CG4794">
        <v>334.8570449733038</v>
      </c>
      <c r="CH4794">
        <v>334.20302813429214</v>
      </c>
      <c r="CI4794">
        <v>333.57005950770105</v>
      </c>
      <c r="CJ4794">
        <v>332.95795142783322</v>
      </c>
      <c r="CK4794">
        <v>332.36650973925993</v>
      </c>
      <c r="CL4794">
        <v>331.79553392986384</v>
      </c>
      <c r="CM4794">
        <v>331.24481725694153</v>
      </c>
      <c r="CN4794">
        <v>330.71414686619028</v>
      </c>
      <c r="CO4794">
        <v>330.20330390340519</v>
      </c>
      <c r="CP4794">
        <v>329.71206361876438</v>
      </c>
      <c r="CQ4794">
        <v>329.2401954635979</v>
      </c>
      <c r="CR4794">
        <v>328.78746317956575</v>
      </c>
      <c r="CS4794">
        <v>328.35362488018666</v>
      </c>
      <c r="CT4794">
        <v>327.93843312471188</v>
      </c>
      <c r="CU4794">
        <v>327.54163498433928</v>
      </c>
      <c r="CV4794">
        <v>327</v>
      </c>
    </row>
    <row r="4795" spans="1:100" x14ac:dyDescent="0.25">
      <c r="A4795">
        <v>463.42282819601024</v>
      </c>
      <c r="B4795">
        <v>461.32610864837477</v>
      </c>
      <c r="C4795">
        <v>459.23030270240332</v>
      </c>
      <c r="D4795">
        <v>457.13602027066884</v>
      </c>
      <c r="E4795">
        <v>455.0438700485891</v>
      </c>
      <c r="F4795">
        <v>452.95445902939389</v>
      </c>
      <c r="G4795">
        <v>450.86839202172933</v>
      </c>
      <c r="H4795">
        <v>448.78627117065929</v>
      </c>
      <c r="I4795">
        <v>446.70869548278858</v>
      </c>
      <c r="J4795">
        <v>444.63626035624429</v>
      </c>
      <c r="K4795">
        <v>442.5695571162247</v>
      </c>
      <c r="L4795">
        <v>440.50917255682208</v>
      </c>
      <c r="M4795">
        <v>438.45568848980452</v>
      </c>
      <c r="N4795">
        <v>436.40968130102658</v>
      </c>
      <c r="O4795">
        <v>434.37172151512726</v>
      </c>
      <c r="P4795">
        <v>432.3423733691364</v>
      </c>
      <c r="Q4795">
        <v>430.32219439561203</v>
      </c>
      <c r="R4795">
        <v>428.31173501589092</v>
      </c>
      <c r="S4795">
        <v>426.31153814401887</v>
      </c>
      <c r="T4795">
        <v>424.32213880189903</v>
      </c>
      <c r="U4795">
        <v>422.3440637461739</v>
      </c>
      <c r="V4795">
        <v>420.37783110732261</v>
      </c>
      <c r="W4795">
        <v>418.42395004143219</v>
      </c>
      <c r="X4795">
        <v>416.48292039507243</v>
      </c>
      <c r="Y4795">
        <v>414.55523238366493</v>
      </c>
      <c r="Z4795">
        <v>412.64136628371972</v>
      </c>
      <c r="AA4795">
        <v>410.74179213926243</v>
      </c>
      <c r="AB4795">
        <v>408.85696948276922</v>
      </c>
      <c r="AC4795">
        <v>406.98734707085714</v>
      </c>
      <c r="AD4795">
        <v>405.13336263498195</v>
      </c>
      <c r="AE4795">
        <v>403.2954426473342</v>
      </c>
      <c r="AF4795">
        <v>401.47400210210242</v>
      </c>
      <c r="AG4795">
        <v>399.6694443122359</v>
      </c>
      <c r="AH4795">
        <v>397.88216072180762</v>
      </c>
      <c r="AI4795">
        <v>396.11253073403412</v>
      </c>
      <c r="AJ4795">
        <v>394.36092155498943</v>
      </c>
      <c r="AK4795">
        <v>392.62768805299822</v>
      </c>
      <c r="AL4795">
        <v>390.91317263368524</v>
      </c>
      <c r="AM4795">
        <v>389.217705130593</v>
      </c>
      <c r="AN4795">
        <v>387.54160271127529</v>
      </c>
      <c r="AO4795">
        <v>385.88516979871923</v>
      </c>
      <c r="AP4795">
        <v>384.24869800794096</v>
      </c>
      <c r="AQ4795">
        <v>382.63246609753787</v>
      </c>
      <c r="AR4795">
        <v>381.03673993598488</v>
      </c>
      <c r="AS4795">
        <v>379.46177248240394</v>
      </c>
      <c r="AT4795">
        <v>377.90780378152118</v>
      </c>
      <c r="AU4795">
        <v>376.37506097250434</v>
      </c>
      <c r="AV4795">
        <v>374.86375831132574</v>
      </c>
      <c r="AW4795">
        <v>373.37409720629643</v>
      </c>
      <c r="AX4795">
        <v>371.90626626637066</v>
      </c>
      <c r="AY4795">
        <v>370.46044136181484</v>
      </c>
      <c r="AZ4795">
        <v>369.03678569680108</v>
      </c>
      <c r="BA4795">
        <v>367.63544989346735</v>
      </c>
      <c r="BB4795">
        <v>366.25657208697135</v>
      </c>
      <c r="BC4795">
        <v>364.9002780310484</v>
      </c>
      <c r="BD4795">
        <v>363.56668121356012</v>
      </c>
      <c r="BE4795">
        <v>362.25588298150717</v>
      </c>
      <c r="BF4795">
        <v>360.96797267497749</v>
      </c>
      <c r="BG4795">
        <v>359.70302776947574</v>
      </c>
      <c r="BH4795">
        <v>358.46111402606948</v>
      </c>
      <c r="BI4795">
        <v>357.24228564879513</v>
      </c>
      <c r="BJ4795">
        <v>356.04658544873564</v>
      </c>
      <c r="BK4795">
        <v>354.87404501420042</v>
      </c>
      <c r="BL4795">
        <v>353.72468488640772</v>
      </c>
      <c r="BM4795">
        <v>352.59851474009605</v>
      </c>
      <c r="BN4795">
        <v>351.49553356845962</v>
      </c>
      <c r="BO4795">
        <v>350.41572987183019</v>
      </c>
      <c r="BP4795">
        <v>349.3590818495087</v>
      </c>
      <c r="BQ4795">
        <v>348.32555759416789</v>
      </c>
      <c r="BR4795">
        <v>347.31511528824097</v>
      </c>
      <c r="BS4795">
        <v>346.32770340172249</v>
      </c>
      <c r="BT4795">
        <v>345.36326089082053</v>
      </c>
      <c r="BU4795">
        <v>344.42171739689252</v>
      </c>
      <c r="BV4795">
        <v>343.50299344512644</v>
      </c>
      <c r="BW4795">
        <v>342.60700064242292</v>
      </c>
      <c r="BX4795">
        <v>341.73364187396248</v>
      </c>
      <c r="BY4795">
        <v>340.88281149793869</v>
      </c>
      <c r="BZ4795">
        <v>340.05439553797356</v>
      </c>
      <c r="CA4795">
        <v>339.24827187272894</v>
      </c>
      <c r="CB4795">
        <v>338.46431042225424</v>
      </c>
      <c r="CC4795">
        <v>337.70237333063562</v>
      </c>
      <c r="CD4795">
        <v>336.9623151445104</v>
      </c>
      <c r="CE4795">
        <v>336.24398298705404</v>
      </c>
      <c r="CF4795">
        <v>335.54721672706262</v>
      </c>
      <c r="CG4795">
        <v>334.87184914275258</v>
      </c>
      <c r="CH4795">
        <v>334.21770607996655</v>
      </c>
      <c r="CI4795">
        <v>333.58460660444842</v>
      </c>
      <c r="CJ4795">
        <v>332.972363147924</v>
      </c>
      <c r="CK4795">
        <v>332.3807816477007</v>
      </c>
      <c r="CL4795">
        <v>331.80966167956444</v>
      </c>
      <c r="CM4795">
        <v>331.25879658375533</v>
      </c>
      <c r="CN4795">
        <v>330.72797358384116</v>
      </c>
      <c r="CO4795">
        <v>330.21697389832212</v>
      </c>
      <c r="CP4795">
        <v>329.72557284484816</v>
      </c>
      <c r="CQ4795">
        <v>329.25353993693085</v>
      </c>
      <c r="CR4795">
        <v>328.80063897308656</v>
      </c>
      <c r="CS4795">
        <v>328.36662811835697</v>
      </c>
      <c r="CT4795">
        <v>327.95125997818116</v>
      </c>
      <c r="CU4795">
        <v>327.55428166463963</v>
      </c>
      <c r="CV4795">
        <v>327</v>
      </c>
    </row>
    <row r="4796" spans="1:100" x14ac:dyDescent="0.25">
      <c r="A4796">
        <v>463.4230394285301</v>
      </c>
      <c r="B4796">
        <v>461.32674564040832</v>
      </c>
      <c r="C4796">
        <v>459.23136494494861</v>
      </c>
      <c r="D4796">
        <v>457.13750691530987</v>
      </c>
      <c r="E4796">
        <v>455.04577990881592</v>
      </c>
      <c r="F4796">
        <v>452.95679058244411</v>
      </c>
      <c r="G4796">
        <v>450.87114341095241</v>
      </c>
      <c r="H4796">
        <v>448.78944020839077</v>
      </c>
      <c r="I4796">
        <v>446.71227965373276</v>
      </c>
      <c r="J4796">
        <v>444.64025682135662</v>
      </c>
      <c r="K4796">
        <v>442.57396271708177</v>
      </c>
      <c r="L4796">
        <v>440.51398382047336</v>
      </c>
      <c r="M4796">
        <v>438.46090163408633</v>
      </c>
      <c r="N4796">
        <v>436.41529224033667</v>
      </c>
      <c r="O4796">
        <v>434.37772586663522</v>
      </c>
      <c r="P4796">
        <v>432.34876645942308</v>
      </c>
      <c r="Q4796">
        <v>430.32897126771758</v>
      </c>
      <c r="R4796">
        <v>428.31889043675716</v>
      </c>
      <c r="S4796">
        <v>426.31906661230676</v>
      </c>
      <c r="T4796">
        <v>424.33003455616478</v>
      </c>
      <c r="U4796">
        <v>422.35232077338213</v>
      </c>
      <c r="V4796">
        <v>420.38644315167761</v>
      </c>
      <c r="W4796">
        <v>418.4329106135097</v>
      </c>
      <c r="X4796">
        <v>416.49222278122301</v>
      </c>
      <c r="Y4796">
        <v>414.5648696556778</v>
      </c>
      <c r="Z4796">
        <v>412.65133130871254</v>
      </c>
      <c r="AA4796">
        <v>410.75207758978945</v>
      </c>
      <c r="AB4796">
        <v>408.86756784710661</v>
      </c>
      <c r="AC4796">
        <v>406.9982506634588</v>
      </c>
      <c r="AD4796">
        <v>405.144563607073</v>
      </c>
      <c r="AE4796">
        <v>403.3069329976185</v>
      </c>
      <c r="AF4796">
        <v>401.48577368756651</v>
      </c>
      <c r="AG4796">
        <v>399.68148885901633</v>
      </c>
      <c r="AH4796">
        <v>397.89446983610679</v>
      </c>
      <c r="AI4796">
        <v>396.12509591305417</v>
      </c>
      <c r="AJ4796">
        <v>394.37373419786178</v>
      </c>
      <c r="AK4796">
        <v>392.64073947169129</v>
      </c>
      <c r="AL4796">
        <v>390.92645406385822</v>
      </c>
      <c r="AM4796">
        <v>389.23120774237748</v>
      </c>
      <c r="AN4796">
        <v>387.55531761996252</v>
      </c>
      <c r="AO4796">
        <v>385.89908807532851</v>
      </c>
      <c r="AP4796">
        <v>384.26281068965045</v>
      </c>
      <c r="AQ4796">
        <v>382.6467641979562</v>
      </c>
      <c r="AR4796">
        <v>381.05121445523883</v>
      </c>
      <c r="AS4796">
        <v>379.4764144170278</v>
      </c>
      <c r="AT4796">
        <v>377.92260413412816</v>
      </c>
      <c r="AU4796">
        <v>376.3900107612177</v>
      </c>
      <c r="AV4796">
        <v>374.87884857895483</v>
      </c>
      <c r="AW4796">
        <v>373.38931902924008</v>
      </c>
      <c r="AX4796">
        <v>371.9216107632343</v>
      </c>
      <c r="AY4796">
        <v>370.47589970172186</v>
      </c>
      <c r="AZ4796">
        <v>369.05234910738488</v>
      </c>
      <c r="BA4796">
        <v>367.65110966853575</v>
      </c>
      <c r="BB4796">
        <v>366.27231959382721</v>
      </c>
      <c r="BC4796">
        <v>364.91610471745366</v>
      </c>
      <c r="BD4796">
        <v>363.58257861433617</v>
      </c>
      <c r="BE4796">
        <v>362.27184272475972</v>
      </c>
      <c r="BF4796">
        <v>360.98398648794029</v>
      </c>
      <c r="BG4796">
        <v>359.71908748396203</v>
      </c>
      <c r="BH4796">
        <v>358.4772115835305</v>
      </c>
      <c r="BI4796">
        <v>357.25841310497492</v>
      </c>
      <c r="BJ4796">
        <v>356.06273497792222</v>
      </c>
      <c r="BK4796">
        <v>354.89020891306666</v>
      </c>
      <c r="BL4796">
        <v>353.74085557744479</v>
      </c>
      <c r="BM4796">
        <v>352.61468477463245</v>
      </c>
      <c r="BN4796">
        <v>351.51169562927197</v>
      </c>
      <c r="BO4796">
        <v>350.43187677534183</v>
      </c>
      <c r="BP4796">
        <v>349.3752065475839</v>
      </c>
      <c r="BQ4796">
        <v>348.34165317549855</v>
      </c>
      <c r="BR4796">
        <v>347.33117497933341</v>
      </c>
      <c r="BS4796">
        <v>346.34372056749174</v>
      </c>
      <c r="BT4796">
        <v>345.37922903479313</v>
      </c>
      <c r="BU4796">
        <v>344.43763016102992</v>
      </c>
      <c r="BV4796">
        <v>343.5188446092713</v>
      </c>
      <c r="BW4796">
        <v>342.62278412338486</v>
      </c>
      <c r="BX4796">
        <v>341.74935172424426</v>
      </c>
      <c r="BY4796">
        <v>340.89844190412248</v>
      </c>
      <c r="BZ4796">
        <v>340.06994081876928</v>
      </c>
      <c r="CA4796">
        <v>339.26372647670377</v>
      </c>
      <c r="CB4796">
        <v>338.47966892525523</v>
      </c>
      <c r="CC4796">
        <v>337.7176304329152</v>
      </c>
      <c r="CD4796">
        <v>336.97746566757115</v>
      </c>
      <c r="CE4796">
        <v>336.25902187023161</v>
      </c>
      <c r="CF4796">
        <v>335.56213902385292</v>
      </c>
      <c r="CG4796">
        <v>334.8866500169097</v>
      </c>
      <c r="CH4796">
        <v>334.23238080137759</v>
      </c>
      <c r="CI4796">
        <v>333.59915054481417</v>
      </c>
      <c r="CJ4796">
        <v>332.98677177625075</v>
      </c>
      <c r="CK4796">
        <v>332.39505052562771</v>
      </c>
      <c r="CL4796">
        <v>331.82378645654694</v>
      </c>
      <c r="CM4796">
        <v>331.27277299211187</v>
      </c>
      <c r="CN4796">
        <v>330.74179743369768</v>
      </c>
      <c r="CO4796">
        <v>330.23064107246159</v>
      </c>
      <c r="CP4796">
        <v>329.73907929348474</v>
      </c>
      <c r="CQ4796">
        <v>329.26688167243822</v>
      </c>
      <c r="CR4796">
        <v>328.81381206468728</v>
      </c>
      <c r="CS4796">
        <v>328.37962868679693</v>
      </c>
      <c r="CT4796">
        <v>327.96408419041228</v>
      </c>
      <c r="CU4796">
        <v>327.56692572852637</v>
      </c>
      <c r="CV4796">
        <v>327</v>
      </c>
    </row>
    <row r="4797" spans="1:100" x14ac:dyDescent="0.25">
      <c r="A4797">
        <v>463.42325054342564</v>
      </c>
      <c r="B4797">
        <v>461.32738227775224</v>
      </c>
      <c r="C4797">
        <v>459.23242659628932</v>
      </c>
      <c r="D4797">
        <v>457.1389927331503</v>
      </c>
      <c r="E4797">
        <v>455.04768870792998</v>
      </c>
      <c r="F4797">
        <v>452.95912084171653</v>
      </c>
      <c r="G4797">
        <v>450.87389327573578</v>
      </c>
      <c r="H4797">
        <v>448.79260749337635</v>
      </c>
      <c r="I4797">
        <v>446.71586184633037</v>
      </c>
      <c r="J4797">
        <v>444.64425108556588</v>
      </c>
      <c r="K4797">
        <v>442.57836589786012</v>
      </c>
      <c r="L4797">
        <v>440.51879244857321</v>
      </c>
      <c r="M4797">
        <v>438.46611193136613</v>
      </c>
      <c r="N4797">
        <v>436.42090012552251</v>
      </c>
      <c r="O4797">
        <v>434.38372696152203</v>
      </c>
      <c r="P4797">
        <v>432.35515609550248</v>
      </c>
      <c r="Q4797">
        <v>430.33574449321475</v>
      </c>
      <c r="R4797">
        <v>428.32604202406043</v>
      </c>
      <c r="S4797">
        <v>426.32659106577472</v>
      </c>
      <c r="T4797">
        <v>424.33792612028509</v>
      </c>
      <c r="U4797">
        <v>422.36057344127215</v>
      </c>
      <c r="V4797">
        <v>420.39505067390354</v>
      </c>
      <c r="W4797">
        <v>418.44186650719922</v>
      </c>
      <c r="X4797">
        <v>416.50152033945938</v>
      </c>
      <c r="Y4797">
        <v>414.57450195714284</v>
      </c>
      <c r="Z4797">
        <v>412.66129122756456</v>
      </c>
      <c r="AA4797">
        <v>410.76235780575098</v>
      </c>
      <c r="AB4797">
        <v>408.8781608557378</v>
      </c>
      <c r="AC4797">
        <v>407.0091487865954</v>
      </c>
      <c r="AD4797">
        <v>405.15575900340076</v>
      </c>
      <c r="AE4797">
        <v>403.31841767336812</v>
      </c>
      <c r="AF4797">
        <v>401.49753950729706</v>
      </c>
      <c r="AG4797">
        <v>399.69352755646997</v>
      </c>
      <c r="AH4797">
        <v>397.90677302510403</v>
      </c>
      <c r="AI4797">
        <v>396.1376550984138</v>
      </c>
      <c r="AJ4797">
        <v>394.38654078631328</v>
      </c>
      <c r="AK4797">
        <v>392.65378478276767</v>
      </c>
      <c r="AL4797">
        <v>390.93972934073082</v>
      </c>
      <c r="AM4797">
        <v>389.24470416262437</v>
      </c>
      <c r="AN4797">
        <v>387.56902630623841</v>
      </c>
      <c r="AO4797">
        <v>385.91300010592175</v>
      </c>
      <c r="AP4797">
        <v>384.27691710889491</v>
      </c>
      <c r="AQ4797">
        <v>382.66105602649037</v>
      </c>
      <c r="AR4797">
        <v>381.06568270008029</v>
      </c>
      <c r="AS4797">
        <v>379.49105008144954</v>
      </c>
      <c r="AT4797">
        <v>377.93739822731652</v>
      </c>
      <c r="AU4797">
        <v>376.40495430768863</v>
      </c>
      <c r="AV4797">
        <v>374.89393262772262</v>
      </c>
      <c r="AW4797">
        <v>373.40453466270725</v>
      </c>
      <c r="AX4797">
        <v>371.9369491057974</v>
      </c>
      <c r="AY4797">
        <v>370.49135192807415</v>
      </c>
      <c r="AZ4797">
        <v>369.06790645050063</v>
      </c>
      <c r="BA4797">
        <v>367.66676342732381</v>
      </c>
      <c r="BB4797">
        <v>366.28806114044414</v>
      </c>
      <c r="BC4797">
        <v>364.93192550426193</v>
      </c>
      <c r="BD4797">
        <v>363.59847018049322</v>
      </c>
      <c r="BE4797">
        <v>362.28779670244342</v>
      </c>
      <c r="BF4797">
        <v>360.99999460818424</v>
      </c>
      <c r="BG4797">
        <v>359.73514158210406</v>
      </c>
      <c r="BH4797">
        <v>358.49330360426649</v>
      </c>
      <c r="BI4797">
        <v>357.27453510701099</v>
      </c>
      <c r="BJ4797">
        <v>356.07887913822481</v>
      </c>
      <c r="BK4797">
        <v>354.90636753070021</v>
      </c>
      <c r="BL4797">
        <v>353.75702107700533</v>
      </c>
      <c r="BM4797">
        <v>352.63084970926843</v>
      </c>
      <c r="BN4797">
        <v>351.52785268329239</v>
      </c>
      <c r="BO4797">
        <v>350.44801876642055</v>
      </c>
      <c r="BP4797">
        <v>349.39132642855299</v>
      </c>
      <c r="BQ4797">
        <v>348.35774403573811</v>
      </c>
      <c r="BR4797">
        <v>347.34723004576335</v>
      </c>
      <c r="BS4797">
        <v>346.3597332051703</v>
      </c>
      <c r="BT4797">
        <v>345.3951927471241</v>
      </c>
      <c r="BU4797">
        <v>344.45353858958998</v>
      </c>
      <c r="BV4797">
        <v>343.53469153326591</v>
      </c>
      <c r="BW4797">
        <v>342.63856345873813</v>
      </c>
      <c r="BX4797">
        <v>341.76505752233385</v>
      </c>
      <c r="BY4797">
        <v>340.9140683501721</v>
      </c>
      <c r="BZ4797">
        <v>340.08548222990686</v>
      </c>
      <c r="CA4797">
        <v>339.27917729970159</v>
      </c>
      <c r="CB4797">
        <v>338.49502373395876</v>
      </c>
      <c r="CC4797">
        <v>337.73288392537842</v>
      </c>
      <c r="CD4797">
        <v>336.99261266291563</v>
      </c>
      <c r="CE4797">
        <v>336.27405730523589</v>
      </c>
      <c r="CF4797">
        <v>335.57705794929331</v>
      </c>
      <c r="CG4797">
        <v>334.90144759366808</v>
      </c>
      <c r="CH4797">
        <v>334.24705229633042</v>
      </c>
      <c r="CI4797">
        <v>333.61369132652283</v>
      </c>
      <c r="CJ4797">
        <v>333.00117731046709</v>
      </c>
      <c r="CK4797">
        <v>332.40931637063318</v>
      </c>
      <c r="CL4797">
        <v>331.83790825834717</v>
      </c>
      <c r="CM4797">
        <v>331.28674647950351</v>
      </c>
      <c r="CN4797">
        <v>330.7556184132182</v>
      </c>
      <c r="CO4797">
        <v>330.24430542325422</v>
      </c>
      <c r="CP4797">
        <v>329.75258296208978</v>
      </c>
      <c r="CQ4797">
        <v>329.28022066753005</v>
      </c>
      <c r="CR4797">
        <v>328.82698245177852</v>
      </c>
      <c r="CS4797">
        <v>328.39262658292813</v>
      </c>
      <c r="CT4797">
        <v>327.97690575884889</v>
      </c>
      <c r="CU4797">
        <v>327.57956717347497</v>
      </c>
      <c r="CV4797">
        <v>327</v>
      </c>
    </row>
    <row r="4798" spans="1:100" x14ac:dyDescent="0.25">
      <c r="A4798">
        <v>463.42346154082452</v>
      </c>
      <c r="B4798">
        <v>461.32801856079061</v>
      </c>
      <c r="C4798">
        <v>459.23348765706555</v>
      </c>
      <c r="D4798">
        <v>457.14047772508542</v>
      </c>
      <c r="E4798">
        <v>455.04959644707947</v>
      </c>
      <c r="F4798">
        <v>452.96144980860697</v>
      </c>
      <c r="G4798">
        <v>450.87664161772017</v>
      </c>
      <c r="H4798">
        <v>448.79577302750045</v>
      </c>
      <c r="I4798">
        <v>446.71944206270206</v>
      </c>
      <c r="J4798">
        <v>444.64824315122752</v>
      </c>
      <c r="K4798">
        <v>442.5827666611404</v>
      </c>
      <c r="L4798">
        <v>440.52359844392328</v>
      </c>
      <c r="M4798">
        <v>438.47131938465981</v>
      </c>
      <c r="N4798">
        <v>436.42650495980627</v>
      </c>
      <c r="O4798">
        <v>434.38972480320854</v>
      </c>
      <c r="P4798">
        <v>432.36154228098587</v>
      </c>
      <c r="Q4798">
        <v>430.34251407589755</v>
      </c>
      <c r="R4798">
        <v>428.33318978176999</v>
      </c>
      <c r="S4798">
        <v>426.33411150855494</v>
      </c>
      <c r="T4798">
        <v>424.34581349854466</v>
      </c>
      <c r="U4798">
        <v>422.36882175427388</v>
      </c>
      <c r="V4798">
        <v>420.40365367856407</v>
      </c>
      <c r="W4798">
        <v>418.45081772719016</v>
      </c>
      <c r="X4798">
        <v>416.51081307458378</v>
      </c>
      <c r="Y4798">
        <v>414.58412929296333</v>
      </c>
      <c r="Z4798">
        <v>412.67124604526941</v>
      </c>
      <c r="AA4798">
        <v>410.77263279222075</v>
      </c>
      <c r="AB4798">
        <v>408.88874851380473</v>
      </c>
      <c r="AC4798">
        <v>407.02004144546396</v>
      </c>
      <c r="AD4798">
        <v>405.16694882920712</v>
      </c>
      <c r="AE4798">
        <v>403.32989667985771</v>
      </c>
      <c r="AF4798">
        <v>401.50929956659115</v>
      </c>
      <c r="AG4798">
        <v>399.70556040990363</v>
      </c>
      <c r="AH4798">
        <v>397.91907029410487</v>
      </c>
      <c r="AI4798">
        <v>396.1502082954047</v>
      </c>
      <c r="AJ4798">
        <v>394.39934132561359</v>
      </c>
      <c r="AK4798">
        <v>392.66682399145998</v>
      </c>
      <c r="AL4798">
        <v>390.95299846948893</v>
      </c>
      <c r="AM4798">
        <v>389.2581943964621</v>
      </c>
      <c r="AN4798">
        <v>387.58272877516555</v>
      </c>
      <c r="AO4798">
        <v>385.92690589548226</v>
      </c>
      <c r="AP4798">
        <v>384.29101727057065</v>
      </c>
      <c r="AQ4798">
        <v>382.67534158793961</v>
      </c>
      <c r="AR4798">
        <v>381.08014467520275</v>
      </c>
      <c r="AS4798">
        <v>379.50567948024707</v>
      </c>
      <c r="AT4798">
        <v>377.95218606553755</v>
      </c>
      <c r="AU4798">
        <v>376.41989161623763</v>
      </c>
      <c r="AV4798">
        <v>374.90901046180915</v>
      </c>
      <c r="AW4798">
        <v>373.41974411073033</v>
      </c>
      <c r="AX4798">
        <v>371.95228129793912</v>
      </c>
      <c r="AY4798">
        <v>370.50679804459145</v>
      </c>
      <c r="AZ4798">
        <v>369.08345772970119</v>
      </c>
      <c r="BA4798">
        <v>367.68241117321242</v>
      </c>
      <c r="BB4798">
        <v>366.30379673002585</v>
      </c>
      <c r="BC4798">
        <v>364.94774039449112</v>
      </c>
      <c r="BD4798">
        <v>363.61435591486514</v>
      </c>
      <c r="BE4798">
        <v>362.30374491720329</v>
      </c>
      <c r="BF4798">
        <v>361.01599703816271</v>
      </c>
      <c r="BG4798">
        <v>359.7511900661608</v>
      </c>
      <c r="BH4798">
        <v>358.50939009033959</v>
      </c>
      <c r="BI4798">
        <v>357.29065165676803</v>
      </c>
      <c r="BJ4798">
        <v>356.09501793130698</v>
      </c>
      <c r="BK4798">
        <v>354.92252086856558</v>
      </c>
      <c r="BL4798">
        <v>353.77318138635508</v>
      </c>
      <c r="BM4798">
        <v>352.64700954506952</v>
      </c>
      <c r="BN4798">
        <v>351.54400473138998</v>
      </c>
      <c r="BO4798">
        <v>350.46415584573907</v>
      </c>
      <c r="BP4798">
        <v>349.40744149289361</v>
      </c>
      <c r="BQ4798">
        <v>348.37383017517271</v>
      </c>
      <c r="BR4798">
        <v>347.3632804876292</v>
      </c>
      <c r="BS4798">
        <v>346.3757413146709</v>
      </c>
      <c r="BT4798">
        <v>345.41115202754366</v>
      </c>
      <c r="BU4798">
        <v>344.46944268212633</v>
      </c>
      <c r="BV4798">
        <v>343.55053421649183</v>
      </c>
      <c r="BW4798">
        <v>342.65433864769619</v>
      </c>
      <c r="BX4798">
        <v>341.78075926728292</v>
      </c>
      <c r="BY4798">
        <v>340.92969083498355</v>
      </c>
      <c r="BZ4798">
        <v>340.10101977013449</v>
      </c>
      <c r="CA4798">
        <v>339.29462434032632</v>
      </c>
      <c r="CB4798">
        <v>338.51037484683127</v>
      </c>
      <c r="CC4798">
        <v>337.74813380636391</v>
      </c>
      <c r="CD4798">
        <v>337.00775612876117</v>
      </c>
      <c r="CE4798">
        <v>336.28908929017041</v>
      </c>
      <c r="CF4798">
        <v>335.5919735013814</v>
      </c>
      <c r="CG4798">
        <v>334.9162418709285</v>
      </c>
      <c r="CH4798">
        <v>334.26172056263704</v>
      </c>
      <c r="CI4798">
        <v>333.62822894730596</v>
      </c>
      <c r="CJ4798">
        <v>333.01557974823123</v>
      </c>
      <c r="CK4798">
        <v>332.42357918031263</v>
      </c>
      <c r="CL4798">
        <v>331.85202708250978</v>
      </c>
      <c r="CM4798">
        <v>331.30071704342907</v>
      </c>
      <c r="CN4798">
        <v>330.76943651986534</v>
      </c>
      <c r="CO4798">
        <v>330.25796694813801</v>
      </c>
      <c r="CP4798">
        <v>329.76608384808435</v>
      </c>
      <c r="CQ4798">
        <v>329.29355691961973</v>
      </c>
      <c r="CR4798">
        <v>328.84015013177702</v>
      </c>
      <c r="CS4798">
        <v>328.40562180418124</v>
      </c>
      <c r="CT4798">
        <v>327.98972468094121</v>
      </c>
      <c r="CU4798">
        <v>327.59220599696584</v>
      </c>
      <c r="CV4798">
        <v>327</v>
      </c>
    </row>
    <row r="4799" spans="1:100" x14ac:dyDescent="0.25">
      <c r="A4799">
        <v>463.42367242085396</v>
      </c>
      <c r="B4799">
        <v>461.32865448990583</v>
      </c>
      <c r="C4799">
        <v>459.23454812791675</v>
      </c>
      <c r="D4799">
        <v>457.1419618920076</v>
      </c>
      <c r="E4799">
        <v>455.05150312740767</v>
      </c>
      <c r="F4799">
        <v>452.96377748450891</v>
      </c>
      <c r="G4799">
        <v>450.87938843854567</v>
      </c>
      <c r="H4799">
        <v>448.79893681264326</v>
      </c>
      <c r="I4799">
        <v>446.72302030496701</v>
      </c>
      <c r="J4799">
        <v>444.65223302069046</v>
      </c>
      <c r="K4799">
        <v>442.58716500949851</v>
      </c>
      <c r="L4799">
        <v>440.52840180932043</v>
      </c>
      <c r="M4799">
        <v>438.4765239969766</v>
      </c>
      <c r="N4799">
        <v>436.43210674640392</v>
      </c>
      <c r="O4799">
        <v>434.3957193951095</v>
      </c>
      <c r="P4799">
        <v>432.36792501947929</v>
      </c>
      <c r="Q4799">
        <v>430.34928001955478</v>
      </c>
      <c r="R4799">
        <v>428.34033371384589</v>
      </c>
      <c r="S4799">
        <v>426.34162794477095</v>
      </c>
      <c r="T4799">
        <v>424.35369669522419</v>
      </c>
      <c r="U4799">
        <v>422.37706571681122</v>
      </c>
      <c r="V4799">
        <v>420.41225217021673</v>
      </c>
      <c r="W4799">
        <v>418.45976427816277</v>
      </c>
      <c r="X4799">
        <v>416.5201009913884</v>
      </c>
      <c r="Y4799">
        <v>414.59375166803602</v>
      </c>
      <c r="Z4799">
        <v>412.68119576681329</v>
      </c>
      <c r="AA4799">
        <v>410.78290255426356</v>
      </c>
      <c r="AB4799">
        <v>408.89933082643989</v>
      </c>
      <c r="AC4799">
        <v>407.0309286452532</v>
      </c>
      <c r="AD4799">
        <v>405.17813308972603</v>
      </c>
      <c r="AE4799">
        <v>403.34137002235428</v>
      </c>
      <c r="AF4799">
        <v>401.52105387073726</v>
      </c>
      <c r="AG4799">
        <v>399.71758742461503</v>
      </c>
      <c r="AH4799">
        <v>397.93136164840598</v>
      </c>
      <c r="AI4799">
        <v>396.16275550931272</v>
      </c>
      <c r="AJ4799">
        <v>394.41213582102154</v>
      </c>
      <c r="AK4799">
        <v>392.67985710299314</v>
      </c>
      <c r="AL4799">
        <v>390.9662614553115</v>
      </c>
      <c r="AM4799">
        <v>389.27167844901248</v>
      </c>
      <c r="AN4799">
        <v>387.59642503179725</v>
      </c>
      <c r="AO4799">
        <v>385.94080544898759</v>
      </c>
      <c r="AP4799">
        <v>384.30511117956678</v>
      </c>
      <c r="AQ4799">
        <v>382.68962088709702</v>
      </c>
      <c r="AR4799">
        <v>381.09460038529232</v>
      </c>
      <c r="AS4799">
        <v>379.52030261799092</v>
      </c>
      <c r="AT4799">
        <v>377.96696765324072</v>
      </c>
      <c r="AU4799">
        <v>376.43482269118067</v>
      </c>
      <c r="AV4799">
        <v>374.92408208539092</v>
      </c>
      <c r="AW4799">
        <v>373.43494737733846</v>
      </c>
      <c r="AX4799">
        <v>371.96760734353444</v>
      </c>
      <c r="AY4799">
        <v>370.52223805498807</v>
      </c>
      <c r="AZ4799">
        <v>369.09900294853503</v>
      </c>
      <c r="BA4799">
        <v>367.6980529095776</v>
      </c>
      <c r="BB4799">
        <v>366.31952636577023</v>
      </c>
      <c r="BC4799">
        <v>364.96354939116145</v>
      </c>
      <c r="BD4799">
        <v>363.63023582028495</v>
      </c>
      <c r="BE4799">
        <v>362.31968737168376</v>
      </c>
      <c r="BF4799">
        <v>361.0319937803277</v>
      </c>
      <c r="BG4799">
        <v>359.76723293838944</v>
      </c>
      <c r="BH4799">
        <v>358.52547104381119</v>
      </c>
      <c r="BI4799">
        <v>357.30676275610801</v>
      </c>
      <c r="BJ4799">
        <v>356.11115135883495</v>
      </c>
      <c r="BK4799">
        <v>354.93866892812844</v>
      </c>
      <c r="BL4799">
        <v>353.78933650676038</v>
      </c>
      <c r="BM4799">
        <v>352.66316428310444</v>
      </c>
      <c r="BN4799">
        <v>351.56015177443464</v>
      </c>
      <c r="BO4799">
        <v>350.48028801397089</v>
      </c>
      <c r="BP4799">
        <v>349.4235517410857</v>
      </c>
      <c r="BQ4799">
        <v>348.38991159409056</v>
      </c>
      <c r="BR4799">
        <v>347.37932630503036</v>
      </c>
      <c r="BS4799">
        <v>346.3917448959088</v>
      </c>
      <c r="BT4799">
        <v>345.42710687578625</v>
      </c>
      <c r="BU4799">
        <v>344.48534243819688</v>
      </c>
      <c r="BV4799">
        <v>343.56637265833371</v>
      </c>
      <c r="BW4799">
        <v>342.67010968947858</v>
      </c>
      <c r="BX4799">
        <v>341.7964569581485</v>
      </c>
      <c r="BY4799">
        <v>340.94530935745826</v>
      </c>
      <c r="BZ4799">
        <v>340.11655343820246</v>
      </c>
      <c r="CA4799">
        <v>339.31006759718673</v>
      </c>
      <c r="CB4799">
        <v>338.52572226234662</v>
      </c>
      <c r="CC4799">
        <v>337.7633800742168</v>
      </c>
      <c r="CD4799">
        <v>337.02289606333028</v>
      </c>
      <c r="CE4799">
        <v>336.30411782314457</v>
      </c>
      <c r="CF4799">
        <v>335.6068856781215</v>
      </c>
      <c r="CG4799">
        <v>334.93103284659742</v>
      </c>
      <c r="CH4799">
        <v>334.27638559811385</v>
      </c>
      <c r="CI4799">
        <v>333.64276340489897</v>
      </c>
      <c r="CJ4799">
        <v>333.02997908720897</v>
      </c>
      <c r="CK4799">
        <v>332.43783895226915</v>
      </c>
      <c r="CL4799">
        <v>331.866142926583</v>
      </c>
      <c r="CM4799">
        <v>331.31468468139298</v>
      </c>
      <c r="CN4799">
        <v>330.78325175110933</v>
      </c>
      <c r="CO4799">
        <v>330.27162564455739</v>
      </c>
      <c r="CP4799">
        <v>329.77958194889663</v>
      </c>
      <c r="CQ4799">
        <v>329.30689042612977</v>
      </c>
      <c r="CR4799">
        <v>328.85331510210773</v>
      </c>
      <c r="CS4799">
        <v>328.4186143479908</v>
      </c>
      <c r="CT4799">
        <v>328.00254095414738</v>
      </c>
      <c r="CU4799">
        <v>327.60484219648794</v>
      </c>
      <c r="CV4799">
        <v>327</v>
      </c>
    </row>
    <row r="4800" spans="1:100" x14ac:dyDescent="0.25">
      <c r="A4800">
        <v>463.42388318364067</v>
      </c>
      <c r="B4800">
        <v>461.32929006548187</v>
      </c>
      <c r="C4800">
        <v>459.2356080094799</v>
      </c>
      <c r="D4800">
        <v>457.14344523480713</v>
      </c>
      <c r="E4800">
        <v>455.0534087500568</v>
      </c>
      <c r="F4800">
        <v>452.96610387081176</v>
      </c>
      <c r="G4800">
        <v>450.88213373984644</v>
      </c>
      <c r="H4800">
        <v>448.80209885068126</v>
      </c>
      <c r="I4800">
        <v>446.72659657523724</v>
      </c>
      <c r="J4800">
        <v>444.65622069629944</v>
      </c>
      <c r="K4800">
        <v>442.59156094550497</v>
      </c>
      <c r="L4800">
        <v>440.53320254755425</v>
      </c>
      <c r="M4800">
        <v>438.4817257713201</v>
      </c>
      <c r="N4800">
        <v>436.43770548852507</v>
      </c>
      <c r="O4800">
        <v>434.40171074063318</v>
      </c>
      <c r="P4800">
        <v>432.37430431458188</v>
      </c>
      <c r="Q4800">
        <v>430.35604232796493</v>
      </c>
      <c r="R4800">
        <v>428.34747382424143</v>
      </c>
      <c r="S4800">
        <v>426.34914037854031</v>
      </c>
      <c r="T4800">
        <v>424.36157571459336</v>
      </c>
      <c r="U4800">
        <v>422.38530533329953</v>
      </c>
      <c r="V4800">
        <v>420.42084615341059</v>
      </c>
      <c r="W4800">
        <v>418.46870616478941</v>
      </c>
      <c r="X4800">
        <v>416.52938409465924</v>
      </c>
      <c r="Y4800">
        <v>414.60336908724611</v>
      </c>
      <c r="Z4800">
        <v>412.69114039717277</v>
      </c>
      <c r="AA4800">
        <v>410.79316709693586</v>
      </c>
      <c r="AB4800">
        <v>408.90990779876654</v>
      </c>
      <c r="AC4800">
        <v>407.04181039114354</v>
      </c>
      <c r="AD4800">
        <v>405.18931179018227</v>
      </c>
      <c r="AE4800">
        <v>403.35283770611591</v>
      </c>
      <c r="AF4800">
        <v>401.53280242501484</v>
      </c>
      <c r="AG4800">
        <v>399.72960860589421</v>
      </c>
      <c r="AH4800">
        <v>397.94364709329511</v>
      </c>
      <c r="AI4800">
        <v>396.17529674541237</v>
      </c>
      <c r="AJ4800">
        <v>394.42492427778859</v>
      </c>
      <c r="AK4800">
        <v>392.69288412258339</v>
      </c>
      <c r="AL4800">
        <v>390.97951830336893</v>
      </c>
      <c r="AM4800">
        <v>389.28515632539018</v>
      </c>
      <c r="AN4800">
        <v>387.61011508118116</v>
      </c>
      <c r="AO4800">
        <v>385.95469877140704</v>
      </c>
      <c r="AP4800">
        <v>384.31919884076575</v>
      </c>
      <c r="AQ4800">
        <v>382.70389392874711</v>
      </c>
      <c r="AR4800">
        <v>381.10904983502871</v>
      </c>
      <c r="AS4800">
        <v>379.53491949924671</v>
      </c>
      <c r="AT4800">
        <v>377.98174299486607</v>
      </c>
      <c r="AU4800">
        <v>376.44974753682601</v>
      </c>
      <c r="AV4800">
        <v>374.93914750263701</v>
      </c>
      <c r="AW4800">
        <v>373.45014446655506</v>
      </c>
      <c r="AX4800">
        <v>371.98292724645177</v>
      </c>
      <c r="AY4800">
        <v>370.53767196297269</v>
      </c>
      <c r="AZ4800">
        <v>369.11454211054502</v>
      </c>
      <c r="BA4800">
        <v>367.71368863979058</v>
      </c>
      <c r="BB4800">
        <v>366.33525005087341</v>
      </c>
      <c r="BC4800">
        <v>364.97935249728664</v>
      </c>
      <c r="BD4800">
        <v>363.6461098995826</v>
      </c>
      <c r="BE4800">
        <v>362.33562406852462</v>
      </c>
      <c r="BF4800">
        <v>361.04798483712858</v>
      </c>
      <c r="BG4800">
        <v>359.7832702010453</v>
      </c>
      <c r="BH4800">
        <v>358.54154646673965</v>
      </c>
      <c r="BI4800">
        <v>357.32286840689443</v>
      </c>
      <c r="BJ4800">
        <v>356.1272794224713</v>
      </c>
      <c r="BK4800">
        <v>354.95481171085311</v>
      </c>
      <c r="BL4800">
        <v>353.80548643948634</v>
      </c>
      <c r="BM4800">
        <v>352.67931392443984</v>
      </c>
      <c r="BN4800">
        <v>351.57629381329667</v>
      </c>
      <c r="BO4800">
        <v>350.49641527179102</v>
      </c>
      <c r="BP4800">
        <v>349.43965717361101</v>
      </c>
      <c r="BQ4800">
        <v>348.40598829278275</v>
      </c>
      <c r="BR4800">
        <v>347.39536749806922</v>
      </c>
      <c r="BS4800">
        <v>346.40774394880037</v>
      </c>
      <c r="BT4800">
        <v>345.44305729158759</v>
      </c>
      <c r="BU4800">
        <v>344.50123785736054</v>
      </c>
      <c r="BV4800">
        <v>343.58220685817901</v>
      </c>
      <c r="BW4800">
        <v>342.68587658330421</v>
      </c>
      <c r="BX4800">
        <v>341.81215059398909</v>
      </c>
      <c r="BY4800">
        <v>340.96092391649967</v>
      </c>
      <c r="BZ4800">
        <v>340.13208323286636</v>
      </c>
      <c r="CA4800">
        <v>339.32550706889504</v>
      </c>
      <c r="CB4800">
        <v>338.54106597898118</v>
      </c>
      <c r="CC4800">
        <v>337.77862272728458</v>
      </c>
      <c r="CD4800">
        <v>337.03803246484995</v>
      </c>
      <c r="CE4800">
        <v>336.31914290227144</v>
      </c>
      <c r="CF4800">
        <v>335.62179447752101</v>
      </c>
      <c r="CG4800">
        <v>334.94582051858515</v>
      </c>
      <c r="CH4800">
        <v>334.29104740058341</v>
      </c>
      <c r="CI4800">
        <v>333.65729469704462</v>
      </c>
      <c r="CJ4800">
        <v>333.04437532507069</v>
      </c>
      <c r="CK4800">
        <v>332.45209568411053</v>
      </c>
      <c r="CL4800">
        <v>331.88025578812216</v>
      </c>
      <c r="CM4800">
        <v>331.32864939090638</v>
      </c>
      <c r="CN4800">
        <v>330.79706410442685</v>
      </c>
      <c r="CO4800">
        <v>330.28528150996226</v>
      </c>
      <c r="CP4800">
        <v>329.79307726195947</v>
      </c>
      <c r="CQ4800">
        <v>329.32022118448515</v>
      </c>
      <c r="CR4800">
        <v>328.86647736019779</v>
      </c>
      <c r="CS4800">
        <v>328.43160421179851</v>
      </c>
      <c r="CT4800">
        <v>328.01535457592871</v>
      </c>
      <c r="CU4800">
        <v>327.61747576953383</v>
      </c>
      <c r="CV4800">
        <v>327</v>
      </c>
    </row>
    <row r="4801" spans="1:100" x14ac:dyDescent="0.25">
      <c r="A4801">
        <v>463.424093829311</v>
      </c>
      <c r="B4801">
        <v>461.32992528790027</v>
      </c>
      <c r="C4801">
        <v>459.23666730239074</v>
      </c>
      <c r="D4801">
        <v>457.14492775437429</v>
      </c>
      <c r="E4801">
        <v>455.05531331616749</v>
      </c>
      <c r="F4801">
        <v>452.96842896890615</v>
      </c>
      <c r="G4801">
        <v>450.88487752325716</v>
      </c>
      <c r="H4801">
        <v>448.80525914348948</v>
      </c>
      <c r="I4801">
        <v>446.73017087562499</v>
      </c>
      <c r="J4801">
        <v>444.66020618039641</v>
      </c>
      <c r="K4801">
        <v>442.59595447172762</v>
      </c>
      <c r="L4801">
        <v>440.53800066141287</v>
      </c>
      <c r="M4801">
        <v>438.48692471069211</v>
      </c>
      <c r="N4801">
        <v>436.443301189377</v>
      </c>
      <c r="O4801">
        <v>434.40769884318422</v>
      </c>
      <c r="P4801">
        <v>432.38068016988746</v>
      </c>
      <c r="Q4801">
        <v>430.36280100490558</v>
      </c>
      <c r="R4801">
        <v>428.35461011690433</v>
      </c>
      <c r="S4801">
        <v>426.35664881397554</v>
      </c>
      <c r="T4801">
        <v>424.36945056091838</v>
      </c>
      <c r="U4801">
        <v>422.39354060814759</v>
      </c>
      <c r="V4801">
        <v>420.42943563268955</v>
      </c>
      <c r="W4801">
        <v>418.47764339173705</v>
      </c>
      <c r="X4801">
        <v>416.53866238917504</v>
      </c>
      <c r="Y4801">
        <v>414.61298155547485</v>
      </c>
      <c r="Z4801">
        <v>412.7010799413186</v>
      </c>
      <c r="AA4801">
        <v>410.80342642528677</v>
      </c>
      <c r="AB4801">
        <v>408.92047943590291</v>
      </c>
      <c r="AC4801">
        <v>407.05268668830826</v>
      </c>
      <c r="AD4801">
        <v>405.2004849357939</v>
      </c>
      <c r="AE4801">
        <v>403.36429973639366</v>
      </c>
      <c r="AF4801">
        <v>401.54454523469661</v>
      </c>
      <c r="AG4801">
        <v>399.74162395902403</v>
      </c>
      <c r="AH4801">
        <v>397.95592663405489</v>
      </c>
      <c r="AI4801">
        <v>396.18783200897252</v>
      </c>
      <c r="AJ4801">
        <v>394.43770670116072</v>
      </c>
      <c r="AK4801">
        <v>392.70590505544152</v>
      </c>
      <c r="AL4801">
        <v>390.99276901882621</v>
      </c>
      <c r="AM4801">
        <v>389.29862803070284</v>
      </c>
      <c r="AN4801">
        <v>387.62379892835764</v>
      </c>
      <c r="AO4801">
        <v>385.96858586770389</v>
      </c>
      <c r="AP4801">
        <v>384.33328025904382</v>
      </c>
      <c r="AQ4801">
        <v>382.71816071767091</v>
      </c>
      <c r="AR4801">
        <v>381.12349302908558</v>
      </c>
      <c r="AS4801">
        <v>379.54953012857305</v>
      </c>
      <c r="AT4801">
        <v>377.99651209484995</v>
      </c>
      <c r="AU4801">
        <v>376.46466615748005</v>
      </c>
      <c r="AV4801">
        <v>374.95420671771438</v>
      </c>
      <c r="AW4801">
        <v>373.46533538239902</v>
      </c>
      <c r="AX4801">
        <v>371.99824101055822</v>
      </c>
      <c r="AY4801">
        <v>370.55309977225232</v>
      </c>
      <c r="AZ4801">
        <v>369.13007521927148</v>
      </c>
      <c r="BA4801">
        <v>367.72931836722131</v>
      </c>
      <c r="BB4801">
        <v>366.35096778852869</v>
      </c>
      <c r="BC4801">
        <v>364.99514971587911</v>
      </c>
      <c r="BD4801">
        <v>363.66197815558502</v>
      </c>
      <c r="BE4801">
        <v>362.35155501036667</v>
      </c>
      <c r="BF4801">
        <v>361.06397021101367</v>
      </c>
      <c r="BG4801">
        <v>359.79930185638324</v>
      </c>
      <c r="BH4801">
        <v>358.55761636118501</v>
      </c>
      <c r="BI4801">
        <v>357.33896861098827</v>
      </c>
      <c r="BJ4801">
        <v>356.14340212388009</v>
      </c>
      <c r="BK4801">
        <v>354.97094921820496</v>
      </c>
      <c r="BL4801">
        <v>353.82163118579996</v>
      </c>
      <c r="BM4801">
        <v>352.6954584701453</v>
      </c>
      <c r="BN4801">
        <v>351.59243084884838</v>
      </c>
      <c r="BO4801">
        <v>350.51253761987596</v>
      </c>
      <c r="BP4801">
        <v>349.45575779095191</v>
      </c>
      <c r="BQ4801">
        <v>348.42206027154174</v>
      </c>
      <c r="BR4801">
        <v>347.41140406685008</v>
      </c>
      <c r="BS4801">
        <v>346.42373847326661</v>
      </c>
      <c r="BT4801">
        <v>345.45900327468911</v>
      </c>
      <c r="BU4801">
        <v>344.51712893918148</v>
      </c>
      <c r="BV4801">
        <v>343.59803681542115</v>
      </c>
      <c r="BW4801">
        <v>342.70163932840097</v>
      </c>
      <c r="BX4801">
        <v>341.82784017387115</v>
      </c>
      <c r="BY4801">
        <v>340.97653451101831</v>
      </c>
      <c r="BZ4801">
        <v>340.1476091528869</v>
      </c>
      <c r="CA4801">
        <v>339.3409427540696</v>
      </c>
      <c r="CB4801">
        <v>338.5564059952174</v>
      </c>
      <c r="CC4801">
        <v>337.79386176392075</v>
      </c>
      <c r="CD4801">
        <v>337.05316533155366</v>
      </c>
      <c r="CE4801">
        <v>336.33416452567241</v>
      </c>
      <c r="CF4801">
        <v>335.63669989759558</v>
      </c>
      <c r="CG4801">
        <v>334.96060488481066</v>
      </c>
      <c r="CH4801">
        <v>334.30570596787533</v>
      </c>
      <c r="CI4801">
        <v>333.67182282149264</v>
      </c>
      <c r="CJ4801">
        <v>333.05876845949541</v>
      </c>
      <c r="CK4801">
        <v>332.46634937345266</v>
      </c>
      <c r="CL4801">
        <v>331.89436566468925</v>
      </c>
      <c r="CM4801">
        <v>331.34261116948727</v>
      </c>
      <c r="CN4801">
        <v>330.8108735773003</v>
      </c>
      <c r="CO4801">
        <v>330.29893454181075</v>
      </c>
      <c r="CP4801">
        <v>329.80656978471552</v>
      </c>
      <c r="CQ4801">
        <v>329.33354919212184</v>
      </c>
      <c r="CR4801">
        <v>328.87963690348681</v>
      </c>
      <c r="CS4801">
        <v>328.4445913930536</v>
      </c>
      <c r="CT4801">
        <v>328.02816554375545</v>
      </c>
      <c r="CU4801">
        <v>327.63010671360348</v>
      </c>
      <c r="CV4801">
        <v>327</v>
      </c>
    </row>
    <row r="4802" spans="1:100" x14ac:dyDescent="0.25">
      <c r="A4802">
        <v>463.42430435799213</v>
      </c>
      <c r="B4802">
        <v>461.33056015754232</v>
      </c>
      <c r="C4802">
        <v>459.23772600728665</v>
      </c>
      <c r="D4802">
        <v>457.14640945159744</v>
      </c>
      <c r="E4802">
        <v>455.05721682687857</v>
      </c>
      <c r="F4802">
        <v>452.9707527801765</v>
      </c>
      <c r="G4802">
        <v>450.88761979040817</v>
      </c>
      <c r="H4802">
        <v>448.80841769293892</v>
      </c>
      <c r="I4802">
        <v>446.73374320823507</v>
      </c>
      <c r="J4802">
        <v>444.66418947531929</v>
      </c>
      <c r="K4802">
        <v>442.60034559073034</v>
      </c>
      <c r="L4802">
        <v>440.54279615367864</v>
      </c>
      <c r="M4802">
        <v>438.4921208180852</v>
      </c>
      <c r="N4802">
        <v>436.44889385215862</v>
      </c>
      <c r="O4802">
        <v>434.4136837061601</v>
      </c>
      <c r="P4802">
        <v>432.38705258898352</v>
      </c>
      <c r="Q4802">
        <v>430.36955605414465</v>
      </c>
      <c r="R4802">
        <v>428.36174259577808</v>
      </c>
      <c r="S4802">
        <v>426.36415325518135</v>
      </c>
      <c r="T4802">
        <v>424.37732123845865</v>
      </c>
      <c r="U4802">
        <v>422.40177154575827</v>
      </c>
      <c r="V4802">
        <v>420.4380206125885</v>
      </c>
      <c r="W4802">
        <v>418.48657596366309</v>
      </c>
      <c r="X4802">
        <v>416.54793587970579</v>
      </c>
      <c r="Y4802">
        <v>414.62258907759343</v>
      </c>
      <c r="Z4802">
        <v>412.71101440421307</v>
      </c>
      <c r="AA4802">
        <v>410.81368054435791</v>
      </c>
      <c r="AB4802">
        <v>408.93104574295722</v>
      </c>
      <c r="AC4802">
        <v>407.06355754191327</v>
      </c>
      <c r="AD4802">
        <v>405.21165253177128</v>
      </c>
      <c r="AE4802">
        <v>403.37575611843044</v>
      </c>
      <c r="AF4802">
        <v>401.55628230504726</v>
      </c>
      <c r="AG4802">
        <v>399.75363348927874</v>
      </c>
      <c r="AH4802">
        <v>397.96820027595749</v>
      </c>
      <c r="AI4802">
        <v>396.20036130525438</v>
      </c>
      <c r="AJ4802">
        <v>394.45048309637394</v>
      </c>
      <c r="AK4802">
        <v>392.71891990676875</v>
      </c>
      <c r="AL4802">
        <v>391.00601360683919</v>
      </c>
      <c r="AM4802">
        <v>389.31209357004991</v>
      </c>
      <c r="AN4802">
        <v>387.63747657836046</v>
      </c>
      <c r="AO4802">
        <v>385.98246674283564</v>
      </c>
      <c r="AP4802">
        <v>384.34735543927167</v>
      </c>
      <c r="AQ4802">
        <v>382.73242125864124</v>
      </c>
      <c r="AR4802">
        <v>381.13792997213176</v>
      </c>
      <c r="AS4802">
        <v>379.56413451052339</v>
      </c>
      <c r="AT4802">
        <v>378.01127495762262</v>
      </c>
      <c r="AU4802">
        <v>376.47957855744124</v>
      </c>
      <c r="AV4802">
        <v>374.96925973478341</v>
      </c>
      <c r="AW4802">
        <v>373.4805201288849</v>
      </c>
      <c r="AX4802">
        <v>372.01354863971545</v>
      </c>
      <c r="AY4802">
        <v>370.56852148652968</v>
      </c>
      <c r="AZ4802">
        <v>369.14560227825206</v>
      </c>
      <c r="BA4802">
        <v>367.74494209523584</v>
      </c>
      <c r="BB4802">
        <v>366.36667958192601</v>
      </c>
      <c r="BC4802">
        <v>365.01094104994849</v>
      </c>
      <c r="BD4802">
        <v>363.67784059111796</v>
      </c>
      <c r="BE4802">
        <v>362.36748019984674</v>
      </c>
      <c r="BF4802">
        <v>361.0799499044299</v>
      </c>
      <c r="BG4802">
        <v>359.81532790665671</v>
      </c>
      <c r="BH4802">
        <v>358.57368072920519</v>
      </c>
      <c r="BI4802">
        <v>357.35506337025043</v>
      </c>
      <c r="BJ4802">
        <v>356.15951946472455</v>
      </c>
      <c r="BK4802">
        <v>354.98708145164977</v>
      </c>
      <c r="BL4802">
        <v>353.83777074696923</v>
      </c>
      <c r="BM4802">
        <v>352.71159792129066</v>
      </c>
      <c r="BN4802">
        <v>351.60856288196345</v>
      </c>
      <c r="BO4802">
        <v>350.52865505890446</v>
      </c>
      <c r="BP4802">
        <v>349.47185359359514</v>
      </c>
      <c r="BQ4802">
        <v>348.43812753066175</v>
      </c>
      <c r="BR4802">
        <v>347.42743601148123</v>
      </c>
      <c r="BS4802">
        <v>346.439728469231</v>
      </c>
      <c r="BT4802">
        <v>345.47494482483233</v>
      </c>
      <c r="BU4802">
        <v>344.53301568322718</v>
      </c>
      <c r="BV4802">
        <v>343.61386252945539</v>
      </c>
      <c r="BW4802">
        <v>342.71739792399728</v>
      </c>
      <c r="BX4802">
        <v>341.84352569686234</v>
      </c>
      <c r="BY4802">
        <v>340.99214113992826</v>
      </c>
      <c r="BZ4802">
        <v>340.16313119702988</v>
      </c>
      <c r="CA4802">
        <v>339.35637465133408</v>
      </c>
      <c r="CB4802">
        <v>338.57174230954342</v>
      </c>
      <c r="CC4802">
        <v>337.80909718248625</v>
      </c>
      <c r="CD4802">
        <v>337.0682946616808</v>
      </c>
      <c r="CE4802">
        <v>336.34918269147198</v>
      </c>
      <c r="CF4802">
        <v>335.65160193636439</v>
      </c>
      <c r="CG4802">
        <v>334.97538594319752</v>
      </c>
      <c r="CH4802">
        <v>334.32036129782398</v>
      </c>
      <c r="CI4802">
        <v>333.6863477759984</v>
      </c>
      <c r="CJ4802">
        <v>333.07315848816614</v>
      </c>
      <c r="CK4802">
        <v>332.48060001791748</v>
      </c>
      <c r="CL4802">
        <v>331.90847255385285</v>
      </c>
      <c r="CM4802">
        <v>331.35657001466058</v>
      </c>
      <c r="CN4802">
        <v>330.82468016721896</v>
      </c>
      <c r="CO4802">
        <v>330.31258473756657</v>
      </c>
      <c r="CP4802">
        <v>329.8200595146123</v>
      </c>
      <c r="CQ4802">
        <v>329.34687444647955</v>
      </c>
      <c r="CR4802">
        <v>328.8927937294161</v>
      </c>
      <c r="CS4802">
        <v>328.45757588921117</v>
      </c>
      <c r="CT4802">
        <v>328.04097385510443</v>
      </c>
      <c r="CU4802">
        <v>327.64273502620347</v>
      </c>
      <c r="CV4802">
        <v>327</v>
      </c>
    </row>
    <row r="4803" spans="1:100" x14ac:dyDescent="0.25">
      <c r="A4803">
        <v>463.42451476981029</v>
      </c>
      <c r="B4803">
        <v>461.33119467478963</v>
      </c>
      <c r="C4803">
        <v>459.23878412480093</v>
      </c>
      <c r="D4803">
        <v>457.14789032736303</v>
      </c>
      <c r="E4803">
        <v>455.05911928332659</v>
      </c>
      <c r="F4803">
        <v>452.9730753060075</v>
      </c>
      <c r="G4803">
        <v>450.89036054292774</v>
      </c>
      <c r="H4803">
        <v>448.811574500897</v>
      </c>
      <c r="I4803">
        <v>446.73731357517232</v>
      </c>
      <c r="J4803">
        <v>444.66817058340268</v>
      </c>
      <c r="K4803">
        <v>442.60473430507142</v>
      </c>
      <c r="L4803">
        <v>440.54758902712899</v>
      </c>
      <c r="M4803">
        <v>438.49731409649053</v>
      </c>
      <c r="N4803">
        <v>436.45448348006528</v>
      </c>
      <c r="O4803">
        <v>434.4196653329538</v>
      </c>
      <c r="P4803">
        <v>432.39342157545275</v>
      </c>
      <c r="Q4803">
        <v>430.37630747944689</v>
      </c>
      <c r="R4803">
        <v>428.3688712647961</v>
      </c>
      <c r="S4803">
        <v>426.3716537062553</v>
      </c>
      <c r="T4803">
        <v>424.38518775146457</v>
      </c>
      <c r="U4803">
        <v>422.40999815052629</v>
      </c>
      <c r="V4803">
        <v>420.44660109763521</v>
      </c>
      <c r="W4803">
        <v>418.49550388521925</v>
      </c>
      <c r="X4803">
        <v>416.55720457101432</v>
      </c>
      <c r="Y4803">
        <v>414.63219165846567</v>
      </c>
      <c r="Z4803">
        <v>412.72094379081011</v>
      </c>
      <c r="AA4803">
        <v>410.82392945918235</v>
      </c>
      <c r="AB4803">
        <v>408.94160672503057</v>
      </c>
      <c r="AC4803">
        <v>407.07442295711439</v>
      </c>
      <c r="AD4803">
        <v>405.22281458331548</v>
      </c>
      <c r="AE4803">
        <v>403.38720685746097</v>
      </c>
      <c r="AF4803">
        <v>401.5680136413223</v>
      </c>
      <c r="AG4803">
        <v>399.76563720192553</v>
      </c>
      <c r="AH4803">
        <v>397.9804680242691</v>
      </c>
      <c r="AI4803">
        <v>396.21288463951015</v>
      </c>
      <c r="AJ4803">
        <v>394.46325346865746</v>
      </c>
      <c r="AK4803">
        <v>392.73192868175965</v>
      </c>
      <c r="AL4803">
        <v>391.01925207255658</v>
      </c>
      <c r="AM4803">
        <v>389.32555294852506</v>
      </c>
      <c r="AN4803">
        <v>387.65114803621634</v>
      </c>
      <c r="AO4803">
        <v>385.99634140175135</v>
      </c>
      <c r="AP4803">
        <v>384.36142438631191</v>
      </c>
      <c r="AQ4803">
        <v>382.74667555642509</v>
      </c>
      <c r="AR4803">
        <v>381.15236066882773</v>
      </c>
      <c r="AS4803">
        <v>379.57873264964519</v>
      </c>
      <c r="AT4803">
        <v>378.02603158760985</v>
      </c>
      <c r="AU4803">
        <v>376.49448474100348</v>
      </c>
      <c r="AV4803">
        <v>374.98430655799831</v>
      </c>
      <c r="AW4803">
        <v>373.49569871002285</v>
      </c>
      <c r="AX4803">
        <v>372.02885013777933</v>
      </c>
      <c r="AY4803">
        <v>370.58393710950151</v>
      </c>
      <c r="AZ4803">
        <v>369.16112329101952</v>
      </c>
      <c r="BA4803">
        <v>367.76055982719691</v>
      </c>
      <c r="BB4803">
        <v>366.38238543425285</v>
      </c>
      <c r="BC4803">
        <v>365.02672650250287</v>
      </c>
      <c r="BD4803">
        <v>363.69369720900448</v>
      </c>
      <c r="BE4803">
        <v>362.38339963960067</v>
      </c>
      <c r="BF4803">
        <v>361.09592391982204</v>
      </c>
      <c r="BG4803">
        <v>359.83134835411835</v>
      </c>
      <c r="BH4803">
        <v>358.58973957285696</v>
      </c>
      <c r="BI4803">
        <v>357.37115268654225</v>
      </c>
      <c r="BJ4803">
        <v>356.17563144666809</v>
      </c>
      <c r="BK4803">
        <v>355.00320841265267</v>
      </c>
      <c r="BL4803">
        <v>353.85390512426113</v>
      </c>
      <c r="BM4803">
        <v>352.72773227894584</v>
      </c>
      <c r="BN4803">
        <v>351.62468991351517</v>
      </c>
      <c r="BO4803">
        <v>350.54476758955633</v>
      </c>
      <c r="BP4803">
        <v>349.48794458202713</v>
      </c>
      <c r="BQ4803">
        <v>348.45419007044018</v>
      </c>
      <c r="BR4803">
        <v>347.4434633320713</v>
      </c>
      <c r="BS4803">
        <v>346.45571393661913</v>
      </c>
      <c r="BT4803">
        <v>345.49088194176369</v>
      </c>
      <c r="BU4803">
        <v>344.54889808906734</v>
      </c>
      <c r="BV4803">
        <v>343.62968399968122</v>
      </c>
      <c r="BW4803">
        <v>342.73315236932683</v>
      </c>
      <c r="BX4803">
        <v>341.859207162036</v>
      </c>
      <c r="BY4803">
        <v>341.00774380214722</v>
      </c>
      <c r="BZ4803">
        <v>340.1786493640638</v>
      </c>
      <c r="CA4803">
        <v>339.37180275931536</v>
      </c>
      <c r="CB4803">
        <v>338.58707492045181</v>
      </c>
      <c r="CC4803">
        <v>337.82432898134505</v>
      </c>
      <c r="CD4803">
        <v>337.0834204534745</v>
      </c>
      <c r="CE4803">
        <v>336.36419739780195</v>
      </c>
      <c r="CF4803">
        <v>335.66650059185582</v>
      </c>
      <c r="CG4803">
        <v>334.99016369167435</v>
      </c>
      <c r="CH4803">
        <v>334.33501338827153</v>
      </c>
      <c r="CI4803">
        <v>333.70086955832215</v>
      </c>
      <c r="CJ4803">
        <v>333.08754540877385</v>
      </c>
      <c r="CK4803">
        <v>332.49484761513327</v>
      </c>
      <c r="CL4803">
        <v>331.92257645318813</v>
      </c>
      <c r="CM4803">
        <v>331.37052592395622</v>
      </c>
      <c r="CN4803">
        <v>330.83848387167939</v>
      </c>
      <c r="CO4803">
        <v>330.32623209469989</v>
      </c>
      <c r="CP4803">
        <v>329.83354644910304</v>
      </c>
      <c r="CQ4803">
        <v>329.36019694500641</v>
      </c>
      <c r="CR4803">
        <v>328.90594783543634</v>
      </c>
      <c r="CS4803">
        <v>328.47055769773192</v>
      </c>
      <c r="CT4803">
        <v>328.05377950745884</v>
      </c>
      <c r="CU4803">
        <v>327.65536070484853</v>
      </c>
      <c r="CV4803">
        <v>327</v>
      </c>
    </row>
    <row r="4804" spans="1:100" x14ac:dyDescent="0.25">
      <c r="A4804">
        <v>463.42472506489173</v>
      </c>
      <c r="B4804">
        <v>461.33182884002264</v>
      </c>
      <c r="C4804">
        <v>459.23984165556868</v>
      </c>
      <c r="D4804">
        <v>457.14937038255664</v>
      </c>
      <c r="E4804">
        <v>455.06102068664637</v>
      </c>
      <c r="F4804">
        <v>452.97539654778126</v>
      </c>
      <c r="G4804">
        <v>450.89309978244052</v>
      </c>
      <c r="H4804">
        <v>448.81472956922948</v>
      </c>
      <c r="I4804">
        <v>446.74088197853752</v>
      </c>
      <c r="J4804">
        <v>444.67214950697672</v>
      </c>
      <c r="K4804">
        <v>442.60912061730585</v>
      </c>
      <c r="L4804">
        <v>440.55237928453698</v>
      </c>
      <c r="M4804">
        <v>438.5025045488938</v>
      </c>
      <c r="N4804">
        <v>436.46007007628702</v>
      </c>
      <c r="O4804">
        <v>434.4256437269529</v>
      </c>
      <c r="P4804">
        <v>432.39978713287064</v>
      </c>
      <c r="Q4804">
        <v>430.38305528456743</v>
      </c>
      <c r="R4804">
        <v>428.3759961278883</v>
      </c>
      <c r="S4804">
        <v>426.37915017128887</v>
      </c>
      <c r="T4804">
        <v>424.39305010418059</v>
      </c>
      <c r="U4804">
        <v>422.41822042683913</v>
      </c>
      <c r="V4804">
        <v>420.45517709235133</v>
      </c>
      <c r="W4804">
        <v>418.50442716104885</v>
      </c>
      <c r="X4804">
        <v>416.56646846785691</v>
      </c>
      <c r="Y4804">
        <v>414.6417893029485</v>
      </c>
      <c r="Z4804">
        <v>412.73086810605594</v>
      </c>
      <c r="AA4804">
        <v>410.83417317478484</v>
      </c>
      <c r="AB4804">
        <v>408.95216238721531</v>
      </c>
      <c r="AC4804">
        <v>407.08528293906079</v>
      </c>
      <c r="AD4804">
        <v>405.23397109561961</v>
      </c>
      <c r="AE4804">
        <v>403.39865195871226</v>
      </c>
      <c r="AF4804">
        <v>401.57973924877098</v>
      </c>
      <c r="AG4804">
        <v>399.77763510222263</v>
      </c>
      <c r="AH4804">
        <v>397.99272988424661</v>
      </c>
      <c r="AI4804">
        <v>396.22540201698547</v>
      </c>
      <c r="AJ4804">
        <v>394.47601782323318</v>
      </c>
      <c r="AK4804">
        <v>392.7449313856016</v>
      </c>
      <c r="AL4804">
        <v>391.03248442111988</v>
      </c>
      <c r="AM4804">
        <v>389.3390061712127</v>
      </c>
      <c r="AN4804">
        <v>387.6648133069433</v>
      </c>
      <c r="AO4804">
        <v>386.0102098493939</v>
      </c>
      <c r="AP4804">
        <v>384.37548710502062</v>
      </c>
      <c r="AQ4804">
        <v>382.76092361578316</v>
      </c>
      <c r="AR4804">
        <v>381.16678512382975</v>
      </c>
      <c r="AS4804">
        <v>379.59332455048019</v>
      </c>
      <c r="AT4804">
        <v>378.04078198922895</v>
      </c>
      <c r="AU4804">
        <v>376.50938471245541</v>
      </c>
      <c r="AV4804">
        <v>374.99934719151031</v>
      </c>
      <c r="AW4804">
        <v>373.51087112981696</v>
      </c>
      <c r="AX4804">
        <v>372.04414550860304</v>
      </c>
      <c r="AY4804">
        <v>370.59934664486127</v>
      </c>
      <c r="AZ4804">
        <v>369.17663826110231</v>
      </c>
      <c r="BA4804">
        <v>367.77617156646232</v>
      </c>
      <c r="BB4804">
        <v>366.39808534869184</v>
      </c>
      <c r="BC4804">
        <v>365.0425060765441</v>
      </c>
      <c r="BD4804">
        <v>363.70954801206472</v>
      </c>
      <c r="BE4804">
        <v>362.39931333226093</v>
      </c>
      <c r="BF4804">
        <v>361.11189225963363</v>
      </c>
      <c r="BG4804">
        <v>359.84736320101729</v>
      </c>
      <c r="BH4804">
        <v>358.60579289419644</v>
      </c>
      <c r="BI4804">
        <v>357.387236561723</v>
      </c>
      <c r="BJ4804">
        <v>356.19173807137344</v>
      </c>
      <c r="BK4804">
        <v>355.01933010267811</v>
      </c>
      <c r="BL4804">
        <v>353.87003431894345</v>
      </c>
      <c r="BM4804">
        <v>352.74386154418198</v>
      </c>
      <c r="BN4804">
        <v>351.6408119443791</v>
      </c>
      <c r="BO4804">
        <v>350.56087521251101</v>
      </c>
      <c r="BP4804">
        <v>349.50403075673552</v>
      </c>
      <c r="BQ4804">
        <v>348.47024789117575</v>
      </c>
      <c r="BR4804">
        <v>347.45948602873273</v>
      </c>
      <c r="BS4804">
        <v>346.47169487535916</v>
      </c>
      <c r="BT4804">
        <v>345.50681462523164</v>
      </c>
      <c r="BU4804">
        <v>344.56477615627489</v>
      </c>
      <c r="BV4804">
        <v>343.6455012255002</v>
      </c>
      <c r="BW4804">
        <v>342.74890266362581</v>
      </c>
      <c r="BX4804">
        <v>341.8748845684687</v>
      </c>
      <c r="BY4804">
        <v>341.02334249659714</v>
      </c>
      <c r="BZ4804">
        <v>340.19416365276362</v>
      </c>
      <c r="CA4804">
        <v>339.38722707664613</v>
      </c>
      <c r="CB4804">
        <v>338.60240382643934</v>
      </c>
      <c r="CC4804">
        <v>337.83955715886594</v>
      </c>
      <c r="CD4804">
        <v>337.09854270518372</v>
      </c>
      <c r="CE4804">
        <v>336.37920864279829</v>
      </c>
      <c r="CF4804">
        <v>335.68139586209969</v>
      </c>
      <c r="CG4804">
        <v>335.004938128177</v>
      </c>
      <c r="CH4804">
        <v>334.34966223706488</v>
      </c>
      <c r="CI4804">
        <v>333.71538816623234</v>
      </c>
      <c r="CJ4804">
        <v>333.10192921901461</v>
      </c>
      <c r="CK4804">
        <v>332.50909216273317</v>
      </c>
      <c r="CL4804">
        <v>331.93667736027555</v>
      </c>
      <c r="CM4804">
        <v>331.38447889491209</v>
      </c>
      <c r="CN4804">
        <v>330.85228468818349</v>
      </c>
      <c r="CO4804">
        <v>330.33987661068795</v>
      </c>
      <c r="CP4804">
        <v>329.84703058564895</v>
      </c>
      <c r="CQ4804">
        <v>329.37351668515589</v>
      </c>
      <c r="CR4804">
        <v>328.91909921900367</v>
      </c>
      <c r="CS4804">
        <v>328.48353681608444</v>
      </c>
      <c r="CT4804">
        <v>328.0665824983065</v>
      </c>
      <c r="CU4804">
        <v>327.66798374705718</v>
      </c>
      <c r="CV4804">
        <v>327</v>
      </c>
    </row>
    <row r="4805" spans="1:100" x14ac:dyDescent="0.25">
      <c r="A4805">
        <v>463.42493524336226</v>
      </c>
      <c r="B4805">
        <v>461.33246265362004</v>
      </c>
      <c r="C4805">
        <v>459.2408986002211</v>
      </c>
      <c r="D4805">
        <v>457.15084961806161</v>
      </c>
      <c r="E4805">
        <v>455.06292103797102</v>
      </c>
      <c r="F4805">
        <v>452.9777165068769</v>
      </c>
      <c r="G4805">
        <v>450.89583751056909</v>
      </c>
      <c r="H4805">
        <v>448.81788289979676</v>
      </c>
      <c r="I4805">
        <v>446.74444842042544</v>
      </c>
      <c r="J4805">
        <v>444.67612624836607</v>
      </c>
      <c r="K4805">
        <v>442.61350452998369</v>
      </c>
      <c r="L4805">
        <v>440.55716692867105</v>
      </c>
      <c r="M4805">
        <v>438.50769217827315</v>
      </c>
      <c r="N4805">
        <v>436.46565364400749</v>
      </c>
      <c r="O4805">
        <v>434.43161889153697</v>
      </c>
      <c r="P4805">
        <v>432.40614926480669</v>
      </c>
      <c r="Q4805">
        <v>430.38979947325663</v>
      </c>
      <c r="R4805">
        <v>428.38311718897592</v>
      </c>
      <c r="S4805">
        <v>426.38664265436654</v>
      </c>
      <c r="T4805">
        <v>424.40090830084432</v>
      </c>
      <c r="U4805">
        <v>422.42643837907713</v>
      </c>
      <c r="V4805">
        <v>420.46374860124956</v>
      </c>
      <c r="W4805">
        <v>418.51334579578679</v>
      </c>
      <c r="X4805">
        <v>416.5757275749807</v>
      </c>
      <c r="Y4805">
        <v>414.65138201589087</v>
      </c>
      <c r="Z4805">
        <v>412.74078735488979</v>
      </c>
      <c r="AA4805">
        <v>410.8444116961835</v>
      </c>
      <c r="AB4805">
        <v>408.96271273459644</v>
      </c>
      <c r="AC4805">
        <v>407.09613749289309</v>
      </c>
      <c r="AD4805">
        <v>405.24512207386925</v>
      </c>
      <c r="AE4805">
        <v>403.41009142740188</v>
      </c>
      <c r="AF4805">
        <v>401.59145913263336</v>
      </c>
      <c r="AG4805">
        <v>399.78962719542074</v>
      </c>
      <c r="AH4805">
        <v>398.00498586113929</v>
      </c>
      <c r="AI4805">
        <v>396.23791344291635</v>
      </c>
      <c r="AJ4805">
        <v>394.48877616531473</v>
      </c>
      <c r="AK4805">
        <v>392.75792802347308</v>
      </c>
      <c r="AL4805">
        <v>391.04571065766282</v>
      </c>
      <c r="AM4805">
        <v>389.35245324319135</v>
      </c>
      <c r="AN4805">
        <v>387.67847239555385</v>
      </c>
      <c r="AO4805">
        <v>386.02407209069878</v>
      </c>
      <c r="AP4805">
        <v>384.38954360024803</v>
      </c>
      <c r="AQ4805">
        <v>382.77516544146954</v>
      </c>
      <c r="AR4805">
        <v>381.18120334178667</v>
      </c>
      <c r="AS4805">
        <v>379.60791021756393</v>
      </c>
      <c r="AT4805">
        <v>378.05552616689465</v>
      </c>
      <c r="AU4805">
        <v>376.52427847607999</v>
      </c>
      <c r="AV4805">
        <v>375.01438163946381</v>
      </c>
      <c r="AW4805">
        <v>373.52603739226646</v>
      </c>
      <c r="AX4805">
        <v>372.05943475603374</v>
      </c>
      <c r="AY4805">
        <v>370.61475009629851</v>
      </c>
      <c r="AZ4805">
        <v>369.19214719202461</v>
      </c>
      <c r="BA4805">
        <v>367.79177731638697</v>
      </c>
      <c r="BB4805">
        <v>366.4137793284234</v>
      </c>
      <c r="BC4805">
        <v>365.05827977507522</v>
      </c>
      <c r="BD4805">
        <v>363.72539300311701</v>
      </c>
      <c r="BE4805">
        <v>362.41522128046006</v>
      </c>
      <c r="BF4805">
        <v>361.12785492630485</v>
      </c>
      <c r="BG4805">
        <v>359.86337244960248</v>
      </c>
      <c r="BH4805">
        <v>358.62184069527825</v>
      </c>
      <c r="BI4805">
        <v>357.40331499765182</v>
      </c>
      <c r="BJ4805">
        <v>356.20783934050297</v>
      </c>
      <c r="BK4805">
        <v>355.03544652319249</v>
      </c>
      <c r="BL4805">
        <v>353.88615833228454</v>
      </c>
      <c r="BM4805">
        <v>352.75998571807025</v>
      </c>
      <c r="BN4805">
        <v>351.65692897543073</v>
      </c>
      <c r="BO4805">
        <v>350.57697792845136</v>
      </c>
      <c r="BP4805">
        <v>349.52011211821133</v>
      </c>
      <c r="BQ4805">
        <v>348.48630099316858</v>
      </c>
      <c r="BR4805">
        <v>347.47550410157959</v>
      </c>
      <c r="BS4805">
        <v>346.48767128538248</v>
      </c>
      <c r="BT4805">
        <v>345.52274287498847</v>
      </c>
      <c r="BU4805">
        <v>344.58064988442692</v>
      </c>
      <c r="BV4805">
        <v>343.6613142063182</v>
      </c>
      <c r="BW4805">
        <v>342.76464880613537</v>
      </c>
      <c r="BX4805">
        <v>341.89055791524089</v>
      </c>
      <c r="BY4805">
        <v>341.03893722220454</v>
      </c>
      <c r="BZ4805">
        <v>340.20967406190704</v>
      </c>
      <c r="CA4805">
        <v>339.40264760196254</v>
      </c>
      <c r="CB4805">
        <v>338.61772902600865</v>
      </c>
      <c r="CC4805">
        <v>337.85478171342464</v>
      </c>
      <c r="CD4805">
        <v>337.11366141506397</v>
      </c>
      <c r="CE4805">
        <v>336.39421642460343</v>
      </c>
      <c r="CF4805">
        <v>335.69628774513529</v>
      </c>
      <c r="CG4805">
        <v>335.01970925064671</v>
      </c>
      <c r="CH4805">
        <v>334.36430784205658</v>
      </c>
      <c r="CI4805">
        <v>333.72990359750116</v>
      </c>
      <c r="CJ4805">
        <v>333.11630991659018</v>
      </c>
      <c r="CK4805">
        <v>332.52333365835904</v>
      </c>
      <c r="CL4805">
        <v>331.95077527270303</v>
      </c>
      <c r="CM4805">
        <v>331.3984289250713</v>
      </c>
      <c r="CN4805">
        <v>330.8660826142397</v>
      </c>
      <c r="CO4805">
        <v>330.35351828301265</v>
      </c>
      <c r="CP4805">
        <v>329.86051192171669</v>
      </c>
      <c r="CQ4805">
        <v>329.38683366438818</v>
      </c>
      <c r="CR4805">
        <v>328.93224787758123</v>
      </c>
      <c r="CS4805">
        <v>328.49651324174357</v>
      </c>
      <c r="CT4805">
        <v>328.07938282514402</v>
      </c>
      <c r="CU4805">
        <v>327.68060415035529</v>
      </c>
      <c r="CV4805">
        <v>327</v>
      </c>
    </row>
    <row r="4806" spans="1:100" x14ac:dyDescent="0.25">
      <c r="A4806">
        <v>463.4251453053472</v>
      </c>
      <c r="B4806">
        <v>461.33309611596115</v>
      </c>
      <c r="C4806">
        <v>459.24195495938937</v>
      </c>
      <c r="D4806">
        <v>457.15232803475959</v>
      </c>
      <c r="E4806">
        <v>455.06482033843133</v>
      </c>
      <c r="F4806">
        <v>452.98003518467152</v>
      </c>
      <c r="G4806">
        <v>450.8985737289334</v>
      </c>
      <c r="H4806">
        <v>448.82103449445793</v>
      </c>
      <c r="I4806">
        <v>446.74801290292902</v>
      </c>
      <c r="J4806">
        <v>444.68010080989427</v>
      </c>
      <c r="K4806">
        <v>442.61788604565049</v>
      </c>
      <c r="L4806">
        <v>440.56195196229493</v>
      </c>
      <c r="M4806">
        <v>438.51287698760473</v>
      </c>
      <c r="N4806">
        <v>436.47123418640643</v>
      </c>
      <c r="O4806">
        <v>434.43759083008183</v>
      </c>
      <c r="P4806">
        <v>432.4125079748257</v>
      </c>
      <c r="Q4806">
        <v>430.39654004925927</v>
      </c>
      <c r="R4806">
        <v>428.39023445197461</v>
      </c>
      <c r="S4806">
        <v>426.39413115956609</v>
      </c>
      <c r="T4806">
        <v>424.40876234568543</v>
      </c>
      <c r="U4806">
        <v>422.43465201161445</v>
      </c>
      <c r="V4806">
        <v>420.47231562883599</v>
      </c>
      <c r="W4806">
        <v>418.52225979406234</v>
      </c>
      <c r="X4806">
        <v>416.58498189712583</v>
      </c>
      <c r="Y4806">
        <v>414.6609698021328</v>
      </c>
      <c r="Z4806">
        <v>412.75070154224142</v>
      </c>
      <c r="AA4806">
        <v>410.85464502838704</v>
      </c>
      <c r="AB4806">
        <v>408.97325777225029</v>
      </c>
      <c r="AC4806">
        <v>407.10698662374506</v>
      </c>
      <c r="AD4806">
        <v>405.25626752324297</v>
      </c>
      <c r="AE4806">
        <v>403.42152526874133</v>
      </c>
      <c r="AF4806">
        <v>401.60317329814143</v>
      </c>
      <c r="AG4806">
        <v>399.80161348676211</v>
      </c>
      <c r="AH4806">
        <v>398.01723596018962</v>
      </c>
      <c r="AI4806">
        <v>396.25041892253319</v>
      </c>
      <c r="AJ4806">
        <v>394.50152850010744</v>
      </c>
      <c r="AK4806">
        <v>392.77091860054634</v>
      </c>
      <c r="AL4806">
        <v>391.05893078731259</v>
      </c>
      <c r="AM4806">
        <v>389.36589416953262</v>
      </c>
      <c r="AN4806">
        <v>387.69212530705278</v>
      </c>
      <c r="AO4806">
        <v>386.0379281305942</v>
      </c>
      <c r="AP4806">
        <v>384.40359387683588</v>
      </c>
      <c r="AQ4806">
        <v>382.78940103823129</v>
      </c>
      <c r="AR4806">
        <v>381.19561532734076</v>
      </c>
      <c r="AS4806">
        <v>379.62248965542449</v>
      </c>
      <c r="AT4806">
        <v>378.07026412501358</v>
      </c>
      <c r="AU4806">
        <v>376.539166036155</v>
      </c>
      <c r="AV4806">
        <v>375.02940990599939</v>
      </c>
      <c r="AW4806">
        <v>373.54119750136687</v>
      </c>
      <c r="AX4806">
        <v>372.07471788391467</v>
      </c>
      <c r="AY4806">
        <v>370.63014746749872</v>
      </c>
      <c r="AZ4806">
        <v>369.20765008730893</v>
      </c>
      <c r="BA4806">
        <v>367.80737708032336</v>
      </c>
      <c r="BB4806">
        <v>366.42946737662527</v>
      </c>
      <c r="BC4806">
        <v>365.07404760109353</v>
      </c>
      <c r="BD4806">
        <v>363.74123218497596</v>
      </c>
      <c r="BE4806">
        <v>362.43112348682541</v>
      </c>
      <c r="BF4806">
        <v>361.14381192227592</v>
      </c>
      <c r="BG4806">
        <v>359.87937610212288</v>
      </c>
      <c r="BH4806">
        <v>358.63788297815557</v>
      </c>
      <c r="BI4806">
        <v>357.41938799618725</v>
      </c>
      <c r="BJ4806">
        <v>356.22393525571869</v>
      </c>
      <c r="BK4806">
        <v>355.05155767566066</v>
      </c>
      <c r="BL4806">
        <v>353.90227716555324</v>
      </c>
      <c r="BM4806">
        <v>352.77610480168312</v>
      </c>
      <c r="BN4806">
        <v>351.67304100754757</v>
      </c>
      <c r="BO4806">
        <v>350.59307573806132</v>
      </c>
      <c r="BP4806">
        <v>349.53618866694671</v>
      </c>
      <c r="BQ4806">
        <v>348.50234937672184</v>
      </c>
      <c r="BR4806">
        <v>347.4915175507283</v>
      </c>
      <c r="BS4806">
        <v>346.50364316662314</v>
      </c>
      <c r="BT4806">
        <v>345.53866669078883</v>
      </c>
      <c r="BU4806">
        <v>344.59651927310313</v>
      </c>
      <c r="BV4806">
        <v>343.67712294154586</v>
      </c>
      <c r="BW4806">
        <v>342.7803907960992</v>
      </c>
      <c r="BX4806">
        <v>341.90622720143671</v>
      </c>
      <c r="BY4806">
        <v>341.05452797790019</v>
      </c>
      <c r="BZ4806">
        <v>340.22518059027726</v>
      </c>
      <c r="CA4806">
        <v>339.41806433390695</v>
      </c>
      <c r="CB4806">
        <v>338.63305051766679</v>
      </c>
      <c r="CC4806">
        <v>337.87000264340071</v>
      </c>
      <c r="CD4806">
        <v>337.1287765813745</v>
      </c>
      <c r="CE4806">
        <v>336.40922074136489</v>
      </c>
      <c r="CF4806">
        <v>335.7111762390042</v>
      </c>
      <c r="CG4806">
        <v>335.03447705702939</v>
      </c>
      <c r="CH4806">
        <v>334.3789502011046</v>
      </c>
      <c r="CI4806">
        <v>333.7444158499091</v>
      </c>
      <c r="CJ4806">
        <v>333.13068749920973</v>
      </c>
      <c r="CK4806">
        <v>332.5375720996559</v>
      </c>
      <c r="CL4806">
        <v>331.96487018806368</v>
      </c>
      <c r="CM4806">
        <v>331.41237601198253</v>
      </c>
      <c r="CN4806">
        <v>330.87987764736329</v>
      </c>
      <c r="CO4806">
        <v>330.36715710916485</v>
      </c>
      <c r="CP4806">
        <v>329.87399045477991</v>
      </c>
      <c r="CQ4806">
        <v>329.40014788016924</v>
      </c>
      <c r="CR4806">
        <v>328.9453938086366</v>
      </c>
      <c r="CS4806">
        <v>328.50948697218945</v>
      </c>
      <c r="CT4806">
        <v>328.0921804854728</v>
      </c>
      <c r="CU4806">
        <v>327.69322191227519</v>
      </c>
      <c r="CV4806">
        <v>327</v>
      </c>
    </row>
    <row r="4807" spans="1:100" x14ac:dyDescent="0.25">
      <c r="A4807">
        <v>463.42535525097259</v>
      </c>
      <c r="B4807">
        <v>461.33372922742467</v>
      </c>
      <c r="C4807">
        <v>459.24301073370475</v>
      </c>
      <c r="D4807">
        <v>457.15380563353295</v>
      </c>
      <c r="E4807">
        <v>455.06671858915564</v>
      </c>
      <c r="F4807">
        <v>452.9823525825384</v>
      </c>
      <c r="G4807">
        <v>450.90130843914943</v>
      </c>
      <c r="H4807">
        <v>448.82418435506855</v>
      </c>
      <c r="I4807">
        <v>446.75157542813929</v>
      </c>
      <c r="J4807">
        <v>444.68407319387956</v>
      </c>
      <c r="K4807">
        <v>442.6222651668491</v>
      </c>
      <c r="L4807">
        <v>440.56673438816819</v>
      </c>
      <c r="M4807">
        <v>438.51805897985878</v>
      </c>
      <c r="N4807">
        <v>436.47681170665766</v>
      </c>
      <c r="O4807">
        <v>434.44355954595841</v>
      </c>
      <c r="P4807">
        <v>432.41886326648608</v>
      </c>
      <c r="Q4807">
        <v>430.40327701631406</v>
      </c>
      <c r="R4807">
        <v>428.397347920794</v>
      </c>
      <c r="S4807">
        <v>426.40161569095943</v>
      </c>
      <c r="T4807">
        <v>424.41661224292983</v>
      </c>
      <c r="U4807">
        <v>422.44286132881649</v>
      </c>
      <c r="V4807">
        <v>420.48087817961061</v>
      </c>
      <c r="W4807">
        <v>418.53116916049743</v>
      </c>
      <c r="X4807">
        <v>416.59423143902455</v>
      </c>
      <c r="Y4807">
        <v>414.67055266650868</v>
      </c>
      <c r="Z4807">
        <v>412.76061067303624</v>
      </c>
      <c r="AA4807">
        <v>410.86487317639853</v>
      </c>
      <c r="AB4807">
        <v>408.98379750524805</v>
      </c>
      <c r="AC4807">
        <v>407.11783033674186</v>
      </c>
      <c r="AD4807">
        <v>405.26740744890924</v>
      </c>
      <c r="AE4807">
        <v>403.43295348793333</v>
      </c>
      <c r="AF4807">
        <v>401.61488175052085</v>
      </c>
      <c r="AG4807">
        <v>399.81359398148254</v>
      </c>
      <c r="AH4807">
        <v>398.02948018663164</v>
      </c>
      <c r="AI4807">
        <v>396.26291846105858</v>
      </c>
      <c r="AJ4807">
        <v>394.51427483281122</v>
      </c>
      <c r="AK4807">
        <v>392.78390312198576</v>
      </c>
      <c r="AL4807">
        <v>391.07214481518872</v>
      </c>
      <c r="AM4807">
        <v>389.37932895529997</v>
      </c>
      <c r="AN4807">
        <v>387.70577204643797</v>
      </c>
      <c r="AO4807">
        <v>386.05177797400358</v>
      </c>
      <c r="AP4807">
        <v>384.4176379396215</v>
      </c>
      <c r="AQ4807">
        <v>382.80363041080977</v>
      </c>
      <c r="AR4807">
        <v>381.21002108512999</v>
      </c>
      <c r="AS4807">
        <v>379.63706286858712</v>
      </c>
      <c r="AT4807">
        <v>378.08499586798848</v>
      </c>
      <c r="AU4807">
        <v>376.55404739695319</v>
      </c>
      <c r="AV4807">
        <v>375.04443199525235</v>
      </c>
      <c r="AW4807">
        <v>373.55635146111007</v>
      </c>
      <c r="AX4807">
        <v>372.08999489608635</v>
      </c>
      <c r="AY4807">
        <v>370.64553876214364</v>
      </c>
      <c r="AZ4807">
        <v>369.22314695047248</v>
      </c>
      <c r="BA4807">
        <v>367.82297086162049</v>
      </c>
      <c r="BB4807">
        <v>366.44514949647186</v>
      </c>
      <c r="BC4807">
        <v>365.08980955759512</v>
      </c>
      <c r="BD4807">
        <v>363.75706556045566</v>
      </c>
      <c r="BE4807">
        <v>362.44701995398469</v>
      </c>
      <c r="BF4807">
        <v>361.15976324998439</v>
      </c>
      <c r="BG4807">
        <v>359.89537416082368</v>
      </c>
      <c r="BH4807">
        <v>358.65391974488159</v>
      </c>
      <c r="BI4807">
        <v>357.43545555918774</v>
      </c>
      <c r="BJ4807">
        <v>356.24002581868262</v>
      </c>
      <c r="BK4807">
        <v>355.06766356154873</v>
      </c>
      <c r="BL4807">
        <v>353.91839082001826</v>
      </c>
      <c r="BM4807">
        <v>352.79221879609469</v>
      </c>
      <c r="BN4807">
        <v>351.68914804160846</v>
      </c>
      <c r="BO4807">
        <v>350.60916864202602</v>
      </c>
      <c r="BP4807">
        <v>349.55226040343513</v>
      </c>
      <c r="BQ4807">
        <v>348.5183930421411</v>
      </c>
      <c r="BR4807">
        <v>347.50752637629813</v>
      </c>
      <c r="BS4807">
        <v>346.51961051901708</v>
      </c>
      <c r="BT4807">
        <v>345.55458607238961</v>
      </c>
      <c r="BU4807">
        <v>344.61238432188713</v>
      </c>
      <c r="BV4807">
        <v>343.69292743059725</v>
      </c>
      <c r="BW4807">
        <v>342.79612863276776</v>
      </c>
      <c r="BX4807">
        <v>341.92189242614648</v>
      </c>
      <c r="BY4807">
        <v>341.07011476262056</v>
      </c>
      <c r="BZ4807">
        <v>340.24068323666296</v>
      </c>
      <c r="CA4807">
        <v>339.43347727112649</v>
      </c>
      <c r="CB4807">
        <v>338.64836829992674</v>
      </c>
      <c r="CC4807">
        <v>337.88521994717968</v>
      </c>
      <c r="CD4807">
        <v>337.14388820238105</v>
      </c>
      <c r="CE4807">
        <v>336.42422159123595</v>
      </c>
      <c r="CF4807">
        <v>335.72606134175612</v>
      </c>
      <c r="CG4807">
        <v>335.04924154527822</v>
      </c>
      <c r="CH4807">
        <v>334.39358931207454</v>
      </c>
      <c r="CI4807">
        <v>333.75892492124046</v>
      </c>
      <c r="CJ4807">
        <v>333.14506196458836</v>
      </c>
      <c r="CK4807">
        <v>332.55180748427864</v>
      </c>
      <c r="CL4807">
        <v>331.97896210395839</v>
      </c>
      <c r="CM4807">
        <v>331.42632015320453</v>
      </c>
      <c r="CN4807">
        <v>330.89366978507718</v>
      </c>
      <c r="CO4807">
        <v>330.38079308664129</v>
      </c>
      <c r="CP4807">
        <v>329.8874661823188</v>
      </c>
      <c r="CQ4807">
        <v>329.41345932997348</v>
      </c>
      <c r="CR4807">
        <v>328.95853700964688</v>
      </c>
      <c r="CS4807">
        <v>328.52245800491067</v>
      </c>
      <c r="CT4807">
        <v>328.10497547680211</v>
      </c>
      <c r="CU4807">
        <v>327.70583703035624</v>
      </c>
      <c r="CV4807">
        <v>327</v>
      </c>
    </row>
    <row r="4808" spans="1:100" x14ac:dyDescent="0.25">
      <c r="A4808">
        <v>463.42556508036364</v>
      </c>
      <c r="B4808">
        <v>461.33436198838831</v>
      </c>
      <c r="C4808">
        <v>459.24406592379546</v>
      </c>
      <c r="D4808">
        <v>457.15528241525993</v>
      </c>
      <c r="E4808">
        <v>455.06861579127315</v>
      </c>
      <c r="F4808">
        <v>452.98466870185234</v>
      </c>
      <c r="G4808">
        <v>450.90404164283268</v>
      </c>
      <c r="H4808">
        <v>448.82733248348148</v>
      </c>
      <c r="I4808">
        <v>446.7551359981415</v>
      </c>
      <c r="J4808">
        <v>444.68804340263677</v>
      </c>
      <c r="K4808">
        <v>442.62664189611695</v>
      </c>
      <c r="L4808">
        <v>440.57151420904631</v>
      </c>
      <c r="M4808">
        <v>438.5232381579998</v>
      </c>
      <c r="N4808">
        <v>436.48238620792949</v>
      </c>
      <c r="O4808">
        <v>434.44952504253115</v>
      </c>
      <c r="P4808">
        <v>432.42521514334152</v>
      </c>
      <c r="Q4808">
        <v>430.41001037815352</v>
      </c>
      <c r="R4808">
        <v>428.40445759933806</v>
      </c>
      <c r="S4808">
        <v>426.40909625261133</v>
      </c>
      <c r="T4808">
        <v>424.42445799679354</v>
      </c>
      <c r="U4808">
        <v>422.45106633504395</v>
      </c>
      <c r="V4808">
        <v>420.48943625806453</v>
      </c>
      <c r="W4808">
        <v>418.54007389970491</v>
      </c>
      <c r="X4808">
        <v>416.60347620540358</v>
      </c>
      <c r="Y4808">
        <v>414.68013061384437</v>
      </c>
      <c r="Z4808">
        <v>412.77051475218781</v>
      </c>
      <c r="AA4808">
        <v>410.87509614521122</v>
      </c>
      <c r="AB4808">
        <v>408.99433193864849</v>
      </c>
      <c r="AC4808">
        <v>407.12866863699975</v>
      </c>
      <c r="AD4808">
        <v>405.27854185603024</v>
      </c>
      <c r="AE4808">
        <v>403.44437609017319</v>
      </c>
      <c r="AF4808">
        <v>401.62658449498707</v>
      </c>
      <c r="AG4808">
        <v>399.82556868480833</v>
      </c>
      <c r="AH4808">
        <v>398.04171854569114</v>
      </c>
      <c r="AI4808">
        <v>396.2754120637054</v>
      </c>
      <c r="AJ4808">
        <v>394.52701516861612</v>
      </c>
      <c r="AK4808">
        <v>392.79688159294864</v>
      </c>
      <c r="AL4808">
        <v>391.0853527464036</v>
      </c>
      <c r="AM4808">
        <v>389.39275760555034</v>
      </c>
      <c r="AN4808">
        <v>387.71941261870131</v>
      </c>
      <c r="AO4808">
        <v>386.06562162584135</v>
      </c>
      <c r="AP4808">
        <v>384.43167579343549</v>
      </c>
      <c r="AQ4808">
        <v>382.81785356394096</v>
      </c>
      <c r="AR4808">
        <v>381.22442061978495</v>
      </c>
      <c r="AS4808">
        <v>379.65162986157037</v>
      </c>
      <c r="AT4808">
        <v>378.0997214002158</v>
      </c>
      <c r="AU4808">
        <v>376.56892256274091</v>
      </c>
      <c r="AV4808">
        <v>375.05944791135261</v>
      </c>
      <c r="AW4808">
        <v>373.57149927548062</v>
      </c>
      <c r="AX4808">
        <v>372.10526579638173</v>
      </c>
      <c r="AY4808">
        <v>370.66092398391015</v>
      </c>
      <c r="AZ4808">
        <v>369.23863778502954</v>
      </c>
      <c r="BA4808">
        <v>367.83855866362211</v>
      </c>
      <c r="BB4808">
        <v>366.46082569113406</v>
      </c>
      <c r="BC4808">
        <v>365.10556564757331</v>
      </c>
      <c r="BD4808">
        <v>363.77289313236577</v>
      </c>
      <c r="BE4808">
        <v>362.46291068456316</v>
      </c>
      <c r="BF4808">
        <v>361.17570891186762</v>
      </c>
      <c r="BG4808">
        <v>359.91136662795077</v>
      </c>
      <c r="BH4808">
        <v>358.66995099750915</v>
      </c>
      <c r="BI4808">
        <v>357.45151768850906</v>
      </c>
      <c r="BJ4808">
        <v>356.25611103105621</v>
      </c>
      <c r="BK4808">
        <v>355.08376418232137</v>
      </c>
      <c r="BL4808">
        <v>353.93449929694947</v>
      </c>
      <c r="BM4808">
        <v>352.80832770237896</v>
      </c>
      <c r="BN4808">
        <v>351.70525007849392</v>
      </c>
      <c r="BO4808">
        <v>350.62525664103248</v>
      </c>
      <c r="BP4808">
        <v>349.5683273281727</v>
      </c>
      <c r="BQ4808">
        <v>348.5344319897327</v>
      </c>
      <c r="BR4808">
        <v>347.52353057841117</v>
      </c>
      <c r="BS4808">
        <v>346.53557334250394</v>
      </c>
      <c r="BT4808">
        <v>345.57050101955241</v>
      </c>
      <c r="BU4808">
        <v>344.62824503036467</v>
      </c>
      <c r="BV4808">
        <v>343.70872767288768</v>
      </c>
      <c r="BW4808">
        <v>342.81186231539158</v>
      </c>
      <c r="BX4808">
        <v>341.93755358846335</v>
      </c>
      <c r="BY4808">
        <v>341.08569757530444</v>
      </c>
      <c r="BZ4808">
        <v>340.25618199985558</v>
      </c>
      <c r="CA4808">
        <v>339.44888641227266</v>
      </c>
      <c r="CB4808">
        <v>338.66368237130604</v>
      </c>
      <c r="CC4808">
        <v>337.9004336231518</v>
      </c>
      <c r="CD4808">
        <v>337.15899627635474</v>
      </c>
      <c r="CE4808">
        <v>336.43921897237578</v>
      </c>
      <c r="CF4808">
        <v>335.74094305144564</v>
      </c>
      <c r="CG4808">
        <v>335.06400271335303</v>
      </c>
      <c r="CH4808">
        <v>334.40822517283823</v>
      </c>
      <c r="CI4808">
        <v>333.77343080928813</v>
      </c>
      <c r="CJ4808">
        <v>333.15943331044701</v>
      </c>
      <c r="CK4808">
        <v>332.56603980988507</v>
      </c>
      <c r="CL4808">
        <v>331.99305101799348</v>
      </c>
      <c r="CM4808">
        <v>331.44026134629792</v>
      </c>
      <c r="CN4808">
        <v>330.90745902490778</v>
      </c>
      <c r="CO4808">
        <v>330.39442621294364</v>
      </c>
      <c r="CP4808">
        <v>329.90093910182048</v>
      </c>
      <c r="CQ4808">
        <v>329.42676801128016</v>
      </c>
      <c r="CR4808">
        <v>328.97167747809385</v>
      </c>
      <c r="CS4808">
        <v>328.53542633740022</v>
      </c>
      <c r="CT4808">
        <v>328.11776779664672</v>
      </c>
      <c r="CU4808">
        <v>327.71844950214307</v>
      </c>
      <c r="CV4808">
        <v>327</v>
      </c>
    </row>
    <row r="4809" spans="1:100" x14ac:dyDescent="0.25">
      <c r="A4809">
        <v>463.42577479364536</v>
      </c>
      <c r="B4809">
        <v>461.3349943992294</v>
      </c>
      <c r="C4809">
        <v>459.24512053029054</v>
      </c>
      <c r="D4809">
        <v>457.15675838081842</v>
      </c>
      <c r="E4809">
        <v>455.0705119459077</v>
      </c>
      <c r="F4809">
        <v>452.98698354398175</v>
      </c>
      <c r="G4809">
        <v>450.90677334159523</v>
      </c>
      <c r="H4809">
        <v>448.83047888154499</v>
      </c>
      <c r="I4809">
        <v>446.7586946150177</v>
      </c>
      <c r="J4809">
        <v>444.69201143847664</v>
      </c>
      <c r="K4809">
        <v>442.63101623598783</v>
      </c>
      <c r="L4809">
        <v>440.57629142767814</v>
      </c>
      <c r="M4809">
        <v>438.52841452498865</v>
      </c>
      <c r="N4809">
        <v>436.48795769338545</v>
      </c>
      <c r="O4809">
        <v>434.4554873231591</v>
      </c>
      <c r="P4809">
        <v>432.43156360893721</v>
      </c>
      <c r="Q4809">
        <v>430.41674013850326</v>
      </c>
      <c r="R4809">
        <v>428.41156349150191</v>
      </c>
      <c r="S4809">
        <v>426.4165728485799</v>
      </c>
      <c r="T4809">
        <v>424.43229961148637</v>
      </c>
      <c r="U4809">
        <v>422.45926703464852</v>
      </c>
      <c r="V4809">
        <v>420.49798986868217</v>
      </c>
      <c r="W4809">
        <v>418.5489740162908</v>
      </c>
      <c r="X4809">
        <v>416.61271620097926</v>
      </c>
      <c r="Y4809">
        <v>414.68970364895767</v>
      </c>
      <c r="Z4809">
        <v>412.7804137846046</v>
      </c>
      <c r="AA4809">
        <v>410.88531393981054</v>
      </c>
      <c r="AB4809">
        <v>409.00486107750629</v>
      </c>
      <c r="AC4809">
        <v>407.13950152962781</v>
      </c>
      <c r="AD4809">
        <v>405.28967074975918</v>
      </c>
      <c r="AE4809">
        <v>403.45579308064703</v>
      </c>
      <c r="AF4809">
        <v>401.63828153674979</v>
      </c>
      <c r="AG4809">
        <v>399.83753760195918</v>
      </c>
      <c r="AH4809">
        <v>398.0539510425873</v>
      </c>
      <c r="AI4809">
        <v>396.28789973568121</v>
      </c>
      <c r="AJ4809">
        <v>394.53974951270646</v>
      </c>
      <c r="AK4809">
        <v>392.80985401858476</v>
      </c>
      <c r="AL4809">
        <v>391.09855458606154</v>
      </c>
      <c r="AM4809">
        <v>389.40618012533275</v>
      </c>
      <c r="AN4809">
        <v>387.73304702882689</v>
      </c>
      <c r="AO4809">
        <v>386.07945909101619</v>
      </c>
      <c r="AP4809">
        <v>384.44570744309976</v>
      </c>
      <c r="AQ4809">
        <v>382.83207050235183</v>
      </c>
      <c r="AR4809">
        <v>381.23881393593041</v>
      </c>
      <c r="AS4809">
        <v>379.66619063888436</v>
      </c>
      <c r="AT4809">
        <v>378.1144407260856</v>
      </c>
      <c r="AU4809">
        <v>376.5837915377806</v>
      </c>
      <c r="AV4809">
        <v>375.07445765842488</v>
      </c>
      <c r="AW4809">
        <v>373.58664094845994</v>
      </c>
      <c r="AX4809">
        <v>372.12053058863228</v>
      </c>
      <c r="AY4809">
        <v>370.67630313647101</v>
      </c>
      <c r="AZ4809">
        <v>369.25412259448922</v>
      </c>
      <c r="BA4809">
        <v>367.85414048967095</v>
      </c>
      <c r="BB4809">
        <v>366.47649596378056</v>
      </c>
      <c r="BC4809">
        <v>365.12131587401706</v>
      </c>
      <c r="BD4809">
        <v>363.78871490351526</v>
      </c>
      <c r="BE4809">
        <v>362.47879568118327</v>
      </c>
      <c r="BF4809">
        <v>361.19164891035911</v>
      </c>
      <c r="BG4809">
        <v>359.92735350574731</v>
      </c>
      <c r="BH4809">
        <v>358.6859767380879</v>
      </c>
      <c r="BI4809">
        <v>357.46757438600849</v>
      </c>
      <c r="BJ4809">
        <v>356.27219089450074</v>
      </c>
      <c r="BK4809">
        <v>355.09985953944403</v>
      </c>
      <c r="BL4809">
        <v>353.95060259761635</v>
      </c>
      <c r="BM4809">
        <v>352.82443152160994</v>
      </c>
      <c r="BN4809">
        <v>351.72134711908359</v>
      </c>
      <c r="BO4809">
        <v>350.64133973576816</v>
      </c>
      <c r="BP4809">
        <v>349.58438944165584</v>
      </c>
      <c r="BQ4809">
        <v>348.55046621980608</v>
      </c>
      <c r="BR4809">
        <v>347.53953015718946</v>
      </c>
      <c r="BS4809">
        <v>346.55153163702437</v>
      </c>
      <c r="BT4809">
        <v>345.58641153203951</v>
      </c>
      <c r="BU4809">
        <v>344.64410139812503</v>
      </c>
      <c r="BV4809">
        <v>343.72452366783773</v>
      </c>
      <c r="BW4809">
        <v>342.82759184322708</v>
      </c>
      <c r="BX4809">
        <v>341.95321068748314</v>
      </c>
      <c r="BY4809">
        <v>341.10127641489521</v>
      </c>
      <c r="BZ4809">
        <v>340.27167687865222</v>
      </c>
      <c r="CA4809">
        <v>339.46429175600122</v>
      </c>
      <c r="CB4809">
        <v>338.67899273032674</v>
      </c>
      <c r="CC4809">
        <v>337.91564366971255</v>
      </c>
      <c r="CD4809">
        <v>337.17410080157089</v>
      </c>
      <c r="CE4809">
        <v>336.4542128829483</v>
      </c>
      <c r="CF4809">
        <v>335.75582136613315</v>
      </c>
      <c r="CG4809">
        <v>335.07876055921633</v>
      </c>
      <c r="CH4809">
        <v>334.42285778127075</v>
      </c>
      <c r="CI4809">
        <v>333.78793351184828</v>
      </c>
      <c r="CJ4809">
        <v>333.17380153451211</v>
      </c>
      <c r="CK4809">
        <v>332.58026907414046</v>
      </c>
      <c r="CL4809">
        <v>332.00713692778118</v>
      </c>
      <c r="CM4809">
        <v>331.45419958883315</v>
      </c>
      <c r="CN4809">
        <v>330.92124536439053</v>
      </c>
      <c r="CO4809">
        <v>330.40805648558137</v>
      </c>
      <c r="CP4809">
        <v>329.91440921077833</v>
      </c>
      <c r="CQ4809">
        <v>329.44007392157607</v>
      </c>
      <c r="CR4809">
        <v>328.98481521146596</v>
      </c>
      <c r="CS4809">
        <v>328.54839196715869</v>
      </c>
      <c r="CT4809">
        <v>328.13055744252716</v>
      </c>
      <c r="CU4809">
        <v>327.73105932518706</v>
      </c>
      <c r="CV4809">
        <v>327</v>
      </c>
    </row>
    <row r="4810" spans="1:100" x14ac:dyDescent="0.25">
      <c r="A4810">
        <v>463.42598439094235</v>
      </c>
      <c r="B4810">
        <v>461.33562646032402</v>
      </c>
      <c r="C4810">
        <v>459.24617455381747</v>
      </c>
      <c r="D4810">
        <v>457.15823353108459</v>
      </c>
      <c r="E4810">
        <v>455.07240705418275</v>
      </c>
      <c r="F4810">
        <v>452.98929711029479</v>
      </c>
      <c r="G4810">
        <v>450.9095035370446</v>
      </c>
      <c r="H4810">
        <v>448.83362355110557</v>
      </c>
      <c r="I4810">
        <v>446.76225128084678</v>
      </c>
      <c r="J4810">
        <v>444.69597730370538</v>
      </c>
      <c r="K4810">
        <v>442.63538818898979</v>
      </c>
      <c r="L4810">
        <v>440.58106604680893</v>
      </c>
      <c r="M4810">
        <v>438.53358808377993</v>
      </c>
      <c r="N4810">
        <v>436.49352616618364</v>
      </c>
      <c r="O4810">
        <v>434.46144639119564</v>
      </c>
      <c r="P4810">
        <v>432.43790866681388</v>
      </c>
      <c r="Q4810">
        <v>430.42346630108221</v>
      </c>
      <c r="R4810">
        <v>428.41866560117694</v>
      </c>
      <c r="S4810">
        <v>426.42404548291597</v>
      </c>
      <c r="T4810">
        <v>424.4401370912118</v>
      </c>
      <c r="U4810">
        <v>422.46746343197577</v>
      </c>
      <c r="V4810">
        <v>420.50653901594097</v>
      </c>
      <c r="W4810">
        <v>418.5578695148547</v>
      </c>
      <c r="X4810">
        <v>416.62195143046222</v>
      </c>
      <c r="Y4810">
        <v>414.6992717766592</v>
      </c>
      <c r="Z4810">
        <v>412.79030777518523</v>
      </c>
      <c r="AA4810">
        <v>410.89552656517446</v>
      </c>
      <c r="AB4810">
        <v>409.01538492686569</v>
      </c>
      <c r="AC4810">
        <v>407.15032901972796</v>
      </c>
      <c r="AD4810">
        <v>405.30079413524322</v>
      </c>
      <c r="AE4810">
        <v>403.46720446453378</v>
      </c>
      <c r="AF4810">
        <v>401.64997288100847</v>
      </c>
      <c r="AG4810">
        <v>399.84950073814611</v>
      </c>
      <c r="AH4810">
        <v>398.06617768252897</v>
      </c>
      <c r="AI4810">
        <v>396.30038148218318</v>
      </c>
      <c r="AJ4810">
        <v>394.55247787025655</v>
      </c>
      <c r="AK4810">
        <v>392.82282040403402</v>
      </c>
      <c r="AL4810">
        <v>391.11175033925957</v>
      </c>
      <c r="AM4810">
        <v>389.4195965196908</v>
      </c>
      <c r="AN4810">
        <v>387.74667528179032</v>
      </c>
      <c r="AO4810">
        <v>386.09329037443052</v>
      </c>
      <c r="AP4810">
        <v>384.45973289343118</v>
      </c>
      <c r="AQ4810">
        <v>382.84628123076516</v>
      </c>
      <c r="AR4810">
        <v>381.25320103818348</v>
      </c>
      <c r="AS4810">
        <v>379.68074520503575</v>
      </c>
      <c r="AT4810">
        <v>378.12915384998473</v>
      </c>
      <c r="AU4810">
        <v>376.59865432632802</v>
      </c>
      <c r="AV4810">
        <v>375.08946124058969</v>
      </c>
      <c r="AW4810">
        <v>373.60177648402367</v>
      </c>
      <c r="AX4810">
        <v>372.13578927666265</v>
      </c>
      <c r="AY4810">
        <v>370.69167622349528</v>
      </c>
      <c r="AZ4810">
        <v>369.26960138235791</v>
      </c>
      <c r="BA4810">
        <v>367.86971634310362</v>
      </c>
      <c r="BB4810">
        <v>366.49216031757527</v>
      </c>
      <c r="BC4810">
        <v>365.13706023991472</v>
      </c>
      <c r="BD4810">
        <v>363.80453087670958</v>
      </c>
      <c r="BE4810">
        <v>362.49467494646501</v>
      </c>
      <c r="BF4810">
        <v>361.20758324789142</v>
      </c>
      <c r="BG4810">
        <v>359.9433347964557</v>
      </c>
      <c r="BH4810">
        <v>358.70199696866729</v>
      </c>
      <c r="BI4810">
        <v>357.48362565354205</v>
      </c>
      <c r="BJ4810">
        <v>356.28826541067787</v>
      </c>
      <c r="BK4810">
        <v>355.11594963438262</v>
      </c>
      <c r="BL4810">
        <v>353.96670072328857</v>
      </c>
      <c r="BM4810">
        <v>352.84053025486247</v>
      </c>
      <c r="BN4810">
        <v>351.73743916425775</v>
      </c>
      <c r="BO4810">
        <v>350.65741792692154</v>
      </c>
      <c r="BP4810">
        <v>349.60044674438439</v>
      </c>
      <c r="BQ4810">
        <v>348.56649573267214</v>
      </c>
      <c r="BR4810">
        <v>347.55552511276062</v>
      </c>
      <c r="BS4810">
        <v>346.56748540252374</v>
      </c>
      <c r="BT4810">
        <v>345.60231760961818</v>
      </c>
      <c r="BU4810">
        <v>344.6599534247618</v>
      </c>
      <c r="BV4810">
        <v>343.74031541487108</v>
      </c>
      <c r="BW4810">
        <v>342.8433172155336</v>
      </c>
      <c r="BX4810">
        <v>341.96886372230665</v>
      </c>
      <c r="BY4810">
        <v>341.11685128034156</v>
      </c>
      <c r="BZ4810">
        <v>340.2871678718538</v>
      </c>
      <c r="CA4810">
        <v>339.4796933009726</v>
      </c>
      <c r="CB4810">
        <v>338.69429937551467</v>
      </c>
      <c r="CC4810">
        <v>337.93085008526162</v>
      </c>
      <c r="CD4810">
        <v>337.18920177631003</v>
      </c>
      <c r="CE4810">
        <v>336.4692033211216</v>
      </c>
      <c r="CF4810">
        <v>335.7706962838829</v>
      </c>
      <c r="CG4810">
        <v>335.0935150808383</v>
      </c>
      <c r="CH4810">
        <v>334.43748713525503</v>
      </c>
      <c r="CI4810">
        <v>333.80243302672562</v>
      </c>
      <c r="CJ4810">
        <v>333.18816663451781</v>
      </c>
      <c r="CK4810">
        <v>332.5944952747177</v>
      </c>
      <c r="CL4810">
        <v>332.02121983094031</v>
      </c>
      <c r="CM4810">
        <v>331.46813487838477</v>
      </c>
      <c r="CN4810">
        <v>330.93502880106638</v>
      </c>
      <c r="CO4810">
        <v>330.42168390207081</v>
      </c>
      <c r="CP4810">
        <v>329.92787650669078</v>
      </c>
      <c r="CQ4810">
        <v>329.45337705835232</v>
      </c>
      <c r="CR4810">
        <v>328.99795020725895</v>
      </c>
      <c r="CS4810">
        <v>328.56135489169304</v>
      </c>
      <c r="CT4810">
        <v>328.1433444119711</v>
      </c>
      <c r="CU4810">
        <v>327.74366649704547</v>
      </c>
      <c r="CV4810">
        <v>327</v>
      </c>
    </row>
    <row r="4811" spans="1:100" x14ac:dyDescent="0.25">
      <c r="A4811">
        <v>463.42619387237966</v>
      </c>
      <c r="B4811">
        <v>461.33625817204762</v>
      </c>
      <c r="C4811">
        <v>459.24722799500142</v>
      </c>
      <c r="D4811">
        <v>457.1597078669339</v>
      </c>
      <c r="E4811">
        <v>455.07430111721987</v>
      </c>
      <c r="F4811">
        <v>452.99160940215785</v>
      </c>
      <c r="G4811">
        <v>450.91223223078754</v>
      </c>
      <c r="H4811">
        <v>448.83676649400729</v>
      </c>
      <c r="I4811">
        <v>446.7658059977058</v>
      </c>
      <c r="J4811">
        <v>444.69994100062672</v>
      </c>
      <c r="K4811">
        <v>442.63975775764891</v>
      </c>
      <c r="L4811">
        <v>440.5858380691808</v>
      </c>
      <c r="M4811">
        <v>438.53875883732485</v>
      </c>
      <c r="N4811">
        <v>436.49909162947768</v>
      </c>
      <c r="O4811">
        <v>434.46740224998854</v>
      </c>
      <c r="P4811">
        <v>432.4442503205081</v>
      </c>
      <c r="Q4811">
        <v>430.43018886960618</v>
      </c>
      <c r="R4811">
        <v>428.42576393224738</v>
      </c>
      <c r="S4811">
        <v>426.43151415966531</v>
      </c>
      <c r="T4811">
        <v>424.4479704401665</v>
      </c>
      <c r="U4811">
        <v>422.47565553136349</v>
      </c>
      <c r="V4811">
        <v>420.51508370431094</v>
      </c>
      <c r="W4811">
        <v>418.56676039998854</v>
      </c>
      <c r="X4811">
        <v>416.63118189855476</v>
      </c>
      <c r="Y4811">
        <v>414.70883500175159</v>
      </c>
      <c r="Z4811">
        <v>412.80019672882315</v>
      </c>
      <c r="AA4811">
        <v>410.90573402627513</v>
      </c>
      <c r="AB4811">
        <v>409.02590349176523</v>
      </c>
      <c r="AC4811">
        <v>407.16115111239247</v>
      </c>
      <c r="AD4811">
        <v>405.31191201761783</v>
      </c>
      <c r="AE4811">
        <v>403.47861024700501</v>
      </c>
      <c r="AF4811">
        <v>401.66165853295729</v>
      </c>
      <c r="AG4811">
        <v>399.86145809857237</v>
      </c>
      <c r="AH4811">
        <v>398.07839847072046</v>
      </c>
      <c r="AI4811">
        <v>396.31285730840381</v>
      </c>
      <c r="AJ4811">
        <v>394.56520024643589</v>
      </c>
      <c r="AK4811">
        <v>392.8357807544329</v>
      </c>
      <c r="AL4811">
        <v>391.12494001108854</v>
      </c>
      <c r="AM4811">
        <v>389.43300679365848</v>
      </c>
      <c r="AN4811">
        <v>387.76029738256375</v>
      </c>
      <c r="AO4811">
        <v>386.10711548097834</v>
      </c>
      <c r="AP4811">
        <v>384.47375214924028</v>
      </c>
      <c r="AQ4811">
        <v>382.86048575389606</v>
      </c>
      <c r="AR4811">
        <v>381.26758193115791</v>
      </c>
      <c r="AS4811">
        <v>379.69529356452534</v>
      </c>
      <c r="AT4811">
        <v>378.14386077629155</v>
      </c>
      <c r="AU4811">
        <v>376.61351093263494</v>
      </c>
      <c r="AV4811">
        <v>375.10445866196034</v>
      </c>
      <c r="AW4811">
        <v>373.61690588614351</v>
      </c>
      <c r="AX4811">
        <v>372.15104186429545</v>
      </c>
      <c r="AY4811">
        <v>370.70704324864778</v>
      </c>
      <c r="AZ4811">
        <v>369.28507415213846</v>
      </c>
      <c r="BA4811">
        <v>367.88528622725556</v>
      </c>
      <c r="BB4811">
        <v>366.50781875568015</v>
      </c>
      <c r="BC4811">
        <v>365.15279874825058</v>
      </c>
      <c r="BD4811">
        <v>363.82034105475185</v>
      </c>
      <c r="BE4811">
        <v>362.5105484830284</v>
      </c>
      <c r="BF4811">
        <v>361.22351192689604</v>
      </c>
      <c r="BG4811">
        <v>359.95931050231684</v>
      </c>
      <c r="BH4811">
        <v>358.71801169129731</v>
      </c>
      <c r="BI4811">
        <v>357.49967149296447</v>
      </c>
      <c r="BJ4811">
        <v>356.30433458124634</v>
      </c>
      <c r="BK4811">
        <v>355.13203446860285</v>
      </c>
      <c r="BL4811">
        <v>353.98279367523753</v>
      </c>
      <c r="BM4811">
        <v>352.85662390321323</v>
      </c>
      <c r="BN4811">
        <v>351.75352621490009</v>
      </c>
      <c r="BO4811">
        <v>350.6734912151839</v>
      </c>
      <c r="BP4811">
        <v>349.61649923685843</v>
      </c>
      <c r="BQ4811">
        <v>348.58252052864424</v>
      </c>
      <c r="BR4811">
        <v>347.57151544525254</v>
      </c>
      <c r="BS4811">
        <v>346.5834346389488</v>
      </c>
      <c r="BT4811">
        <v>345.61821925205845</v>
      </c>
      <c r="BU4811">
        <v>344.67580110987149</v>
      </c>
      <c r="BV4811">
        <v>343.75610291341582</v>
      </c>
      <c r="BW4811">
        <v>342.85903843157507</v>
      </c>
      <c r="BX4811">
        <v>341.98451269203986</v>
      </c>
      <c r="BY4811">
        <v>341.13242217059531</v>
      </c>
      <c r="BZ4811">
        <v>340.30265497826599</v>
      </c>
      <c r="CA4811">
        <v>339.49509104585212</v>
      </c>
      <c r="CB4811">
        <v>338.70960230540351</v>
      </c>
      <c r="CC4811">
        <v>337.94605286820553</v>
      </c>
      <c r="CD4811">
        <v>337.20429919886021</v>
      </c>
      <c r="CE4811">
        <v>336.48419028507249</v>
      </c>
      <c r="CF4811">
        <v>335.78556780276796</v>
      </c>
      <c r="CG4811">
        <v>335.10826627619537</v>
      </c>
      <c r="CH4811">
        <v>334.45211323268035</v>
      </c>
      <c r="CI4811">
        <v>333.81692935172987</v>
      </c>
      <c r="CJ4811">
        <v>333.20252860820324</v>
      </c>
      <c r="CK4811">
        <v>332.60871840929502</v>
      </c>
      <c r="CL4811">
        <v>332.03529972509853</v>
      </c>
      <c r="CM4811">
        <v>331.48206721253501</v>
      </c>
      <c r="CN4811">
        <v>330.94880933248282</v>
      </c>
      <c r="CO4811">
        <v>330.43530845993354</v>
      </c>
      <c r="CP4811">
        <v>329.941340987064</v>
      </c>
      <c r="CQ4811">
        <v>329.46667741910983</v>
      </c>
      <c r="CR4811">
        <v>329.01108246297372</v>
      </c>
      <c r="CS4811">
        <v>328.57431510851643</v>
      </c>
      <c r="CT4811">
        <v>328.15612870251346</v>
      </c>
      <c r="CU4811">
        <v>327.75627101528312</v>
      </c>
      <c r="CV4811">
        <v>327</v>
      </c>
    </row>
    <row r="4812" spans="1:100" x14ac:dyDescent="0.25">
      <c r="A4812">
        <v>463.42640323808143</v>
      </c>
      <c r="B4812">
        <v>461.33688953477576</v>
      </c>
      <c r="C4812">
        <v>459.24828085446745</v>
      </c>
      <c r="D4812">
        <v>457.16118138923952</v>
      </c>
      <c r="E4812">
        <v>455.07619413613895</v>
      </c>
      <c r="F4812">
        <v>452.99392042093319</v>
      </c>
      <c r="G4812">
        <v>450.91495942442822</v>
      </c>
      <c r="H4812">
        <v>448.8399077120888</v>
      </c>
      <c r="I4812">
        <v>446.76935876766504</v>
      </c>
      <c r="J4812">
        <v>444.70390253153886</v>
      </c>
      <c r="K4812">
        <v>442.64412494448521</v>
      </c>
      <c r="L4812">
        <v>440.59060749752979</v>
      </c>
      <c r="M4812">
        <v>438.54392678856919</v>
      </c>
      <c r="N4812">
        <v>436.50465408641384</v>
      </c>
      <c r="O4812">
        <v>434.47335490288009</v>
      </c>
      <c r="P4812">
        <v>432.45058857354786</v>
      </c>
      <c r="Q4812">
        <v>430.4369078477817</v>
      </c>
      <c r="R4812">
        <v>428.43285848858994</v>
      </c>
      <c r="S4812">
        <v>426.43897888286568</v>
      </c>
      <c r="T4812">
        <v>424.45579966254019</v>
      </c>
      <c r="U4812">
        <v>422.48384333714421</v>
      </c>
      <c r="V4812">
        <v>420.52362393825592</v>
      </c>
      <c r="W4812">
        <v>418.57564667627668</v>
      </c>
      <c r="X4812">
        <v>416.64040760995204</v>
      </c>
      <c r="Y4812">
        <v>414.71839332903011</v>
      </c>
      <c r="Z4812">
        <v>412.81008065040248</v>
      </c>
      <c r="AA4812">
        <v>410.91593632807388</v>
      </c>
      <c r="AB4812">
        <v>409.03641677723374</v>
      </c>
      <c r="AC4812">
        <v>407.17196781270781</v>
      </c>
      <c r="AD4812">
        <v>405.32302440201488</v>
      </c>
      <c r="AE4812">
        <v>403.49001043322352</v>
      </c>
      <c r="AF4812">
        <v>401.67333849778043</v>
      </c>
      <c r="AG4812">
        <v>399.87340968843421</v>
      </c>
      <c r="AH4812">
        <v>398.09061341235605</v>
      </c>
      <c r="AI4812">
        <v>396.32532721952509</v>
      </c>
      <c r="AJ4812">
        <v>394.57791664640393</v>
      </c>
      <c r="AK4812">
        <v>392.84873507490727</v>
      </c>
      <c r="AL4812">
        <v>391.13812360663081</v>
      </c>
      <c r="AM4812">
        <v>389.44641095226399</v>
      </c>
      <c r="AN4812">
        <v>387.77391333610876</v>
      </c>
      <c r="AO4812">
        <v>386.1209344155485</v>
      </c>
      <c r="AP4812">
        <v>384.48776521533046</v>
      </c>
      <c r="AQ4812">
        <v>382.87468407645486</v>
      </c>
      <c r="AR4812">
        <v>381.28195661945921</v>
      </c>
      <c r="AS4812">
        <v>379.7098357218465</v>
      </c>
      <c r="AT4812">
        <v>378.15856150938055</v>
      </c>
      <c r="AU4812">
        <v>376.62836136094643</v>
      </c>
      <c r="AV4812">
        <v>375.11944992664814</v>
      </c>
      <c r="AW4812">
        <v>373.63202915878588</v>
      </c>
      <c r="AX4812">
        <v>372.1662883553459</v>
      </c>
      <c r="AY4812">
        <v>370.72240421558899</v>
      </c>
      <c r="AZ4812">
        <v>369.30054090732858</v>
      </c>
      <c r="BA4812">
        <v>367.90085014545724</v>
      </c>
      <c r="BB4812">
        <v>366.52347128125422</v>
      </c>
      <c r="BC4812">
        <v>365.1685314020059</v>
      </c>
      <c r="BD4812">
        <v>363.83614544044281</v>
      </c>
      <c r="BE4812">
        <v>362.52641629348909</v>
      </c>
      <c r="BF4812">
        <v>361.23943494980227</v>
      </c>
      <c r="BG4812">
        <v>359.97528062556933</v>
      </c>
      <c r="BH4812">
        <v>358.73402090802466</v>
      </c>
      <c r="BI4812">
        <v>357.51571190613038</v>
      </c>
      <c r="BJ4812">
        <v>356.3203984078674</v>
      </c>
      <c r="BK4812">
        <v>355.14811404356942</v>
      </c>
      <c r="BL4812">
        <v>353.99888145473352</v>
      </c>
      <c r="BM4812">
        <v>352.87271246773935</v>
      </c>
      <c r="BN4812">
        <v>351.76960827189475</v>
      </c>
      <c r="BO4812">
        <v>350.6895596012464</v>
      </c>
      <c r="BP4812">
        <v>349.63254691957928</v>
      </c>
      <c r="BQ4812">
        <v>348.59854060803548</v>
      </c>
      <c r="BR4812">
        <v>347.58750115479467</v>
      </c>
      <c r="BS4812">
        <v>346.59937934624901</v>
      </c>
      <c r="BT4812">
        <v>345.63411645913112</v>
      </c>
      <c r="BU4812">
        <v>344.69164445305114</v>
      </c>
      <c r="BV4812">
        <v>343.7718861629005</v>
      </c>
      <c r="BW4812">
        <v>342.87475549061708</v>
      </c>
      <c r="BX4812">
        <v>342.00015759579054</v>
      </c>
      <c r="BY4812">
        <v>341.14798908461233</v>
      </c>
      <c r="BZ4812">
        <v>340.31813819669833</v>
      </c>
      <c r="CA4812">
        <v>339.51048498931016</v>
      </c>
      <c r="CB4812">
        <v>338.72490151852878</v>
      </c>
      <c r="CC4812">
        <v>337.96125201695412</v>
      </c>
      <c r="CD4812">
        <v>337.21939306751256</v>
      </c>
      <c r="CE4812">
        <v>336.49917377298101</v>
      </c>
      <c r="CF4812">
        <v>335.80043592086457</v>
      </c>
      <c r="CG4812">
        <v>335.12301414326868</v>
      </c>
      <c r="CH4812">
        <v>334.46673607144015</v>
      </c>
      <c r="CI4812">
        <v>333.8314224846759</v>
      </c>
      <c r="CJ4812">
        <v>333.21688745331352</v>
      </c>
      <c r="CK4812">
        <v>332.62293847555537</v>
      </c>
      <c r="CL4812">
        <v>332.04937660788511</v>
      </c>
      <c r="CM4812">
        <v>331.49599658887212</v>
      </c>
      <c r="CN4812">
        <v>330.96258695619269</v>
      </c>
      <c r="CO4812">
        <v>330.44893015669669</v>
      </c>
      <c r="CP4812">
        <v>329.95480264941</v>
      </c>
      <c r="CQ4812">
        <v>329.47997500135295</v>
      </c>
      <c r="CR4812">
        <v>329.02421197611841</v>
      </c>
      <c r="CS4812">
        <v>328.58727261514838</v>
      </c>
      <c r="CT4812">
        <v>328.16891031169473</v>
      </c>
      <c r="CU4812">
        <v>327.76887287747047</v>
      </c>
      <c r="CV4812">
        <v>327</v>
      </c>
    </row>
    <row r="4813" spans="1:100" x14ac:dyDescent="0.25">
      <c r="A4813">
        <v>463.42661248817222</v>
      </c>
      <c r="B4813">
        <v>461.3375205488839</v>
      </c>
      <c r="C4813">
        <v>459.24933313284072</v>
      </c>
      <c r="D4813">
        <v>457.16265409887319</v>
      </c>
      <c r="E4813">
        <v>455.07808611205809</v>
      </c>
      <c r="F4813">
        <v>452.99623016798205</v>
      </c>
      <c r="G4813">
        <v>450.91768511956678</v>
      </c>
      <c r="H4813">
        <v>448.84304720718802</v>
      </c>
      <c r="I4813">
        <v>446.77290959279395</v>
      </c>
      <c r="J4813">
        <v>444.7078618987386</v>
      </c>
      <c r="K4813">
        <v>442.64848975201716</v>
      </c>
      <c r="L4813">
        <v>440.59537433458786</v>
      </c>
      <c r="M4813">
        <v>438.54909194045257</v>
      </c>
      <c r="N4813">
        <v>436.51021354013596</v>
      </c>
      <c r="O4813">
        <v>434.47930435320825</v>
      </c>
      <c r="P4813">
        <v>432.45692342945733</v>
      </c>
      <c r="Q4813">
        <v>430.44362323931102</v>
      </c>
      <c r="R4813">
        <v>428.43994927407675</v>
      </c>
      <c r="S4813">
        <v>426.44643965655052</v>
      </c>
      <c r="T4813">
        <v>424.46362476251647</v>
      </c>
      <c r="U4813">
        <v>422.49202685364173</v>
      </c>
      <c r="V4813">
        <v>420.53215972223109</v>
      </c>
      <c r="W4813">
        <v>418.58452834829535</v>
      </c>
      <c r="X4813">
        <v>416.64962856934227</v>
      </c>
      <c r="Y4813">
        <v>414.72794676328215</v>
      </c>
      <c r="Z4813">
        <v>412.81995954479964</v>
      </c>
      <c r="AA4813">
        <v>410.9261334755256</v>
      </c>
      <c r="AB4813">
        <v>409.04692478829372</v>
      </c>
      <c r="AC4813">
        <v>407.18277912575138</v>
      </c>
      <c r="AD4813">
        <v>405.33413129355546</v>
      </c>
      <c r="AE4813">
        <v>403.50140502834483</v>
      </c>
      <c r="AF4813">
        <v>401.68501278065565</v>
      </c>
      <c r="AG4813">
        <v>399.88535551291858</v>
      </c>
      <c r="AH4813">
        <v>398.10282251262288</v>
      </c>
      <c r="AI4813">
        <v>396.3377912207232</v>
      </c>
      <c r="AJ4813">
        <v>394.59062707531433</v>
      </c>
      <c r="AK4813">
        <v>392.86168337057796</v>
      </c>
      <c r="AL4813">
        <v>391.1513011309612</v>
      </c>
      <c r="AM4813">
        <v>389.45980900052854</v>
      </c>
      <c r="AN4813">
        <v>387.78752314738153</v>
      </c>
      <c r="AO4813">
        <v>386.13474718302177</v>
      </c>
      <c r="AP4813">
        <v>384.50177209649814</v>
      </c>
      <c r="AQ4813">
        <v>382.88887620314387</v>
      </c>
      <c r="AR4813">
        <v>381.29632510768795</v>
      </c>
      <c r="AS4813">
        <v>379.72437168148878</v>
      </c>
      <c r="AT4813">
        <v>378.17325605362026</v>
      </c>
      <c r="AU4813">
        <v>376.6432056155038</v>
      </c>
      <c r="AV4813">
        <v>375.13443503875749</v>
      </c>
      <c r="AW4813">
        <v>373.64714630591374</v>
      </c>
      <c r="AX4813">
        <v>372.18152875362762</v>
      </c>
      <c r="AY4813">
        <v>370.73775912797504</v>
      </c>
      <c r="AZ4813">
        <v>369.31600165142351</v>
      </c>
      <c r="BA4813">
        <v>367.91640810103684</v>
      </c>
      <c r="BB4813">
        <v>366.53911789745331</v>
      </c>
      <c r="BC4813">
        <v>365.18425820415996</v>
      </c>
      <c r="BD4813">
        <v>363.85194403658153</v>
      </c>
      <c r="BE4813">
        <v>362.54227838046194</v>
      </c>
      <c r="BF4813">
        <v>361.25535231903677</v>
      </c>
      <c r="BG4813">
        <v>359.99124516845228</v>
      </c>
      <c r="BH4813">
        <v>358.75002462089651</v>
      </c>
      <c r="BI4813">
        <v>357.5317468948939</v>
      </c>
      <c r="BJ4813">
        <v>356.33645689220145</v>
      </c>
      <c r="BK4813">
        <v>355.16418836074837</v>
      </c>
      <c r="BL4813">
        <v>354.01496406304864</v>
      </c>
      <c r="BM4813">
        <v>352.88879594951777</v>
      </c>
      <c r="BN4813">
        <v>351.7856853361256</v>
      </c>
      <c r="BO4813">
        <v>350.70562308580367</v>
      </c>
      <c r="BP4813">
        <v>349.64858979305211</v>
      </c>
      <c r="BQ4813">
        <v>348.61455597116515</v>
      </c>
      <c r="BR4813">
        <v>347.60348224152159</v>
      </c>
      <c r="BS4813">
        <v>346.61531952437639</v>
      </c>
      <c r="BT4813">
        <v>345.65000923061314</v>
      </c>
      <c r="BU4813">
        <v>344.70748345390467</v>
      </c>
      <c r="BV4813">
        <v>343.78766516276096</v>
      </c>
      <c r="BW4813">
        <v>342.89046839193213</v>
      </c>
      <c r="BX4813">
        <v>342.01579843267245</v>
      </c>
      <c r="BY4813">
        <v>341.16355202135469</v>
      </c>
      <c r="BZ4813">
        <v>340.33361752596596</v>
      </c>
      <c r="CA4813">
        <v>339.52587513002152</v>
      </c>
      <c r="CB4813">
        <v>338.74019701343332</v>
      </c>
      <c r="CC4813">
        <v>337.97644752992488</v>
      </c>
      <c r="CD4813">
        <v>337.23448338056448</v>
      </c>
      <c r="CE4813">
        <v>336.51415378303267</v>
      </c>
      <c r="CF4813">
        <v>335.8153006362557</v>
      </c>
      <c r="CG4813">
        <v>335.13775868004643</v>
      </c>
      <c r="CH4813">
        <v>334.48135564943578</v>
      </c>
      <c r="CI4813">
        <v>333.84591242338502</v>
      </c>
      <c r="CJ4813">
        <v>333.23124316760044</v>
      </c>
      <c r="CK4813">
        <v>332.63715547118926</v>
      </c>
      <c r="CL4813">
        <v>332.06345047693816</v>
      </c>
      <c r="CM4813">
        <v>331.50992300499024</v>
      </c>
      <c r="CN4813">
        <v>330.97636166975684</v>
      </c>
      <c r="CO4813">
        <v>330.46254898989736</v>
      </c>
      <c r="CP4813">
        <v>329.96826149124877</v>
      </c>
      <c r="CQ4813">
        <v>329.49326980259457</v>
      </c>
      <c r="CR4813">
        <v>329.037338744208</v>
      </c>
      <c r="CS4813">
        <v>328.60022740911563</v>
      </c>
      <c r="CT4813">
        <v>328.18168923706099</v>
      </c>
      <c r="CU4813">
        <v>327.78147208118418</v>
      </c>
      <c r="CV4813">
        <v>327</v>
      </c>
    </row>
    <row r="4814" spans="1:100" x14ac:dyDescent="0.25">
      <c r="A4814">
        <v>463.42682162277589</v>
      </c>
      <c r="B4814">
        <v>461.33815121474521</v>
      </c>
      <c r="C4814">
        <v>459.25038483074366</v>
      </c>
      <c r="D4814">
        <v>457.16412599670628</v>
      </c>
      <c r="E4814">
        <v>455.07997704609397</v>
      </c>
      <c r="F4814">
        <v>452.998538644664</v>
      </c>
      <c r="G4814">
        <v>450.92040931780303</v>
      </c>
      <c r="H4814">
        <v>448.84618498113929</v>
      </c>
      <c r="I4814">
        <v>446.77645847515868</v>
      </c>
      <c r="J4814">
        <v>444.71181910451736</v>
      </c>
      <c r="K4814">
        <v>442.65285218275534</v>
      </c>
      <c r="L4814">
        <v>440.60013858308281</v>
      </c>
      <c r="M4814">
        <v>438.55425429591241</v>
      </c>
      <c r="N4814">
        <v>436.5157699937821</v>
      </c>
      <c r="O4814">
        <v>434.48525060430427</v>
      </c>
      <c r="P4814">
        <v>432.46325489175501</v>
      </c>
      <c r="Q4814">
        <v>430.45033504789058</v>
      </c>
      <c r="R4814">
        <v>428.44703629257344</v>
      </c>
      <c r="S4814">
        <v>426.45389648474401</v>
      </c>
      <c r="T4814">
        <v>424.47144574427159</v>
      </c>
      <c r="U4814">
        <v>422.500206085174</v>
      </c>
      <c r="V4814">
        <v>420.54069106068562</v>
      </c>
      <c r="W4814">
        <v>418.59340542061517</v>
      </c>
      <c r="X4814">
        <v>416.65884478140561</v>
      </c>
      <c r="Y4814">
        <v>414.73749530928859</v>
      </c>
      <c r="Z4814">
        <v>412.82983341688475</v>
      </c>
      <c r="AA4814">
        <v>410.93632547357765</v>
      </c>
      <c r="AB4814">
        <v>409.05742752995883</v>
      </c>
      <c r="AC4814">
        <v>407.19358505659318</v>
      </c>
      <c r="AD4814">
        <v>405.3452326973557</v>
      </c>
      <c r="AE4814">
        <v>403.51279403751641</v>
      </c>
      <c r="AF4814">
        <v>401.69668138675263</v>
      </c>
      <c r="AG4814">
        <v>399.89729557720705</v>
      </c>
      <c r="AH4814">
        <v>398.1150257767016</v>
      </c>
      <c r="AI4814">
        <v>396.35024931716589</v>
      </c>
      <c r="AJ4814">
        <v>394.6033315383126</v>
      </c>
      <c r="AK4814">
        <v>392.8746256465555</v>
      </c>
      <c r="AL4814">
        <v>391.16447258914945</v>
      </c>
      <c r="AM4814">
        <v>389.47320094346662</v>
      </c>
      <c r="AN4814">
        <v>387.80112682133205</v>
      </c>
      <c r="AO4814">
        <v>386.1485537882732</v>
      </c>
      <c r="AP4814">
        <v>384.51577279753445</v>
      </c>
      <c r="AQ4814">
        <v>382.90306213866131</v>
      </c>
      <c r="AR4814">
        <v>381.31068740043895</v>
      </c>
      <c r="AS4814">
        <v>379.73890144793467</v>
      </c>
      <c r="AT4814">
        <v>378.18794441337417</v>
      </c>
      <c r="AU4814">
        <v>376.65804370054235</v>
      </c>
      <c r="AV4814">
        <v>375.1494140023886</v>
      </c>
      <c r="AW4814">
        <v>373.66225733148406</v>
      </c>
      <c r="AX4814">
        <v>372.196763062949</v>
      </c>
      <c r="AY4814">
        <v>370.75310798946032</v>
      </c>
      <c r="AZ4814">
        <v>369.33145638791552</v>
      </c>
      <c r="BA4814">
        <v>367.93196009731963</v>
      </c>
      <c r="BB4814">
        <v>366.55475860742973</v>
      </c>
      <c r="BC4814">
        <v>365.19997915768971</v>
      </c>
      <c r="BD4814">
        <v>363.86773684596432</v>
      </c>
      <c r="BE4814">
        <v>362.55813474656014</v>
      </c>
      <c r="BF4814">
        <v>361.27126403702692</v>
      </c>
      <c r="BG4814">
        <v>360.00720413320272</v>
      </c>
      <c r="BH4814">
        <v>358.76602283195859</v>
      </c>
      <c r="BI4814">
        <v>357.54777646110745</v>
      </c>
      <c r="BJ4814">
        <v>356.35251003590764</v>
      </c>
      <c r="BK4814">
        <v>355.18025742160597</v>
      </c>
      <c r="BL4814">
        <v>354.03104150145367</v>
      </c>
      <c r="BM4814">
        <v>352.90487434962733</v>
      </c>
      <c r="BN4814">
        <v>351.80175740847841</v>
      </c>
      <c r="BO4814">
        <v>350.72168166954992</v>
      </c>
      <c r="BP4814">
        <v>349.66462785778316</v>
      </c>
      <c r="BQ4814">
        <v>348.63056661835293</v>
      </c>
      <c r="BR4814">
        <v>347.61945870556826</v>
      </c>
      <c r="BS4814">
        <v>346.6312551732866</v>
      </c>
      <c r="BT4814">
        <v>345.6658975662815</v>
      </c>
      <c r="BU4814">
        <v>344.7233181120385</v>
      </c>
      <c r="BV4814">
        <v>343.80343991243507</v>
      </c>
      <c r="BW4814">
        <v>342.90617713479486</v>
      </c>
      <c r="BX4814">
        <v>342.03143520180248</v>
      </c>
      <c r="BY4814">
        <v>341.17911097978634</v>
      </c>
      <c r="BZ4814">
        <v>340.34909296488883</v>
      </c>
      <c r="CA4814">
        <v>339.5412614666663</v>
      </c>
      <c r="CB4814">
        <v>338.75548878866368</v>
      </c>
      <c r="CC4814">
        <v>337.99163940553785</v>
      </c>
      <c r="CD4814">
        <v>337.24957013631786</v>
      </c>
      <c r="CE4814">
        <v>336.52913031341978</v>
      </c>
      <c r="CF4814">
        <v>335.83016194703015</v>
      </c>
      <c r="CG4814">
        <v>335.15249988452121</v>
      </c>
      <c r="CH4814">
        <v>334.49597196457341</v>
      </c>
      <c r="CI4814">
        <v>333.8603991656866</v>
      </c>
      <c r="CJ4814">
        <v>333.2455957488221</v>
      </c>
      <c r="CK4814">
        <v>332.65136939389362</v>
      </c>
      <c r="CL4814">
        <v>332.07752132990254</v>
      </c>
      <c r="CM4814">
        <v>331.52384645849077</v>
      </c>
      <c r="CN4814">
        <v>330.99013347074157</v>
      </c>
      <c r="CO4814">
        <v>330.47616495707598</v>
      </c>
      <c r="CP4814">
        <v>329.9817175101054</v>
      </c>
      <c r="CQ4814">
        <v>329.50656182035311</v>
      </c>
      <c r="CR4814">
        <v>329.05046276476349</v>
      </c>
      <c r="CS4814">
        <v>328.61317948794976</v>
      </c>
      <c r="CT4814">
        <v>328.19446547616616</v>
      </c>
      <c r="CU4814">
        <v>327.79406862400685</v>
      </c>
      <c r="CV4814">
        <v>327</v>
      </c>
    </row>
    <row r="4815" spans="1:100" x14ac:dyDescent="0.25">
      <c r="A4815">
        <v>463.42703064201635</v>
      </c>
      <c r="B4815">
        <v>461.33878153273258</v>
      </c>
      <c r="C4815">
        <v>459.25143594879808</v>
      </c>
      <c r="D4815">
        <v>457.16559708360711</v>
      </c>
      <c r="E4815">
        <v>455.0818669393588</v>
      </c>
      <c r="F4815">
        <v>453.00084585233441</v>
      </c>
      <c r="G4815">
        <v>450.92313202073007</v>
      </c>
      <c r="H4815">
        <v>448.84932103577205</v>
      </c>
      <c r="I4815">
        <v>446.78000541681894</v>
      </c>
      <c r="J4815">
        <v>444.71577415116161</v>
      </c>
      <c r="K4815">
        <v>442.6572122392086</v>
      </c>
      <c r="L4815">
        <v>440.60490024573687</v>
      </c>
      <c r="M4815">
        <v>438.55941385787901</v>
      </c>
      <c r="N4815">
        <v>436.52132345048278</v>
      </c>
      <c r="O4815">
        <v>434.49119365949366</v>
      </c>
      <c r="P4815">
        <v>432.46958296395104</v>
      </c>
      <c r="Q4815">
        <v>430.45704327720875</v>
      </c>
      <c r="R4815">
        <v>428.45411954793695</v>
      </c>
      <c r="S4815">
        <v>426.4613493714653</v>
      </c>
      <c r="T4815">
        <v>424.47926261197415</v>
      </c>
      <c r="U4815">
        <v>422.50838103605065</v>
      </c>
      <c r="V4815">
        <v>420.54921795806064</v>
      </c>
      <c r="W4815">
        <v>418.60227789779793</v>
      </c>
      <c r="X4815">
        <v>416.66805625081452</v>
      </c>
      <c r="Y4815">
        <v>414.74703897182167</v>
      </c>
      <c r="Z4815">
        <v>412.83970227151809</v>
      </c>
      <c r="AA4815">
        <v>410.94651232717052</v>
      </c>
      <c r="AB4815">
        <v>409.06792500723577</v>
      </c>
      <c r="AC4815">
        <v>407.20438561029459</v>
      </c>
      <c r="AD4815">
        <v>405.35632861851946</v>
      </c>
      <c r="AE4815">
        <v>403.5241774658781</v>
      </c>
      <c r="AF4815">
        <v>401.70834432123195</v>
      </c>
      <c r="AG4815">
        <v>399.90922988647014</v>
      </c>
      <c r="AH4815">
        <v>398.12722320976297</v>
      </c>
      <c r="AI4815">
        <v>396.36270151401436</v>
      </c>
      <c r="AJ4815">
        <v>394.61603004053654</v>
      </c>
      <c r="AK4815">
        <v>392.88756190794578</v>
      </c>
      <c r="AL4815">
        <v>391.17763798625481</v>
      </c>
      <c r="AM4815">
        <v>389.48658678608365</v>
      </c>
      <c r="AN4815">
        <v>387.81472436290204</v>
      </c>
      <c r="AO4815">
        <v>386.16235423617081</v>
      </c>
      <c r="AP4815">
        <v>384.52976732322321</v>
      </c>
      <c r="AQ4815">
        <v>382.917241887697</v>
      </c>
      <c r="AR4815">
        <v>381.32504350229948</v>
      </c>
      <c r="AS4815">
        <v>379.7534250256611</v>
      </c>
      <c r="AT4815">
        <v>378.20262659299868</v>
      </c>
      <c r="AU4815">
        <v>376.67287562029048</v>
      </c>
      <c r="AV4815">
        <v>375.16438682163567</v>
      </c>
      <c r="AW4815">
        <v>373.67736223944922</v>
      </c>
      <c r="AX4815">
        <v>372.21199128711248</v>
      </c>
      <c r="AY4815">
        <v>370.76845080369088</v>
      </c>
      <c r="AZ4815">
        <v>369.3469051202901</v>
      </c>
      <c r="BA4815">
        <v>367.94750613762483</v>
      </c>
      <c r="BB4815">
        <v>366.57039341433244</v>
      </c>
      <c r="BC4815">
        <v>365.21569426556817</v>
      </c>
      <c r="BD4815">
        <v>363.88352387138372</v>
      </c>
      <c r="BE4815">
        <v>362.57398539439157</v>
      </c>
      <c r="BF4815">
        <v>361.28717010619511</v>
      </c>
      <c r="BG4815">
        <v>360.02315752205453</v>
      </c>
      <c r="BH4815">
        <v>358.78201554325494</v>
      </c>
      <c r="BI4815">
        <v>357.56380060662417</v>
      </c>
      <c r="BJ4815">
        <v>356.36855784064539</v>
      </c>
      <c r="BK4815">
        <v>355.19632122760737</v>
      </c>
      <c r="BL4815">
        <v>354.04711377122158</v>
      </c>
      <c r="BM4815">
        <v>352.92094766914619</v>
      </c>
      <c r="BN4815">
        <v>351.81782448984035</v>
      </c>
      <c r="BO4815">
        <v>350.73773535318151</v>
      </c>
      <c r="BP4815">
        <v>349.68066111427862</v>
      </c>
      <c r="BQ4815">
        <v>348.64657254991698</v>
      </c>
      <c r="BR4815">
        <v>347.63543054707173</v>
      </c>
      <c r="BS4815">
        <v>346.64718629293651</v>
      </c>
      <c r="BT4815">
        <v>345.68178146591754</v>
      </c>
      <c r="BU4815">
        <v>344.73914842705938</v>
      </c>
      <c r="BV4815">
        <v>343.81921041136223</v>
      </c>
      <c r="BW4815">
        <v>342.92188171848272</v>
      </c>
      <c r="BX4815">
        <v>342.04706790230165</v>
      </c>
      <c r="BY4815">
        <v>341.19466595887656</v>
      </c>
      <c r="BZ4815">
        <v>340.36456451228889</v>
      </c>
      <c r="CA4815">
        <v>339.55664399792863</v>
      </c>
      <c r="CB4815">
        <v>338.77077684277162</v>
      </c>
      <c r="CC4815">
        <v>338.00682764221835</v>
      </c>
      <c r="CD4815">
        <v>337.26465333308079</v>
      </c>
      <c r="CE4815">
        <v>336.544103362339</v>
      </c>
      <c r="CF4815">
        <v>335.8450198512806</v>
      </c>
      <c r="CG4815">
        <v>335.16723775469171</v>
      </c>
      <c r="CH4815">
        <v>334.51058501476376</v>
      </c>
      <c r="CI4815">
        <v>333.87488270941344</v>
      </c>
      <c r="CJ4815">
        <v>333.25994519474204</v>
      </c>
      <c r="CK4815">
        <v>332.66558024137129</v>
      </c>
      <c r="CL4815">
        <v>332.09158916442891</v>
      </c>
      <c r="CM4815">
        <v>331.5377669469799</v>
      </c>
      <c r="CN4815">
        <v>331.00390235672</v>
      </c>
      <c r="CO4815">
        <v>330.48977805577982</v>
      </c>
      <c r="CP4815">
        <v>329.99517070351072</v>
      </c>
      <c r="CQ4815">
        <v>329.51985105215289</v>
      </c>
      <c r="CR4815">
        <v>329.06358403531135</v>
      </c>
      <c r="CS4815">
        <v>328.62612884919014</v>
      </c>
      <c r="CT4815">
        <v>328.20723902656977</v>
      </c>
      <c r="CU4815">
        <v>327.80666250352897</v>
      </c>
      <c r="CV4815">
        <v>327</v>
      </c>
    </row>
    <row r="4816" spans="1:100" x14ac:dyDescent="0.25">
      <c r="A4816">
        <v>463.42723954601706</v>
      </c>
      <c r="B4816">
        <v>461.33941150321999</v>
      </c>
      <c r="C4816">
        <v>459.25248648762454</v>
      </c>
      <c r="D4816">
        <v>457.16706736044353</v>
      </c>
      <c r="E4816">
        <v>455.0837557929666</v>
      </c>
      <c r="F4816">
        <v>453.00315179234764</v>
      </c>
      <c r="G4816">
        <v>450.92585322994279</v>
      </c>
      <c r="H4816">
        <v>448.85245537291462</v>
      </c>
      <c r="I4816">
        <v>446.78355041983491</v>
      </c>
      <c r="J4816">
        <v>444.71972704095731</v>
      </c>
      <c r="K4816">
        <v>442.66156992388215</v>
      </c>
      <c r="L4816">
        <v>440.60965932527</v>
      </c>
      <c r="M4816">
        <v>438.56457062927836</v>
      </c>
      <c r="N4816">
        <v>436.52687391336661</v>
      </c>
      <c r="O4816">
        <v>434.4971335220979</v>
      </c>
      <c r="P4816">
        <v>432.47590764955385</v>
      </c>
      <c r="Q4816">
        <v>430.46374793095026</v>
      </c>
      <c r="R4816">
        <v>428.46119904402121</v>
      </c>
      <c r="S4816">
        <v>426.46879832072557</v>
      </c>
      <c r="T4816">
        <v>424.48707536978765</v>
      </c>
      <c r="U4816">
        <v>422.51655171057587</v>
      </c>
      <c r="V4816">
        <v>420.55774041879073</v>
      </c>
      <c r="W4816">
        <v>418.61114578439901</v>
      </c>
      <c r="X4816">
        <v>416.67726298223425</v>
      </c>
      <c r="Y4816">
        <v>414.75657775564645</v>
      </c>
      <c r="Z4816">
        <v>412.84956611355432</v>
      </c>
      <c r="AA4816">
        <v>410.95669404123464</v>
      </c>
      <c r="AB4816">
        <v>409.07841722512285</v>
      </c>
      <c r="AC4816">
        <v>407.2151807919098</v>
      </c>
      <c r="AD4816">
        <v>405.36741906214729</v>
      </c>
      <c r="AE4816">
        <v>403.53555531856097</v>
      </c>
      <c r="AF4816">
        <v>401.72000158924806</v>
      </c>
      <c r="AG4816">
        <v>399.92115844587329</v>
      </c>
      <c r="AH4816">
        <v>398.13941481697151</v>
      </c>
      <c r="AI4816">
        <v>396.37514781642079</v>
      </c>
      <c r="AJ4816">
        <v>394.62872258711661</v>
      </c>
      <c r="AK4816">
        <v>392.90049215984595</v>
      </c>
      <c r="AL4816">
        <v>391.19079732733212</v>
      </c>
      <c r="AM4816">
        <v>389.49996653337979</v>
      </c>
      <c r="AN4816">
        <v>387.82831577702689</v>
      </c>
      <c r="AO4816">
        <v>386.17614853157602</v>
      </c>
      <c r="AP4816">
        <v>384.54375567834182</v>
      </c>
      <c r="AQ4816">
        <v>382.93141545493449</v>
      </c>
      <c r="AR4816">
        <v>381.33939341785168</v>
      </c>
      <c r="AS4816">
        <v>379.76794241913854</v>
      </c>
      <c r="AT4816">
        <v>378.21730259684631</v>
      </c>
      <c r="AU4816">
        <v>376.68770137897411</v>
      </c>
      <c r="AV4816">
        <v>375.17935350058934</v>
      </c>
      <c r="AW4816">
        <v>373.69246103375775</v>
      </c>
      <c r="AX4816">
        <v>372.22721342991861</v>
      </c>
      <c r="AY4816">
        <v>370.78378757431244</v>
      </c>
      <c r="AZ4816">
        <v>369.36234785203169</v>
      </c>
      <c r="BA4816">
        <v>367.96304622526998</v>
      </c>
      <c r="BB4816">
        <v>366.58602232130823</v>
      </c>
      <c r="BC4816">
        <v>365.23140353076616</v>
      </c>
      <c r="BD4816">
        <v>363.89930511563227</v>
      </c>
      <c r="BE4816">
        <v>362.58983032656749</v>
      </c>
      <c r="BF4816">
        <v>361.30307052896518</v>
      </c>
      <c r="BG4816">
        <v>360.03910533724275</v>
      </c>
      <c r="BH4816">
        <v>358.79800275682913</v>
      </c>
      <c r="BI4816">
        <v>357.57981933329506</v>
      </c>
      <c r="BJ4816">
        <v>356.38460030807403</v>
      </c>
      <c r="BK4816">
        <v>355.2123797802177</v>
      </c>
      <c r="BL4816">
        <v>354.06318087362308</v>
      </c>
      <c r="BM4816">
        <v>352.93701590915356</v>
      </c>
      <c r="BN4816">
        <v>351.83388658109897</v>
      </c>
      <c r="BO4816">
        <v>350.75378413739548</v>
      </c>
      <c r="BP4816">
        <v>349.69668956304804</v>
      </c>
      <c r="BQ4816">
        <v>348.66257376618256</v>
      </c>
      <c r="BR4816">
        <v>347.65139776617252</v>
      </c>
      <c r="BS4816">
        <v>346.66311288328575</v>
      </c>
      <c r="BT4816">
        <v>345.69766092930536</v>
      </c>
      <c r="BU4816">
        <v>344.75497439858111</v>
      </c>
      <c r="BV4816">
        <v>343.83497665898892</v>
      </c>
      <c r="BW4816">
        <v>342.93758214227773</v>
      </c>
      <c r="BX4816">
        <v>342.06269653329446</v>
      </c>
      <c r="BY4816">
        <v>341.21021695759987</v>
      </c>
      <c r="BZ4816">
        <v>340.38003216699548</v>
      </c>
      <c r="CA4816">
        <v>339.57202272249725</v>
      </c>
      <c r="CB4816">
        <v>338.7860611743132</v>
      </c>
      <c r="CC4816">
        <v>338.02201223839808</v>
      </c>
      <c r="CD4816">
        <v>337.2797329691669</v>
      </c>
      <c r="CE4816">
        <v>336.55907292799253</v>
      </c>
      <c r="CF4816">
        <v>335.85987434710739</v>
      </c>
      <c r="CG4816">
        <v>335.18197228856258</v>
      </c>
      <c r="CH4816">
        <v>334.52519479792505</v>
      </c>
      <c r="CI4816">
        <v>333.88936305240452</v>
      </c>
      <c r="CJ4816">
        <v>333.2742915031302</v>
      </c>
      <c r="CK4816">
        <v>332.67978801133057</v>
      </c>
      <c r="CL4816">
        <v>332.10565397817317</v>
      </c>
      <c r="CM4816">
        <v>331.55168446807176</v>
      </c>
      <c r="CN4816">
        <v>331.01766832527073</v>
      </c>
      <c r="CO4816">
        <v>330.50338828356354</v>
      </c>
      <c r="CP4816">
        <v>330.00862106900348</v>
      </c>
      <c r="CQ4816">
        <v>329.53313749552558</v>
      </c>
      <c r="CR4816">
        <v>329.07670255338519</v>
      </c>
      <c r="CS4816">
        <v>328.63907549038174</v>
      </c>
      <c r="CT4816">
        <v>328.22000988583784</v>
      </c>
      <c r="CU4816">
        <v>327.81925371734553</v>
      </c>
      <c r="CV4816">
        <v>327</v>
      </c>
    </row>
    <row r="4817" spans="1:100" x14ac:dyDescent="0.25">
      <c r="A4817">
        <v>463.42744833490161</v>
      </c>
      <c r="B4817">
        <v>461.34004112657874</v>
      </c>
      <c r="C4817">
        <v>459.25353644784411</v>
      </c>
      <c r="D4817">
        <v>457.16853682808198</v>
      </c>
      <c r="E4817">
        <v>455.08564360802728</v>
      </c>
      <c r="F4817">
        <v>453.00545646605724</v>
      </c>
      <c r="G4817">
        <v>450.92857294703089</v>
      </c>
      <c r="H4817">
        <v>448.8555879943936</v>
      </c>
      <c r="I4817">
        <v>446.78709348626103</v>
      </c>
      <c r="J4817">
        <v>444.72367777618359</v>
      </c>
      <c r="K4817">
        <v>442.66592523927568</v>
      </c>
      <c r="L4817">
        <v>440.61441582439534</v>
      </c>
      <c r="M4817">
        <v>438.56972461303383</v>
      </c>
      <c r="N4817">
        <v>436.53242138555555</v>
      </c>
      <c r="O4817">
        <v>434.50307019543209</v>
      </c>
      <c r="P4817">
        <v>432.48222895206334</v>
      </c>
      <c r="Q4817">
        <v>430.47044901279259</v>
      </c>
      <c r="R4817">
        <v>428.46827478467299</v>
      </c>
      <c r="S4817">
        <v>426.47624333653317</v>
      </c>
      <c r="T4817">
        <v>424.4948840218683</v>
      </c>
      <c r="U4817">
        <v>422.52471811304645</v>
      </c>
      <c r="V4817">
        <v>420.56625844730411</v>
      </c>
      <c r="W4817">
        <v>418.62000908496714</v>
      </c>
      <c r="X4817">
        <v>416.68646498032399</v>
      </c>
      <c r="Y4817">
        <v>414.7661116655201</v>
      </c>
      <c r="Z4817">
        <v>412.85942494784007</v>
      </c>
      <c r="AA4817">
        <v>410.96687062069452</v>
      </c>
      <c r="AB4817">
        <v>409.08890418861085</v>
      </c>
      <c r="AC4817">
        <v>407.22597060648621</v>
      </c>
      <c r="AD4817">
        <v>405.3785040333288</v>
      </c>
      <c r="AE4817">
        <v>403.54692760068946</v>
      </c>
      <c r="AF4817">
        <v>401.73165319594716</v>
      </c>
      <c r="AG4817">
        <v>399.93308126057377</v>
      </c>
      <c r="AH4817">
        <v>398.15160060348433</v>
      </c>
      <c r="AI4817">
        <v>396.38758822953105</v>
      </c>
      <c r="AJ4817">
        <v>394.64140918317622</v>
      </c>
      <c r="AK4817">
        <v>392.91341640734629</v>
      </c>
      <c r="AL4817">
        <v>391.20395061742801</v>
      </c>
      <c r="AM4817">
        <v>389.51334019034812</v>
      </c>
      <c r="AN4817">
        <v>387.84190106863571</v>
      </c>
      <c r="AO4817">
        <v>386.18993667934279</v>
      </c>
      <c r="AP4817">
        <v>384.55773786766133</v>
      </c>
      <c r="AQ4817">
        <v>382.94558284505268</v>
      </c>
      <c r="AR4817">
        <v>381.35373715167191</v>
      </c>
      <c r="AS4817">
        <v>379.78245363283418</v>
      </c>
      <c r="AT4817">
        <v>378.23197242926369</v>
      </c>
      <c r="AU4817">
        <v>376.70252098081352</v>
      </c>
      <c r="AV4817">
        <v>375.19431404333494</v>
      </c>
      <c r="AW4817">
        <v>373.70755371835281</v>
      </c>
      <c r="AX4817">
        <v>372.24242949516224</v>
      </c>
      <c r="AY4817">
        <v>370.79911830496559</v>
      </c>
      <c r="AZ4817">
        <v>369.37778458662046</v>
      </c>
      <c r="BA4817">
        <v>367.97858036356973</v>
      </c>
      <c r="BB4817">
        <v>366.60164533150032</v>
      </c>
      <c r="BC4817">
        <v>365.2471069562518</v>
      </c>
      <c r="BD4817">
        <v>363.91508058149896</v>
      </c>
      <c r="BE4817">
        <v>362.60566954569362</v>
      </c>
      <c r="BF4817">
        <v>361.31896530775697</v>
      </c>
      <c r="BG4817">
        <v>360.05504758100039</v>
      </c>
      <c r="BH4817">
        <v>358.81398447472526</v>
      </c>
      <c r="BI4817">
        <v>357.5958326429722</v>
      </c>
      <c r="BJ4817">
        <v>356.4006374398511</v>
      </c>
      <c r="BK4817">
        <v>355.22843308090336</v>
      </c>
      <c r="BL4817">
        <v>354.07924280993245</v>
      </c>
      <c r="BM4817">
        <v>352.95307907073112</v>
      </c>
      <c r="BN4817">
        <v>351.84994368314312</v>
      </c>
      <c r="BO4817">
        <v>350.76982802289081</v>
      </c>
      <c r="BP4817">
        <v>349.71271320460266</v>
      </c>
      <c r="BQ4817">
        <v>348.67857026747441</v>
      </c>
      <c r="BR4817">
        <v>347.66736036301279</v>
      </c>
      <c r="BS4817">
        <v>346.67903494429879</v>
      </c>
      <c r="BT4817">
        <v>345.71353595623248</v>
      </c>
      <c r="BU4817">
        <v>344.77079602621819</v>
      </c>
      <c r="BV4817">
        <v>343.85073865476284</v>
      </c>
      <c r="BW4817">
        <v>342.95327840546742</v>
      </c>
      <c r="BX4817">
        <v>342.07832109391069</v>
      </c>
      <c r="BY4817">
        <v>341.22576397493344</v>
      </c>
      <c r="BZ4817">
        <v>340.39549592784022</v>
      </c>
      <c r="CA4817">
        <v>339.58739763906561</v>
      </c>
      <c r="CB4817">
        <v>338.80134178185131</v>
      </c>
      <c r="CC4817">
        <v>338.037193192514</v>
      </c>
      <c r="CD4817">
        <v>337.29480904289369</v>
      </c>
      <c r="CE4817">
        <v>336.57403900858878</v>
      </c>
      <c r="CF4817">
        <v>335.87472543261589</v>
      </c>
      <c r="CG4817">
        <v>335.1967034841449</v>
      </c>
      <c r="CH4817">
        <v>334.5398013119825</v>
      </c>
      <c r="CI4817">
        <v>333.90384019250644</v>
      </c>
      <c r="CJ4817">
        <v>333.28863467176291</v>
      </c>
      <c r="CK4817">
        <v>332.69399270148676</v>
      </c>
      <c r="CL4817">
        <v>332.11971576879876</v>
      </c>
      <c r="CM4817">
        <v>331.56559901938579</v>
      </c>
      <c r="CN4817">
        <v>331.0314313739803</v>
      </c>
      <c r="CO4817">
        <v>330.51699563798707</v>
      </c>
      <c r="CP4817">
        <v>330.02206860412849</v>
      </c>
      <c r="CQ4817">
        <v>329.54642114800913</v>
      </c>
      <c r="CR4817">
        <v>329.08981831652636</v>
      </c>
      <c r="CS4817">
        <v>328.65201940907679</v>
      </c>
      <c r="CT4817">
        <v>328.23277805154214</v>
      </c>
      <c r="CU4817">
        <v>327.831842263059</v>
      </c>
      <c r="CV4817">
        <v>327</v>
      </c>
    </row>
    <row r="4818" spans="1:100" x14ac:dyDescent="0.25">
      <c r="A4818">
        <v>463.42765700879301</v>
      </c>
      <c r="B4818">
        <v>461.34067040317962</v>
      </c>
      <c r="C4818">
        <v>459.25458583007401</v>
      </c>
      <c r="D4818">
        <v>457.17000548738645</v>
      </c>
      <c r="E4818">
        <v>455.08753038564794</v>
      </c>
      <c r="F4818">
        <v>453.00775987481074</v>
      </c>
      <c r="G4818">
        <v>450.93129117358154</v>
      </c>
      <c r="H4818">
        <v>448.85871890202816</v>
      </c>
      <c r="I4818">
        <v>446.79063461814843</v>
      </c>
      <c r="J4818">
        <v>444.72762635911641</v>
      </c>
      <c r="K4818">
        <v>442.67027818788375</v>
      </c>
      <c r="L4818">
        <v>440.61916974582164</v>
      </c>
      <c r="M4818">
        <v>438.57487581205885</v>
      </c>
      <c r="N4818">
        <v>436.53796587016507</v>
      </c>
      <c r="O4818">
        <v>434.50900368280452</v>
      </c>
      <c r="P4818">
        <v>432.48854687497294</v>
      </c>
      <c r="Q4818">
        <v>430.47714652640701</v>
      </c>
      <c r="R4818">
        <v>428.47534677373045</v>
      </c>
      <c r="S4818">
        <v>426.48368442288466</v>
      </c>
      <c r="T4818">
        <v>424.50268857236438</v>
      </c>
      <c r="U4818">
        <v>422.5328802477523</v>
      </c>
      <c r="V4818">
        <v>420.57477204801955</v>
      </c>
      <c r="W4818">
        <v>418.62886780404114</v>
      </c>
      <c r="X4818">
        <v>416.69566224973289</v>
      </c>
      <c r="Y4818">
        <v>414.77564070619309</v>
      </c>
      <c r="Z4818">
        <v>412.86927877921278</v>
      </c>
      <c r="AA4818">
        <v>410.97704207046598</v>
      </c>
      <c r="AB4818">
        <v>409.09938590268257</v>
      </c>
      <c r="AC4818">
        <v>407.23675505906118</v>
      </c>
      <c r="AD4818">
        <v>405.38958353714673</v>
      </c>
      <c r="AE4818">
        <v>403.55829431737908</v>
      </c>
      <c r="AF4818">
        <v>401.74329914646592</v>
      </c>
      <c r="AG4818">
        <v>399.94499833571894</v>
      </c>
      <c r="AH4818">
        <v>398.16378057444882</v>
      </c>
      <c r="AI4818">
        <v>396.40002275848138</v>
      </c>
      <c r="AJ4818">
        <v>394.6540898338302</v>
      </c>
      <c r="AK4818">
        <v>392.92633465552876</v>
      </c>
      <c r="AL4818">
        <v>391.21709786158073</v>
      </c>
      <c r="AM4818">
        <v>389.52670776197317</v>
      </c>
      <c r="AN4818">
        <v>387.85548024264909</v>
      </c>
      <c r="AO4818">
        <v>386.20371868431863</v>
      </c>
      <c r="AP4818">
        <v>384.57171389594498</v>
      </c>
      <c r="AQ4818">
        <v>382.95974406272262</v>
      </c>
      <c r="AR4818">
        <v>381.36807470832923</v>
      </c>
      <c r="AS4818">
        <v>379.79695867120552</v>
      </c>
      <c r="AT4818">
        <v>378.24663609459122</v>
      </c>
      <c r="AU4818">
        <v>376.7173344300212</v>
      </c>
      <c r="AV4818">
        <v>375.20926845395149</v>
      </c>
      <c r="AW4818">
        <v>373.7226402971724</v>
      </c>
      <c r="AX4818">
        <v>372.25763948663337</v>
      </c>
      <c r="AY4818">
        <v>370.81444299928603</v>
      </c>
      <c r="AZ4818">
        <v>369.39321532753189</v>
      </c>
      <c r="BA4818">
        <v>367.99410855583426</v>
      </c>
      <c r="BB4818">
        <v>366.61726244804794</v>
      </c>
      <c r="BC4818">
        <v>365.26280454498976</v>
      </c>
      <c r="BD4818">
        <v>363.93085027176943</v>
      </c>
      <c r="BE4818">
        <v>362.62150305437245</v>
      </c>
      <c r="BF4818">
        <v>361.33485444498928</v>
      </c>
      <c r="BG4818">
        <v>360.07098425555705</v>
      </c>
      <c r="BH4818">
        <v>358.8299606989832</v>
      </c>
      <c r="BI4818">
        <v>357.61184053750515</v>
      </c>
      <c r="BJ4818">
        <v>356.41666923763535</v>
      </c>
      <c r="BK4818">
        <v>355.24448113112959</v>
      </c>
      <c r="BL4818">
        <v>354.0952995814219</v>
      </c>
      <c r="BM4818">
        <v>352.96913715495782</v>
      </c>
      <c r="BN4818">
        <v>351.86599579686191</v>
      </c>
      <c r="BO4818">
        <v>350.78586701036738</v>
      </c>
      <c r="BP4818">
        <v>349.72873203945375</v>
      </c>
      <c r="BQ4818">
        <v>348.69456205411893</v>
      </c>
      <c r="BR4818">
        <v>347.68331833773647</v>
      </c>
      <c r="BS4818">
        <v>346.69495247593863</v>
      </c>
      <c r="BT4818">
        <v>345.72940654648704</v>
      </c>
      <c r="BU4818">
        <v>344.7866133095888</v>
      </c>
      <c r="BV4818">
        <v>343.8664963981347</v>
      </c>
      <c r="BW4818">
        <v>342.96897050733907</v>
      </c>
      <c r="BX4818">
        <v>342.09394158328161</v>
      </c>
      <c r="BY4818">
        <v>341.24130700985813</v>
      </c>
      <c r="BZ4818">
        <v>340.41095579366043</v>
      </c>
      <c r="CA4818">
        <v>339.60276874633161</v>
      </c>
      <c r="CB4818">
        <v>338.81661866394933</v>
      </c>
      <c r="CC4818">
        <v>338.05237050300536</v>
      </c>
      <c r="CD4818">
        <v>337.30988155258416</v>
      </c>
      <c r="CE4818">
        <v>336.58900160233958</v>
      </c>
      <c r="CF4818">
        <v>335.88957310591582</v>
      </c>
      <c r="CG4818">
        <v>335.2114313394535</v>
      </c>
      <c r="CH4818">
        <v>334.55440455486399</v>
      </c>
      <c r="CI4818">
        <v>333.91831412756886</v>
      </c>
      <c r="CJ4818">
        <v>333.30297469842083</v>
      </c>
      <c r="CK4818">
        <v>332.70819430956072</v>
      </c>
      <c r="CL4818">
        <v>332.13377453397419</v>
      </c>
      <c r="CM4818">
        <v>331.57951059854781</v>
      </c>
      <c r="CN4818">
        <v>331.04519150043916</v>
      </c>
      <c r="CO4818">
        <v>330.53060011661722</v>
      </c>
      <c r="CP4818">
        <v>330.03551330643518</v>
      </c>
      <c r="CQ4818">
        <v>329.5597020071466</v>
      </c>
      <c r="CR4818">
        <v>329.10293132227906</v>
      </c>
      <c r="CS4818">
        <v>328.6649606028322</v>
      </c>
      <c r="CT4818">
        <v>328.24554352126137</v>
      </c>
      <c r="CU4818">
        <v>327.84442813827587</v>
      </c>
      <c r="CV4818">
        <v>327</v>
      </c>
    </row>
    <row r="4819" spans="1:100" x14ac:dyDescent="0.25">
      <c r="A4819">
        <v>463.42786556781448</v>
      </c>
      <c r="B4819">
        <v>461.34129933339409</v>
      </c>
      <c r="C4819">
        <v>459.25563463493268</v>
      </c>
      <c r="D4819">
        <v>457.17147333921946</v>
      </c>
      <c r="E4819">
        <v>455.08941612693678</v>
      </c>
      <c r="F4819">
        <v>453.01006201995568</v>
      </c>
      <c r="G4819">
        <v>450.93400791118006</v>
      </c>
      <c r="H4819">
        <v>448.86184809763779</v>
      </c>
      <c r="I4819">
        <v>446.79417381754592</v>
      </c>
      <c r="J4819">
        <v>444.73157279202917</v>
      </c>
      <c r="K4819">
        <v>442.67462877219918</v>
      </c>
      <c r="L4819">
        <v>440.62392109225436</v>
      </c>
      <c r="M4819">
        <v>438.58002422926762</v>
      </c>
      <c r="N4819">
        <v>436.54350737030808</v>
      </c>
      <c r="O4819">
        <v>434.51493398752081</v>
      </c>
      <c r="P4819">
        <v>432.49486142177273</v>
      </c>
      <c r="Q4819">
        <v>430.48384047545886</v>
      </c>
      <c r="R4819">
        <v>428.4824150150277</v>
      </c>
      <c r="S4819">
        <v>426.49112158377375</v>
      </c>
      <c r="T4819">
        <v>424.51048902541964</v>
      </c>
      <c r="U4819">
        <v>422.54103811897573</v>
      </c>
      <c r="V4819">
        <v>420.58328122535147</v>
      </c>
      <c r="W4819">
        <v>418.63772194615609</v>
      </c>
      <c r="X4819">
        <v>416.70485479510506</v>
      </c>
      <c r="Y4819">
        <v>414.78516488240746</v>
      </c>
      <c r="Z4819">
        <v>412.8791276125034</v>
      </c>
      <c r="AA4819">
        <v>410.98720839545751</v>
      </c>
      <c r="AB4819">
        <v>409.10986237231282</v>
      </c>
      <c r="AC4819">
        <v>407.24753415466557</v>
      </c>
      <c r="AD4819">
        <v>405.40065757867728</v>
      </c>
      <c r="AE4819">
        <v>403.5696554737392</v>
      </c>
      <c r="AF4819">
        <v>401.75493944593615</v>
      </c>
      <c r="AG4819">
        <v>399.95690967645157</v>
      </c>
      <c r="AH4819">
        <v>398.17595473500705</v>
      </c>
      <c r="AI4819">
        <v>396.41245140840226</v>
      </c>
      <c r="AJ4819">
        <v>394.66676454418655</v>
      </c>
      <c r="AK4819">
        <v>392.93924690946909</v>
      </c>
      <c r="AL4819">
        <v>391.23023906482308</v>
      </c>
      <c r="AM4819">
        <v>389.54006925323421</v>
      </c>
      <c r="AN4819">
        <v>387.86905330398287</v>
      </c>
      <c r="AO4819">
        <v>386.21749455134528</v>
      </c>
      <c r="AP4819">
        <v>384.58568376795131</v>
      </c>
      <c r="AQ4819">
        <v>382.97389911260899</v>
      </c>
      <c r="AR4819">
        <v>381.3824060923875</v>
      </c>
      <c r="AS4819">
        <v>379.81145753870624</v>
      </c>
      <c r="AT4819">
        <v>378.26129359716344</v>
      </c>
      <c r="AU4819">
        <v>376.73214173080595</v>
      </c>
      <c r="AV4819">
        <v>375.22421673651388</v>
      </c>
      <c r="AW4819">
        <v>373.737720774151</v>
      </c>
      <c r="AX4819">
        <v>372.27284340811832</v>
      </c>
      <c r="AY4819">
        <v>370.82976166090617</v>
      </c>
      <c r="AZ4819">
        <v>369.40864007823859</v>
      </c>
      <c r="BA4819">
        <v>368.00963080537065</v>
      </c>
      <c r="BB4819">
        <v>366.63287367408873</v>
      </c>
      <c r="BC4819">
        <v>365.27849629994245</v>
      </c>
      <c r="BD4819">
        <v>363.94661418922743</v>
      </c>
      <c r="BE4819">
        <v>362.63733085520761</v>
      </c>
      <c r="BF4819">
        <v>361.35073794307965</v>
      </c>
      <c r="BG4819">
        <v>360.08691536314421</v>
      </c>
      <c r="BH4819">
        <v>358.84593143164358</v>
      </c>
      <c r="BI4819">
        <v>357.62784301874325</v>
      </c>
      <c r="BJ4819">
        <v>356.43269570308456</v>
      </c>
      <c r="BK4819">
        <v>355.26052393236239</v>
      </c>
      <c r="BL4819">
        <v>354.11135118936556</v>
      </c>
      <c r="BM4819">
        <v>352.98519016291721</v>
      </c>
      <c r="BN4819">
        <v>351.88204292314748</v>
      </c>
      <c r="BO4819">
        <v>350.80190110052689</v>
      </c>
      <c r="BP4819">
        <v>349.74474606811555</v>
      </c>
      <c r="BQ4819">
        <v>348.71054912644547</v>
      </c>
      <c r="BR4819">
        <v>347.69927169049043</v>
      </c>
      <c r="BS4819">
        <v>346.7108654781739</v>
      </c>
      <c r="BT4819">
        <v>345.74527269986265</v>
      </c>
      <c r="BU4819">
        <v>344.80242624831442</v>
      </c>
      <c r="BV4819">
        <v>343.8822498885591</v>
      </c>
      <c r="BW4819">
        <v>342.98465844718663</v>
      </c>
      <c r="BX4819">
        <v>342.10955800054523</v>
      </c>
      <c r="BY4819">
        <v>341.25684606136048</v>
      </c>
      <c r="BZ4819">
        <v>340.42641176329624</v>
      </c>
      <c r="CA4819">
        <v>339.61813604299846</v>
      </c>
      <c r="CB4819">
        <v>338.83189181918016</v>
      </c>
      <c r="CC4819">
        <v>338.06754416832035</v>
      </c>
      <c r="CD4819">
        <v>337.32495049656745</v>
      </c>
      <c r="CE4819">
        <v>336.60396070746418</v>
      </c>
      <c r="CF4819">
        <v>335.90441736512309</v>
      </c>
      <c r="CG4819">
        <v>335.22615585251009</v>
      </c>
      <c r="CH4819">
        <v>334.56900452450606</v>
      </c>
      <c r="CI4819">
        <v>333.93278485545136</v>
      </c>
      <c r="CJ4819">
        <v>333.31731158089309</v>
      </c>
      <c r="CK4819">
        <v>332.72239283327951</v>
      </c>
      <c r="CL4819">
        <v>332.1478302713756</v>
      </c>
      <c r="CM4819">
        <v>331.59341920319014</v>
      </c>
      <c r="CN4819">
        <v>331.05894870224637</v>
      </c>
      <c r="CO4819">
        <v>330.54420171702685</v>
      </c>
      <c r="CP4819">
        <v>330.04895517348172</v>
      </c>
      <c r="CQ4819">
        <v>329.57298007048911</v>
      </c>
      <c r="CR4819">
        <v>329.11604156819806</v>
      </c>
      <c r="CS4819">
        <v>328.6778990692124</v>
      </c>
      <c r="CT4819">
        <v>328.25830629257956</v>
      </c>
      <c r="CU4819">
        <v>327.85701134061196</v>
      </c>
      <c r="CV4819">
        <v>327</v>
      </c>
    </row>
    <row r="4820" spans="1:100" x14ac:dyDescent="0.25">
      <c r="A4820">
        <v>463.42807401208881</v>
      </c>
      <c r="B4820">
        <v>461.34192791759307</v>
      </c>
      <c r="C4820">
        <v>459.25668286303778</v>
      </c>
      <c r="D4820">
        <v>457.17294038444561</v>
      </c>
      <c r="E4820">
        <v>455.0913008329988</v>
      </c>
      <c r="F4820">
        <v>453.01236290283913</v>
      </c>
      <c r="G4820">
        <v>450.93672316140908</v>
      </c>
      <c r="H4820">
        <v>448.86497558303921</v>
      </c>
      <c r="I4820">
        <v>446.79771108649817</v>
      </c>
      <c r="J4820">
        <v>444.73551707719093</v>
      </c>
      <c r="K4820">
        <v>442.6789769947103</v>
      </c>
      <c r="L4820">
        <v>440.62866986639443</v>
      </c>
      <c r="M4820">
        <v>438.58516986756649</v>
      </c>
      <c r="N4820">
        <v>436.54904588909102</v>
      </c>
      <c r="O4820">
        <v>434.5208611128798</v>
      </c>
      <c r="P4820">
        <v>432.50117259594657</v>
      </c>
      <c r="Q4820">
        <v>430.49053086360982</v>
      </c>
      <c r="R4820">
        <v>428.48947951239359</v>
      </c>
      <c r="S4820">
        <v>426.49855482318804</v>
      </c>
      <c r="T4820">
        <v>424.51828538516986</v>
      </c>
      <c r="U4820">
        <v>422.54919173099279</v>
      </c>
      <c r="V4820">
        <v>420.59178598370528</v>
      </c>
      <c r="W4820">
        <v>418.64657151583799</v>
      </c>
      <c r="X4820">
        <v>416.71404262107637</v>
      </c>
      <c r="Y4820">
        <v>414.79468419889923</v>
      </c>
      <c r="Z4820">
        <v>412.88897145253657</v>
      </c>
      <c r="AA4820">
        <v>410.99736960057044</v>
      </c>
      <c r="AB4820">
        <v>409.12033360247028</v>
      </c>
      <c r="AC4820">
        <v>407.2583078983227</v>
      </c>
      <c r="AD4820">
        <v>405.41172616298689</v>
      </c>
      <c r="AE4820">
        <v>403.58101107486942</v>
      </c>
      <c r="AF4820">
        <v>401.76657409947984</v>
      </c>
      <c r="AG4820">
        <v>399.96881528790482</v>
      </c>
      <c r="AH4820">
        <v>398.18812309029289</v>
      </c>
      <c r="AI4820">
        <v>396.42487418441669</v>
      </c>
      <c r="AJ4820">
        <v>394.679433319346</v>
      </c>
      <c r="AK4820">
        <v>392.95215317423441</v>
      </c>
      <c r="AL4820">
        <v>391.24337423217975</v>
      </c>
      <c r="AM4820">
        <v>389.55342466910201</v>
      </c>
      <c r="AN4820">
        <v>387.88262025754415</v>
      </c>
      <c r="AO4820">
        <v>386.231264285257</v>
      </c>
      <c r="AP4820">
        <v>384.59964748843231</v>
      </c>
      <c r="AQ4820">
        <v>382.98804799937244</v>
      </c>
      <c r="AR4820">
        <v>381.39673130840549</v>
      </c>
      <c r="AS4820">
        <v>379.82595023978485</v>
      </c>
      <c r="AT4820">
        <v>378.27594494131085</v>
      </c>
      <c r="AU4820">
        <v>376.74694288737288</v>
      </c>
      <c r="AV4820">
        <v>375.23915889509271</v>
      </c>
      <c r="AW4820">
        <v>373.75279515321807</v>
      </c>
      <c r="AX4820">
        <v>372.28804126339907</v>
      </c>
      <c r="AY4820">
        <v>370.84507429345399</v>
      </c>
      <c r="AZ4820">
        <v>369.42405884220955</v>
      </c>
      <c r="BA4820">
        <v>368.02514711548378</v>
      </c>
      <c r="BB4820">
        <v>366.64847901275766</v>
      </c>
      <c r="BC4820">
        <v>365.2941822240719</v>
      </c>
      <c r="BD4820">
        <v>363.96237233665573</v>
      </c>
      <c r="BE4820">
        <v>362.65315295079836</v>
      </c>
      <c r="BF4820">
        <v>361.36661580444439</v>
      </c>
      <c r="BG4820">
        <v>360.10284090598992</v>
      </c>
      <c r="BH4820">
        <v>358.8618966747473</v>
      </c>
      <c r="BI4820">
        <v>357.64384008853716</v>
      </c>
      <c r="BJ4820">
        <v>356.44871683785698</v>
      </c>
      <c r="BK4820">
        <v>355.27656148606695</v>
      </c>
      <c r="BL4820">
        <v>354.12739763503635</v>
      </c>
      <c r="BM4820">
        <v>353.00123809569158</v>
      </c>
      <c r="BN4820">
        <v>351.89808506289046</v>
      </c>
      <c r="BO4820">
        <v>350.81793029407231</v>
      </c>
      <c r="BP4820">
        <v>349.76075529110494</v>
      </c>
      <c r="BQ4820">
        <v>348.7265314847852</v>
      </c>
      <c r="BR4820">
        <v>347.71522042142476</v>
      </c>
      <c r="BS4820">
        <v>346.72677395097588</v>
      </c>
      <c r="BT4820">
        <v>345.76113441615422</v>
      </c>
      <c r="BU4820">
        <v>344.81823484201942</v>
      </c>
      <c r="BV4820">
        <v>343.89799912549512</v>
      </c>
      <c r="BW4820">
        <v>343.00034222430742</v>
      </c>
      <c r="BX4820">
        <v>342.12517034484165</v>
      </c>
      <c r="BY4820">
        <v>341.27238112843139</v>
      </c>
      <c r="BZ4820">
        <v>340.4418638355952</v>
      </c>
      <c r="CA4820">
        <v>339.6334995277744</v>
      </c>
      <c r="CB4820">
        <v>338.84716124612015</v>
      </c>
      <c r="CC4820">
        <v>338.08271418690993</v>
      </c>
      <c r="CD4820">
        <v>337.34001587317726</v>
      </c>
      <c r="CE4820">
        <v>336.61891632218561</v>
      </c>
      <c r="CF4820">
        <v>335.91925820835996</v>
      </c>
      <c r="CG4820">
        <v>335.2408770213429</v>
      </c>
      <c r="CH4820">
        <v>334.58360121884908</v>
      </c>
      <c r="CI4820">
        <v>333.94725237401661</v>
      </c>
      <c r="CJ4820">
        <v>333.33164531697417</v>
      </c>
      <c r="CK4820">
        <v>332.73658827037804</v>
      </c>
      <c r="CL4820">
        <v>332.16188297868354</v>
      </c>
      <c r="CM4820">
        <v>331.60732483095177</v>
      </c>
      <c r="CN4820">
        <v>331.0727029770066</v>
      </c>
      <c r="CO4820">
        <v>330.5578004367967</v>
      </c>
      <c r="CP4820">
        <v>330.06239420283237</v>
      </c>
      <c r="CQ4820">
        <v>329.58625533559353</v>
      </c>
      <c r="CR4820">
        <v>329.12914905184203</v>
      </c>
      <c r="CS4820">
        <v>328.69083480578837</v>
      </c>
      <c r="CT4820">
        <v>328.27106636308883</v>
      </c>
      <c r="CU4820">
        <v>327.86959186768826</v>
      </c>
      <c r="CV4820">
        <v>327</v>
      </c>
    </row>
    <row r="4821" spans="1:100" x14ac:dyDescent="0.25">
      <c r="A4821">
        <v>463.42828234173834</v>
      </c>
      <c r="B4821">
        <v>461.34255615614529</v>
      </c>
      <c r="C4821">
        <v>459.25773051500408</v>
      </c>
      <c r="D4821">
        <v>457.17440662392301</v>
      </c>
      <c r="E4821">
        <v>455.09318450493578</v>
      </c>
      <c r="F4821">
        <v>453.01466252480259</v>
      </c>
      <c r="G4821">
        <v>450.93943692584793</v>
      </c>
      <c r="H4821">
        <v>448.86810136004453</v>
      </c>
      <c r="I4821">
        <v>446.80124642704584</v>
      </c>
      <c r="J4821">
        <v>444.73945921686715</v>
      </c>
      <c r="K4821">
        <v>442.68332285790058</v>
      </c>
      <c r="L4821">
        <v>440.63341607093849</v>
      </c>
      <c r="M4821">
        <v>438.59031272985771</v>
      </c>
      <c r="N4821">
        <v>436.55458142961504</v>
      </c>
      <c r="O4821">
        <v>434.52678506217427</v>
      </c>
      <c r="P4821">
        <v>432.50748040097199</v>
      </c>
      <c r="Q4821">
        <v>430.49721769451185</v>
      </c>
      <c r="R4821">
        <v>428.49654026964856</v>
      </c>
      <c r="S4821">
        <v>426.50598414510569</v>
      </c>
      <c r="T4821">
        <v>424.52607765574356</v>
      </c>
      <c r="U4821">
        <v>422.55734108807292</v>
      </c>
      <c r="V4821">
        <v>420.60028632748089</v>
      </c>
      <c r="W4821">
        <v>418.65541651760537</v>
      </c>
      <c r="X4821">
        <v>416.72322573227495</v>
      </c>
      <c r="Y4821">
        <v>414.8041986603946</v>
      </c>
      <c r="Z4821">
        <v>412.89881030412721</v>
      </c>
      <c r="AA4821">
        <v>411.00752569069869</v>
      </c>
      <c r="AB4821">
        <v>409.13079959811381</v>
      </c>
      <c r="AC4821">
        <v>407.26907629504723</v>
      </c>
      <c r="AD4821">
        <v>405.42278929513606</v>
      </c>
      <c r="AE4821">
        <v>403.59236112586302</v>
      </c>
      <c r="AF4821">
        <v>401.77820311221188</v>
      </c>
      <c r="AG4821">
        <v>399.98071517520464</v>
      </c>
      <c r="AH4821">
        <v>398.20028564543156</v>
      </c>
      <c r="AI4821">
        <v>396.43729109163917</v>
      </c>
      <c r="AJ4821">
        <v>394.69209616440236</v>
      </c>
      <c r="AK4821">
        <v>392.96505345488652</v>
      </c>
      <c r="AL4821">
        <v>391.25650336866789</v>
      </c>
      <c r="AM4821">
        <v>389.56677401454135</v>
      </c>
      <c r="AN4821">
        <v>387.89618110823312</v>
      </c>
      <c r="AO4821">
        <v>386.24502789088149</v>
      </c>
      <c r="AP4821">
        <v>384.6136050621318</v>
      </c>
      <c r="AQ4821">
        <v>383.00219072766396</v>
      </c>
      <c r="AR4821">
        <v>381.41105036093398</v>
      </c>
      <c r="AS4821">
        <v>379.84043677888377</v>
      </c>
      <c r="AT4821">
        <v>378.29059013135765</v>
      </c>
      <c r="AU4821">
        <v>376.7617379039196</v>
      </c>
      <c r="AV4821">
        <v>375.25409493375292</v>
      </c>
      <c r="AW4821">
        <v>373.76786343829758</v>
      </c>
      <c r="AX4821">
        <v>372.30323305625262</v>
      </c>
      <c r="AY4821">
        <v>370.86038090055331</v>
      </c>
      <c r="AZ4821">
        <v>369.43947162290937</v>
      </c>
      <c r="BA4821">
        <v>368.04065748947306</v>
      </c>
      <c r="BB4821">
        <v>366.66407846718454</v>
      </c>
      <c r="BC4821">
        <v>365.30986232033217</v>
      </c>
      <c r="BD4821">
        <v>363.97812471683199</v>
      </c>
      <c r="BE4821">
        <v>362.66896934374302</v>
      </c>
      <c r="BF4821">
        <v>361.38248803149639</v>
      </c>
      <c r="BG4821">
        <v>360.11876088632152</v>
      </c>
      <c r="BH4821">
        <v>358.87785643033175</v>
      </c>
      <c r="BI4821">
        <v>357.65983174873412</v>
      </c>
      <c r="BJ4821">
        <v>356.46473264360947</v>
      </c>
      <c r="BK4821">
        <v>355.29259379370882</v>
      </c>
      <c r="BL4821">
        <v>354.14343891970896</v>
      </c>
      <c r="BM4821">
        <v>353.01728095436232</v>
      </c>
      <c r="BN4821">
        <v>351.91412221698505</v>
      </c>
      <c r="BO4821">
        <v>350.83395459170794</v>
      </c>
      <c r="BP4821">
        <v>349.77675970893864</v>
      </c>
      <c r="BQ4821">
        <v>348.74250912947099</v>
      </c>
      <c r="BR4821">
        <v>347.73116453068991</v>
      </c>
      <c r="BS4821">
        <v>346.74267789431707</v>
      </c>
      <c r="BT4821">
        <v>345.77699169516063</v>
      </c>
      <c r="BU4821">
        <v>344.83403909033223</v>
      </c>
      <c r="BV4821">
        <v>343.91374410840422</v>
      </c>
      <c r="BW4821">
        <v>343.01602183800111</v>
      </c>
      <c r="BX4821">
        <v>342.14077861531592</v>
      </c>
      <c r="BY4821">
        <v>341.28791221006469</v>
      </c>
      <c r="BZ4821">
        <v>340.457312009406</v>
      </c>
      <c r="CA4821">
        <v>339.64885919937012</v>
      </c>
      <c r="CB4821">
        <v>338.8624269433497</v>
      </c>
      <c r="CC4821">
        <v>338.09788055722959</v>
      </c>
      <c r="CD4821">
        <v>337.35507768075308</v>
      </c>
      <c r="CE4821">
        <v>336.63386844473428</v>
      </c>
      <c r="CF4821">
        <v>335.93409563375326</v>
      </c>
      <c r="CG4821">
        <v>335.25559484398383</v>
      </c>
      <c r="CH4821">
        <v>334.59819463584023</v>
      </c>
      <c r="CI4821">
        <v>333.96171668113317</v>
      </c>
      <c r="CJ4821">
        <v>333.34597590446316</v>
      </c>
      <c r="CK4821">
        <v>332.75078061859466</v>
      </c>
      <c r="CL4821">
        <v>332.17593265358653</v>
      </c>
      <c r="CM4821">
        <v>331.62122747947711</v>
      </c>
      <c r="CN4821">
        <v>331.08645432232959</v>
      </c>
      <c r="CO4821">
        <v>330.5713962735116</v>
      </c>
      <c r="CP4821">
        <v>330.07583039205576</v>
      </c>
      <c r="CQ4821">
        <v>329.59952780002266</v>
      </c>
      <c r="CR4821">
        <v>329.14225377077622</v>
      </c>
      <c r="CS4821">
        <v>328.70376781013721</v>
      </c>
      <c r="CT4821">
        <v>328.28382373038716</v>
      </c>
      <c r="CU4821">
        <v>327.88216971713126</v>
      </c>
      <c r="CV4821">
        <v>327</v>
      </c>
    </row>
    <row r="4822" spans="1:100" x14ac:dyDescent="0.25">
      <c r="A4822">
        <v>463.42849055688561</v>
      </c>
      <c r="B4822">
        <v>461.34318404941985</v>
      </c>
      <c r="C4822">
        <v>459.25877759144595</v>
      </c>
      <c r="D4822">
        <v>457.17587205851214</v>
      </c>
      <c r="E4822">
        <v>455.09506714385054</v>
      </c>
      <c r="F4822">
        <v>453.016960887187</v>
      </c>
      <c r="G4822">
        <v>450.94214920607357</v>
      </c>
      <c r="H4822">
        <v>448.87122543046246</v>
      </c>
      <c r="I4822">
        <v>446.80477984122729</v>
      </c>
      <c r="J4822">
        <v>444.7433992133175</v>
      </c>
      <c r="K4822">
        <v>442.68766636424817</v>
      </c>
      <c r="L4822">
        <v>440.63815970857678</v>
      </c>
      <c r="M4822">
        <v>438.59545281903888</v>
      </c>
      <c r="N4822">
        <v>436.56011399497726</v>
      </c>
      <c r="O4822">
        <v>434.53270583869261</v>
      </c>
      <c r="P4822">
        <v>432.51378484031989</v>
      </c>
      <c r="Q4822">
        <v>430.50390097181247</v>
      </c>
      <c r="R4822">
        <v>428.50359729060767</v>
      </c>
      <c r="S4822">
        <v>426.51340955350116</v>
      </c>
      <c r="T4822">
        <v>424.53386584126412</v>
      </c>
      <c r="U4822">
        <v>422.56548619447847</v>
      </c>
      <c r="V4822">
        <v>420.60878226106962</v>
      </c>
      <c r="W4822">
        <v>418.66425695597013</v>
      </c>
      <c r="X4822">
        <v>416.73240413332218</v>
      </c>
      <c r="Y4822">
        <v>414.81370827161419</v>
      </c>
      <c r="Z4822">
        <v>412.90864417208365</v>
      </c>
      <c r="AA4822">
        <v>411.0176766707267</v>
      </c>
      <c r="AB4822">
        <v>409.14126036419538</v>
      </c>
      <c r="AC4822">
        <v>407.27983934984775</v>
      </c>
      <c r="AD4822">
        <v>405.43384698017559</v>
      </c>
      <c r="AE4822">
        <v>403.6037056318047</v>
      </c>
      <c r="AF4822">
        <v>401.78982648923954</v>
      </c>
      <c r="AG4822">
        <v>399.99260934346842</v>
      </c>
      <c r="AH4822">
        <v>398.21244240554103</v>
      </c>
      <c r="AI4822">
        <v>396.44970213517712</v>
      </c>
      <c r="AJ4822">
        <v>394.70475308444014</v>
      </c>
      <c r="AK4822">
        <v>392.9779477564781</v>
      </c>
      <c r="AL4822">
        <v>391.26962647929781</v>
      </c>
      <c r="AM4822">
        <v>389.58011729450857</v>
      </c>
      <c r="AN4822">
        <v>387.90973586094481</v>
      </c>
      <c r="AO4822">
        <v>386.25878537303913</v>
      </c>
      <c r="AP4822">
        <v>384.6275564937888</v>
      </c>
      <c r="AQ4822">
        <v>383.01632730213208</v>
      </c>
      <c r="AR4822">
        <v>381.42536325451914</v>
      </c>
      <c r="AS4822">
        <v>379.85491716043839</v>
      </c>
      <c r="AT4822">
        <v>378.30522917162244</v>
      </c>
      <c r="AU4822">
        <v>376.77652678463909</v>
      </c>
      <c r="AV4822">
        <v>375.26902485655376</v>
      </c>
      <c r="AW4822">
        <v>373.7829256333095</v>
      </c>
      <c r="AX4822">
        <v>372.31841879045277</v>
      </c>
      <c r="AY4822">
        <v>370.87568148582466</v>
      </c>
      <c r="AZ4822">
        <v>369.45487842379873</v>
      </c>
      <c r="BA4822">
        <v>368.05616193063457</v>
      </c>
      <c r="BB4822">
        <v>366.67967204049745</v>
      </c>
      <c r="BC4822">
        <v>365.32553659167922</v>
      </c>
      <c r="BD4822">
        <v>363.99387133253458</v>
      </c>
      <c r="BE4822">
        <v>362.68478003663768</v>
      </c>
      <c r="BF4822">
        <v>361.39835462664814</v>
      </c>
      <c r="BG4822">
        <v>360.13467530636382</v>
      </c>
      <c r="BH4822">
        <v>358.8938107004343</v>
      </c>
      <c r="BI4822">
        <v>357.67581800118182</v>
      </c>
      <c r="BJ4822">
        <v>356.48074312199913</v>
      </c>
      <c r="BK4822">
        <v>355.30862085675437</v>
      </c>
      <c r="BL4822">
        <v>354.1594750446572</v>
      </c>
      <c r="BM4822">
        <v>353.03331874001418</v>
      </c>
      <c r="BN4822">
        <v>351.93015438632392</v>
      </c>
      <c r="BO4822">
        <v>350.84997399413828</v>
      </c>
      <c r="BP4822">
        <v>349.79275932213483</v>
      </c>
      <c r="BQ4822">
        <v>348.75848206083668</v>
      </c>
      <c r="BR4822">
        <v>347.74710401843947</v>
      </c>
      <c r="BS4822">
        <v>346.75857730817279</v>
      </c>
      <c r="BT4822">
        <v>345.79284453668328</v>
      </c>
      <c r="BU4822">
        <v>344.84983899288329</v>
      </c>
      <c r="BV4822">
        <v>343.92948483675116</v>
      </c>
      <c r="BW4822">
        <v>343.03169728757268</v>
      </c>
      <c r="BX4822">
        <v>342.15638281111683</v>
      </c>
      <c r="BY4822">
        <v>341.30343930525873</v>
      </c>
      <c r="BZ4822">
        <v>340.47275628358369</v>
      </c>
      <c r="CA4822">
        <v>339.66421505650339</v>
      </c>
      <c r="CB4822">
        <v>338.87768890945381</v>
      </c>
      <c r="CC4822">
        <v>338.1130432777407</v>
      </c>
      <c r="CD4822">
        <v>337.37013591763827</v>
      </c>
      <c r="CE4822">
        <v>336.64881707334416</v>
      </c>
      <c r="CF4822">
        <v>335.94892963943533</v>
      </c>
      <c r="CG4822">
        <v>335.2703093184727</v>
      </c>
      <c r="CH4822">
        <v>334.61278477343257</v>
      </c>
      <c r="CI4822">
        <v>333.97617777467741</v>
      </c>
      <c r="CJ4822">
        <v>333.36030334116617</v>
      </c>
      <c r="CK4822">
        <v>332.76496987567413</v>
      </c>
      <c r="CL4822">
        <v>332.18997929377832</v>
      </c>
      <c r="CM4822">
        <v>331.63512714641672</v>
      </c>
      <c r="CN4822">
        <v>331.10020273583342</v>
      </c>
      <c r="CO4822">
        <v>330.58498922476389</v>
      </c>
      <c r="CP4822">
        <v>330.08926373872964</v>
      </c>
      <c r="CQ4822">
        <v>329.61279746134699</v>
      </c>
      <c r="CR4822">
        <v>329.15535572257261</v>
      </c>
      <c r="CS4822">
        <v>328.71669807984148</v>
      </c>
      <c r="CT4822">
        <v>328.2965783920767</v>
      </c>
      <c r="CU4822">
        <v>327.89474488657368</v>
      </c>
      <c r="CV4822">
        <v>328</v>
      </c>
    </row>
    <row r="4823" spans="1:100" x14ac:dyDescent="0.25">
      <c r="A4823">
        <v>463.42869865765289</v>
      </c>
      <c r="B4823">
        <v>461.3438115977853</v>
      </c>
      <c r="C4823">
        <v>459.25982409297848</v>
      </c>
      <c r="D4823">
        <v>457.1773366890688</v>
      </c>
      <c r="E4823">
        <v>455.09694875084057</v>
      </c>
      <c r="F4823">
        <v>453.01925799133096</v>
      </c>
      <c r="G4823">
        <v>450.94486000366084</v>
      </c>
      <c r="H4823">
        <v>448.87434779610129</v>
      </c>
      <c r="I4823">
        <v>446.80831133107665</v>
      </c>
      <c r="J4823">
        <v>444.74733706880096</v>
      </c>
      <c r="K4823">
        <v>442.69200751622941</v>
      </c>
      <c r="L4823">
        <v>440.64290078199758</v>
      </c>
      <c r="M4823">
        <v>438.60059013800225</v>
      </c>
      <c r="N4823">
        <v>436.5656435882683</v>
      </c>
      <c r="O4823">
        <v>434.53862344571849</v>
      </c>
      <c r="P4823">
        <v>432.52008591745783</v>
      </c>
      <c r="Q4823">
        <v>430.51058069915496</v>
      </c>
      <c r="R4823">
        <v>428.51065057907965</v>
      </c>
      <c r="S4823">
        <v>426.52083105234175</v>
      </c>
      <c r="T4823">
        <v>424.54164994584784</v>
      </c>
      <c r="U4823">
        <v>422.57362705446468</v>
      </c>
      <c r="V4823">
        <v>420.61727378885683</v>
      </c>
      <c r="W4823">
        <v>418.67309283543597</v>
      </c>
      <c r="X4823">
        <v>416.74157782883151</v>
      </c>
      <c r="Y4823">
        <v>414.82321303727088</v>
      </c>
      <c r="Z4823">
        <v>412.91847306120684</v>
      </c>
      <c r="AA4823">
        <v>411.02782254553313</v>
      </c>
      <c r="AB4823">
        <v>409.1517159056595</v>
      </c>
      <c r="AC4823">
        <v>407.29059706772301</v>
      </c>
      <c r="AD4823">
        <v>405.44489922314943</v>
      </c>
      <c r="AE4823">
        <v>403.61504459777217</v>
      </c>
      <c r="AF4823">
        <v>401.80144423566276</v>
      </c>
      <c r="AG4823">
        <v>400.00449779780803</v>
      </c>
      <c r="AH4823">
        <v>398.22459337573252</v>
      </c>
      <c r="AI4823">
        <v>396.46210732012975</v>
      </c>
      <c r="AJ4823">
        <v>394.7174040845382</v>
      </c>
      <c r="AK4823">
        <v>392.99083608405539</v>
      </c>
      <c r="AL4823">
        <v>391.2827435690736</v>
      </c>
      <c r="AM4823">
        <v>389.59345451395444</v>
      </c>
      <c r="AN4823">
        <v>387.92328452056586</v>
      </c>
      <c r="AO4823">
        <v>386.27253673654485</v>
      </c>
      <c r="AP4823">
        <v>384.64150178813571</v>
      </c>
      <c r="AQ4823">
        <v>383.03045772741586</v>
      </c>
      <c r="AR4823">
        <v>381.43966999370133</v>
      </c>
      <c r="AS4823">
        <v>379.86939138888141</v>
      </c>
      <c r="AT4823">
        <v>378.31986206641841</v>
      </c>
      <c r="AU4823">
        <v>376.79130953371879</v>
      </c>
      <c r="AV4823">
        <v>375.28394866755161</v>
      </c>
      <c r="AW4823">
        <v>373.79798174217001</v>
      </c>
      <c r="AX4823">
        <v>372.33359846976794</v>
      </c>
      <c r="AY4823">
        <v>370.89097605288379</v>
      </c>
      <c r="AZ4823">
        <v>369.47027924833537</v>
      </c>
      <c r="BA4823">
        <v>368.07166044226238</v>
      </c>
      <c r="BB4823">
        <v>366.69525973582051</v>
      </c>
      <c r="BC4823">
        <v>365.34120504106357</v>
      </c>
      <c r="BD4823">
        <v>364.00961218653714</v>
      </c>
      <c r="BE4823">
        <v>362.70058503207633</v>
      </c>
      <c r="BF4823">
        <v>361.41421559230872</v>
      </c>
      <c r="BG4823">
        <v>360.15058416834222</v>
      </c>
      <c r="BH4823">
        <v>358.90975948709161</v>
      </c>
      <c r="BI4823">
        <v>357.69179884772723</v>
      </c>
      <c r="BJ4823">
        <v>356.49674827468215</v>
      </c>
      <c r="BK4823">
        <v>355.3246426766695</v>
      </c>
      <c r="BL4823">
        <v>354.17550601115664</v>
      </c>
      <c r="BM4823">
        <v>353.04935145373133</v>
      </c>
      <c r="BN4823">
        <v>351.9461815718023</v>
      </c>
      <c r="BO4823">
        <v>350.86598850207145</v>
      </c>
      <c r="BP4823">
        <v>349.80875413121498</v>
      </c>
      <c r="BQ4823">
        <v>348.7744502792217</v>
      </c>
      <c r="BR4823">
        <v>347.76303888483005</v>
      </c>
      <c r="BS4823">
        <v>346.77447219252139</v>
      </c>
      <c r="BT4823">
        <v>345.80869294052604</v>
      </c>
      <c r="BU4823">
        <v>344.86563454930649</v>
      </c>
      <c r="BV4823">
        <v>343.94522131000502</v>
      </c>
      <c r="BW4823">
        <v>343.04736857233013</v>
      </c>
      <c r="BX4823">
        <v>342.17198293139603</v>
      </c>
      <c r="BY4823">
        <v>341.31896241301621</v>
      </c>
      <c r="BZ4823">
        <v>340.48819665698716</v>
      </c>
      <c r="CA4823">
        <v>339.67956709789547</v>
      </c>
      <c r="CB4823">
        <v>338.89294714302281</v>
      </c>
      <c r="CC4823">
        <v>338.12820234690992</v>
      </c>
      <c r="CD4823">
        <v>337.38519058218236</v>
      </c>
      <c r="CE4823">
        <v>336.6637622062558</v>
      </c>
      <c r="CF4823">
        <v>335.96376022354571</v>
      </c>
      <c r="CG4823">
        <v>335.28502044285284</v>
      </c>
      <c r="CH4823">
        <v>334.62737162958462</v>
      </c>
      <c r="CI4823">
        <v>333.99063565252999</v>
      </c>
      <c r="CJ4823">
        <v>333.37462762489662</v>
      </c>
      <c r="CK4823">
        <v>332.77915603936981</v>
      </c>
      <c r="CL4823">
        <v>332.20402289695892</v>
      </c>
      <c r="CM4823">
        <v>331.64902382942893</v>
      </c>
      <c r="CN4823">
        <v>331.11394821514182</v>
      </c>
      <c r="CO4823">
        <v>330.59857928815273</v>
      </c>
      <c r="CP4823">
        <v>330.10269424043605</v>
      </c>
      <c r="CQ4823">
        <v>329.6260643171413</v>
      </c>
      <c r="CR4823">
        <v>329.16845490480898</v>
      </c>
      <c r="CS4823">
        <v>328.72962561249165</v>
      </c>
      <c r="CT4823">
        <v>328.30933034576901</v>
      </c>
      <c r="CU4823">
        <v>327.90731737365604</v>
      </c>
      <c r="CV4823">
        <v>328</v>
      </c>
    </row>
    <row r="4824" spans="1:100" x14ac:dyDescent="0.25">
      <c r="A4824">
        <v>463.42890664416205</v>
      </c>
      <c r="B4824">
        <v>461.3444388016099</v>
      </c>
      <c r="C4824">
        <v>459.2608700202137</v>
      </c>
      <c r="D4824">
        <v>457.17880051645079</v>
      </c>
      <c r="E4824">
        <v>455.09882932700464</v>
      </c>
      <c r="F4824">
        <v>453.02155383857092</v>
      </c>
      <c r="G4824">
        <v>450.94756932018197</v>
      </c>
      <c r="H4824">
        <v>448.87746845876387</v>
      </c>
      <c r="I4824">
        <v>446.81184089862631</v>
      </c>
      <c r="J4824">
        <v>444.75127278557181</v>
      </c>
      <c r="K4824">
        <v>442.6963463163159</v>
      </c>
      <c r="L4824">
        <v>440.64763929388334</v>
      </c>
      <c r="M4824">
        <v>438.60572468963636</v>
      </c>
      <c r="N4824">
        <v>436.57117021257466</v>
      </c>
      <c r="O4824">
        <v>434.54453788652802</v>
      </c>
      <c r="P4824">
        <v>432.52638363584686</v>
      </c>
      <c r="Q4824">
        <v>430.51725688017558</v>
      </c>
      <c r="R4824">
        <v>428.51770013886841</v>
      </c>
      <c r="S4824">
        <v>426.52824864558761</v>
      </c>
      <c r="T4824">
        <v>424.54942997360399</v>
      </c>
      <c r="U4824">
        <v>422.58176367228072</v>
      </c>
      <c r="V4824">
        <v>420.62576091522095</v>
      </c>
      <c r="W4824">
        <v>418.68192416050164</v>
      </c>
      <c r="X4824">
        <v>416.75074682341034</v>
      </c>
      <c r="Y4824">
        <v>414.83271296206982</v>
      </c>
      <c r="Z4824">
        <v>412.92829697629088</v>
      </c>
      <c r="AA4824">
        <v>411.03796331998927</v>
      </c>
      <c r="AB4824">
        <v>409.16216622744435</v>
      </c>
      <c r="AC4824">
        <v>407.30134945366558</v>
      </c>
      <c r="AD4824">
        <v>405.455946029095</v>
      </c>
      <c r="AE4824">
        <v>403.62637802883523</v>
      </c>
      <c r="AF4824">
        <v>401.81305635657259</v>
      </c>
      <c r="AG4824">
        <v>400.01638054332517</v>
      </c>
      <c r="AH4824">
        <v>398.23673856110884</v>
      </c>
      <c r="AI4824">
        <v>396.47450665159107</v>
      </c>
      <c r="AJ4824">
        <v>394.73004916976731</v>
      </c>
      <c r="AK4824">
        <v>393.00371844265703</v>
      </c>
      <c r="AL4824">
        <v>391.29585464299066</v>
      </c>
      <c r="AM4824">
        <v>389.60678567782321</v>
      </c>
      <c r="AN4824">
        <v>387.93682709197788</v>
      </c>
      <c r="AO4824">
        <v>386.28628198620709</v>
      </c>
      <c r="AP4824">
        <v>384.65544094989741</v>
      </c>
      <c r="AQ4824">
        <v>383.04458200815043</v>
      </c>
      <c r="AR4824">
        <v>381.45397058301455</v>
      </c>
      <c r="AS4824">
        <v>379.8838594686361</v>
      </c>
      <c r="AT4824">
        <v>378.33448882005302</v>
      </c>
      <c r="AU4824">
        <v>376.80608615534248</v>
      </c>
      <c r="AV4824">
        <v>375.29886637079653</v>
      </c>
      <c r="AW4824">
        <v>373.81303176878964</v>
      </c>
      <c r="AX4824">
        <v>372.34877209796338</v>
      </c>
      <c r="AY4824">
        <v>370.90626460534298</v>
      </c>
      <c r="AZ4824">
        <v>369.48567409997338</v>
      </c>
      <c r="BA4824">
        <v>368.08715302764739</v>
      </c>
      <c r="BB4824">
        <v>366.71084155627625</v>
      </c>
      <c r="BC4824">
        <v>365.35686767143596</v>
      </c>
      <c r="BD4824">
        <v>364.02534728161237</v>
      </c>
      <c r="BE4824">
        <v>362.71638433264968</v>
      </c>
      <c r="BF4824">
        <v>361.43007093088858</v>
      </c>
      <c r="BG4824">
        <v>360.16648747447942</v>
      </c>
      <c r="BH4824">
        <v>358.92570279233939</v>
      </c>
      <c r="BI4824">
        <v>357.7077742902174</v>
      </c>
      <c r="BJ4824">
        <v>356.51274810331529</v>
      </c>
      <c r="BK4824">
        <v>355.34065925491933</v>
      </c>
      <c r="BL4824">
        <v>354.19153182048211</v>
      </c>
      <c r="BM4824">
        <v>353.06537909659863</v>
      </c>
      <c r="BN4824">
        <v>351.96220377431615</v>
      </c>
      <c r="BO4824">
        <v>350.8819981162145</v>
      </c>
      <c r="BP4824">
        <v>349.82474413670172</v>
      </c>
      <c r="BQ4824">
        <v>348.79041378496237</v>
      </c>
      <c r="BR4824">
        <v>347.77896913001854</v>
      </c>
      <c r="BS4824">
        <v>346.7903625473437</v>
      </c>
      <c r="BT4824">
        <v>345.82453690649533</v>
      </c>
      <c r="BU4824">
        <v>344.88142575923973</v>
      </c>
      <c r="BV4824">
        <v>343.96095352763791</v>
      </c>
      <c r="BW4824">
        <v>343.06303569158456</v>
      </c>
      <c r="BX4824">
        <v>342.18757897531083</v>
      </c>
      <c r="BY4824">
        <v>341.33448153234497</v>
      </c>
      <c r="BZ4824">
        <v>340.50363312847907</v>
      </c>
      <c r="CA4824">
        <v>339.6949153222717</v>
      </c>
      <c r="CB4824">
        <v>338.90820164265267</v>
      </c>
      <c r="CC4824">
        <v>338.14335776320911</v>
      </c>
      <c r="CD4824">
        <v>337.40024167274163</v>
      </c>
      <c r="CE4824">
        <v>336.67870384171414</v>
      </c>
      <c r="CF4824">
        <v>335.97858738422758</v>
      </c>
      <c r="CG4824">
        <v>335.29972821517538</v>
      </c>
      <c r="CH4824">
        <v>334.64195520226139</v>
      </c>
      <c r="CI4824">
        <v>334.00509031257849</v>
      </c>
      <c r="CJ4824">
        <v>333.38894875347205</v>
      </c>
      <c r="CK4824">
        <v>332.79333910743878</v>
      </c>
      <c r="CL4824">
        <v>332.21806346083412</v>
      </c>
      <c r="CM4824">
        <v>331.66291752617627</v>
      </c>
      <c r="CN4824">
        <v>331.12769075788384</v>
      </c>
      <c r="CO4824">
        <v>330.6121664612823</v>
      </c>
      <c r="CP4824">
        <v>330.11612189476364</v>
      </c>
      <c r="CQ4824">
        <v>329.63932836498907</v>
      </c>
      <c r="CR4824">
        <v>329.18155131507092</v>
      </c>
      <c r="CS4824">
        <v>328.74255040568391</v>
      </c>
      <c r="CT4824">
        <v>328.32207958907958</v>
      </c>
      <c r="CU4824">
        <v>327.91988717602283</v>
      </c>
      <c r="CV4824">
        <v>328</v>
      </c>
    </row>
    <row r="4825" spans="1:100" x14ac:dyDescent="0.25">
      <c r="A4825">
        <v>463.42911451653509</v>
      </c>
      <c r="B4825">
        <v>461.34506566125992</v>
      </c>
      <c r="C4825">
        <v>459.26191537376201</v>
      </c>
      <c r="D4825">
        <v>457.18026354151141</v>
      </c>
      <c r="E4825">
        <v>455.10070887343807</v>
      </c>
      <c r="F4825">
        <v>453.02384843024043</v>
      </c>
      <c r="G4825">
        <v>450.95027715720465</v>
      </c>
      <c r="H4825">
        <v>448.88058742025146</v>
      </c>
      <c r="I4825">
        <v>446.81536854590416</v>
      </c>
      <c r="J4825">
        <v>444.75520636587976</v>
      </c>
      <c r="K4825">
        <v>442.70068276697378</v>
      </c>
      <c r="L4825">
        <v>440.6523752469119</v>
      </c>
      <c r="M4825">
        <v>438.6108564768241</v>
      </c>
      <c r="N4825">
        <v>436.57669387097837</v>
      </c>
      <c r="O4825">
        <v>434.55044916439402</v>
      </c>
      <c r="P4825">
        <v>432.53267799894144</v>
      </c>
      <c r="Q4825">
        <v>430.52392951850311</v>
      </c>
      <c r="R4825">
        <v>428.52474597376965</v>
      </c>
      <c r="S4825">
        <v>426.53566233719363</v>
      </c>
      <c r="T4825">
        <v>424.5572059286344</v>
      </c>
      <c r="U4825">
        <v>422.58989605216709</v>
      </c>
      <c r="V4825">
        <v>420.6342436445326</v>
      </c>
      <c r="W4825">
        <v>418.69075093565687</v>
      </c>
      <c r="X4825">
        <v>416.75991112165741</v>
      </c>
      <c r="Y4825">
        <v>414.84220805070839</v>
      </c>
      <c r="Z4825">
        <v>412.93811592211989</v>
      </c>
      <c r="AA4825">
        <v>411.0480989989569</v>
      </c>
      <c r="AB4825">
        <v>409.17261133447704</v>
      </c>
      <c r="AC4825">
        <v>407.31209651265993</v>
      </c>
      <c r="AD4825">
        <v>405.46698740304095</v>
      </c>
      <c r="AE4825">
        <v>403.63770593005489</v>
      </c>
      <c r="AF4825">
        <v>401.82466285705374</v>
      </c>
      <c r="AG4825">
        <v>400.02825758511665</v>
      </c>
      <c r="AH4825">
        <v>398.24887796676592</v>
      </c>
      <c r="AI4825">
        <v>396.48690013464403</v>
      </c>
      <c r="AJ4825">
        <v>394.74268834519023</v>
      </c>
      <c r="AK4825">
        <v>393.01659483731402</v>
      </c>
      <c r="AL4825">
        <v>391.30895970603865</v>
      </c>
      <c r="AM4825">
        <v>389.62011079104968</v>
      </c>
      <c r="AN4825">
        <v>387.95036358005348</v>
      </c>
      <c r="AO4825">
        <v>386.30002112682564</v>
      </c>
      <c r="AP4825">
        <v>384.66937398379355</v>
      </c>
      <c r="AQ4825">
        <v>383.05870014896243</v>
      </c>
      <c r="AR4825">
        <v>381.46826502698508</v>
      </c>
      <c r="AS4825">
        <v>379.89832140412108</v>
      </c>
      <c r="AT4825">
        <v>378.34910943682945</v>
      </c>
      <c r="AU4825">
        <v>376.82085665368709</v>
      </c>
      <c r="AV4825">
        <v>375.31377797033298</v>
      </c>
      <c r="AW4825">
        <v>373.82807571707338</v>
      </c>
      <c r="AX4825">
        <v>372.36393967879786</v>
      </c>
      <c r="AY4825">
        <v>370.92154714680947</v>
      </c>
      <c r="AZ4825">
        <v>369.5010629821619</v>
      </c>
      <c r="BA4825">
        <v>368.10263969007525</v>
      </c>
      <c r="BB4825">
        <v>366.72641750498298</v>
      </c>
      <c r="BC4825">
        <v>365.37252448573992</v>
      </c>
      <c r="BD4825">
        <v>364.04107662052911</v>
      </c>
      <c r="BE4825">
        <v>362.73217794094887</v>
      </c>
      <c r="BF4825">
        <v>361.4459206447936</v>
      </c>
      <c r="BG4825">
        <v>360.18238522699681</v>
      </c>
      <c r="BH4825">
        <v>358.94164061821152</v>
      </c>
      <c r="BI4825">
        <v>357.72374433049737</v>
      </c>
      <c r="BJ4825">
        <v>356.52874260955429</v>
      </c>
      <c r="BK4825">
        <v>355.35667059296958</v>
      </c>
      <c r="BL4825">
        <v>354.20755247390827</v>
      </c>
      <c r="BM4825">
        <v>353.08140166970145</v>
      </c>
      <c r="BN4825">
        <v>351.97822099476207</v>
      </c>
      <c r="BO4825">
        <v>350.89800283727777</v>
      </c>
      <c r="BP4825">
        <v>349.8407293391183</v>
      </c>
      <c r="BQ4825">
        <v>348.8063725784005</v>
      </c>
      <c r="BR4825">
        <v>347.79489475416665</v>
      </c>
      <c r="BS4825">
        <v>346.80624837262224</v>
      </c>
      <c r="BT4825">
        <v>345.84037643440126</v>
      </c>
      <c r="BU4825">
        <v>344.89721262232302</v>
      </c>
      <c r="BV4825">
        <v>343.97668148912385</v>
      </c>
      <c r="BW4825">
        <v>343.07869864465124</v>
      </c>
      <c r="BX4825">
        <v>342.20317094202056</v>
      </c>
      <c r="BY4825">
        <v>341.34999666225514</v>
      </c>
      <c r="BZ4825">
        <v>340.51906569692818</v>
      </c>
      <c r="CA4825">
        <v>339.71025972836298</v>
      </c>
      <c r="CB4825">
        <v>338.92345240694311</v>
      </c>
      <c r="CC4825">
        <v>338.15850952511374</v>
      </c>
      <c r="CD4825">
        <v>337.41528918767381</v>
      </c>
      <c r="CE4825">
        <v>336.69364197797017</v>
      </c>
      <c r="CF4825">
        <v>335.99341111962968</v>
      </c>
      <c r="CG4825">
        <v>335.31443263349502</v>
      </c>
      <c r="CH4825">
        <v>334.65653548943231</v>
      </c>
      <c r="CI4825">
        <v>334.01954175271482</v>
      </c>
      <c r="CJ4825">
        <v>333.40326672471559</v>
      </c>
      <c r="CK4825">
        <v>332.80751907764574</v>
      </c>
      <c r="CL4825">
        <v>332.23210098311716</v>
      </c>
      <c r="CM4825">
        <v>331.67680823432943</v>
      </c>
      <c r="CN4825">
        <v>331.14143036169469</v>
      </c>
      <c r="CO4825">
        <v>330.6257507417634</v>
      </c>
      <c r="CP4825">
        <v>330.12954669930741</v>
      </c>
      <c r="CQ4825">
        <v>329.65258960247718</v>
      </c>
      <c r="CR4825">
        <v>329.19464495094832</v>
      </c>
      <c r="CS4825">
        <v>328.75547245701938</v>
      </c>
      <c r="CT4825">
        <v>328.33482611963075</v>
      </c>
      <c r="CU4825">
        <v>327.93245429132651</v>
      </c>
      <c r="CV4825">
        <v>328</v>
      </c>
    </row>
    <row r="4826" spans="1:100" x14ac:dyDescent="0.25">
      <c r="A4826">
        <v>463.42932227489337</v>
      </c>
      <c r="B4826">
        <v>461.34569217710282</v>
      </c>
      <c r="C4826">
        <v>459.26296015423617</v>
      </c>
      <c r="D4826">
        <v>457.18172576510517</v>
      </c>
      <c r="E4826">
        <v>455.10258739123537</v>
      </c>
      <c r="F4826">
        <v>453.02614176767247</v>
      </c>
      <c r="G4826">
        <v>450.95298351629771</v>
      </c>
      <c r="H4826">
        <v>448.88370468236087</v>
      </c>
      <c r="I4826">
        <v>446.81889427493354</v>
      </c>
      <c r="J4826">
        <v>444.75913781197136</v>
      </c>
      <c r="K4826">
        <v>442.70501687066741</v>
      </c>
      <c r="L4826">
        <v>440.65710864375848</v>
      </c>
      <c r="M4826">
        <v>438.615985502444</v>
      </c>
      <c r="N4826">
        <v>436.58221456655417</v>
      </c>
      <c r="O4826">
        <v>434.55635728258306</v>
      </c>
      <c r="P4826">
        <v>432.53896901019084</v>
      </c>
      <c r="Q4826">
        <v>430.53059861776262</v>
      </c>
      <c r="R4826">
        <v>428.53178808757389</v>
      </c>
      <c r="S4826">
        <v>426.54307213110752</v>
      </c>
      <c r="T4826">
        <v>424.56497781503646</v>
      </c>
      <c r="U4826">
        <v>422.59802419835978</v>
      </c>
      <c r="V4826">
        <v>420.6427219811556</v>
      </c>
      <c r="W4826">
        <v>418.69957316538495</v>
      </c>
      <c r="X4826">
        <v>416.7690707281651</v>
      </c>
      <c r="Y4826">
        <v>414.85169830787771</v>
      </c>
      <c r="Z4826">
        <v>412.94792990347327</v>
      </c>
      <c r="AA4826">
        <v>411.05822958729135</v>
      </c>
      <c r="AB4826">
        <v>409.18305123168085</v>
      </c>
      <c r="AC4826">
        <v>407.32283824968357</v>
      </c>
      <c r="AD4826">
        <v>405.47802335000796</v>
      </c>
      <c r="AE4826">
        <v>403.64902830648697</v>
      </c>
      <c r="AF4826">
        <v>401.83626374218244</v>
      </c>
      <c r="AG4826">
        <v>400.04012892826881</v>
      </c>
      <c r="AH4826">
        <v>398.26101159779097</v>
      </c>
      <c r="AI4826">
        <v>396.49928777436702</v>
      </c>
      <c r="AJ4826">
        <v>394.75532161586415</v>
      </c>
      <c r="AK4826">
        <v>393.02946527305107</v>
      </c>
      <c r="AL4826">
        <v>391.32205876319915</v>
      </c>
      <c r="AM4826">
        <v>389.63342985856451</v>
      </c>
      <c r="AN4826">
        <v>387.96389398965982</v>
      </c>
      <c r="AO4826">
        <v>386.31375416319639</v>
      </c>
      <c r="AP4826">
        <v>384.68330089453656</v>
      </c>
      <c r="AQ4826">
        <v>383.07281215447506</v>
      </c>
      <c r="AR4826">
        <v>381.48255333013645</v>
      </c>
      <c r="AS4826">
        <v>379.91277719975216</v>
      </c>
      <c r="AT4826">
        <v>378.36372392104386</v>
      </c>
      <c r="AU4826">
        <v>376.83562103292553</v>
      </c>
      <c r="AV4826">
        <v>375.3286834702019</v>
      </c>
      <c r="AW4826">
        <v>373.84311359092339</v>
      </c>
      <c r="AX4826">
        <v>372.37910121602715</v>
      </c>
      <c r="AY4826">
        <v>370.93682368088707</v>
      </c>
      <c r="AZ4826">
        <v>369.51644589834814</v>
      </c>
      <c r="BA4826">
        <v>368.11812043283101</v>
      </c>
      <c r="BB4826">
        <v>366.74198758505599</v>
      </c>
      <c r="BC4826">
        <v>365.38817548692049</v>
      </c>
      <c r="BD4826">
        <v>364.05680020605502</v>
      </c>
      <c r="BE4826">
        <v>362.74796585956136</v>
      </c>
      <c r="BF4826">
        <v>361.46176473642998</v>
      </c>
      <c r="BG4826">
        <v>360.19827742811498</v>
      </c>
      <c r="BH4826">
        <v>358.95757296674202</v>
      </c>
      <c r="BI4826">
        <v>357.73970897041187</v>
      </c>
      <c r="BJ4826">
        <v>356.54473179505493</v>
      </c>
      <c r="BK4826">
        <v>355.37267669228555</v>
      </c>
      <c r="BL4826">
        <v>354.22356797271198</v>
      </c>
      <c r="BM4826">
        <v>353.09741917412725</v>
      </c>
      <c r="BN4826">
        <v>351.99423323403857</v>
      </c>
      <c r="BO4826">
        <v>350.91400266597202</v>
      </c>
      <c r="BP4826">
        <v>349.85670973899113</v>
      </c>
      <c r="BQ4826">
        <v>348.82232665987937</v>
      </c>
      <c r="BR4826">
        <v>347.81081575743661</v>
      </c>
      <c r="BS4826">
        <v>346.82212966834385</v>
      </c>
      <c r="BT4826">
        <v>345.85621152405662</v>
      </c>
      <c r="BU4826">
        <v>344.91299513819956</v>
      </c>
      <c r="BV4826">
        <v>343.99240519394323</v>
      </c>
      <c r="BW4826">
        <v>343.09435743084936</v>
      </c>
      <c r="BX4826">
        <v>342.21875883069066</v>
      </c>
      <c r="BY4826">
        <v>341.36550780176208</v>
      </c>
      <c r="BZ4826">
        <v>340.5344943612061</v>
      </c>
      <c r="CA4826">
        <v>339.72560031490514</v>
      </c>
      <c r="CB4826">
        <v>338.93869943449886</v>
      </c>
      <c r="CC4826">
        <v>338.17365763110547</v>
      </c>
      <c r="CD4826">
        <v>337.4303331253451</v>
      </c>
      <c r="CE4826">
        <v>336.70857661327949</v>
      </c>
      <c r="CF4826">
        <v>336.00823142790796</v>
      </c>
      <c r="CG4826">
        <v>335.32913369587476</v>
      </c>
      <c r="CH4826">
        <v>334.67111248907401</v>
      </c>
      <c r="CI4826">
        <v>334.03398997083934</v>
      </c>
      <c r="CJ4826">
        <v>333.41758153645947</v>
      </c>
      <c r="CK4826">
        <v>332.82169594776053</v>
      </c>
      <c r="CL4826">
        <v>332.2461354615271</v>
      </c>
      <c r="CM4826">
        <v>331.69069595156407</v>
      </c>
      <c r="CN4826">
        <v>331.1551670242182</v>
      </c>
      <c r="CO4826">
        <v>330.6393321272144</v>
      </c>
      <c r="CP4826">
        <v>330.14296865167063</v>
      </c>
      <c r="CQ4826">
        <v>329.66584802720206</v>
      </c>
      <c r="CR4826">
        <v>329.20773581003954</v>
      </c>
      <c r="CS4826">
        <v>328.76839176410698</v>
      </c>
      <c r="CT4826">
        <v>328.34756993505204</v>
      </c>
      <c r="CU4826">
        <v>327.94501871722542</v>
      </c>
      <c r="CV4826">
        <v>328</v>
      </c>
    </row>
    <row r="4827" spans="1:100" x14ac:dyDescent="0.25">
      <c r="A4827">
        <v>463.42952991935817</v>
      </c>
      <c r="B4827">
        <v>461.34631834950352</v>
      </c>
      <c r="C4827">
        <v>459.26400436224435</v>
      </c>
      <c r="D4827">
        <v>457.18318718808297</v>
      </c>
      <c r="E4827">
        <v>455.10446488148762</v>
      </c>
      <c r="F4827">
        <v>453.02843385219603</v>
      </c>
      <c r="G4827">
        <v>450.95568839902398</v>
      </c>
      <c r="H4827">
        <v>448.88682024688751</v>
      </c>
      <c r="I4827">
        <v>446.82241808773568</v>
      </c>
      <c r="J4827">
        <v>444.76306712608948</v>
      </c>
      <c r="K4827">
        <v>442.70934862985564</v>
      </c>
      <c r="L4827">
        <v>440.66183948709153</v>
      </c>
      <c r="M4827">
        <v>438.62111176937009</v>
      </c>
      <c r="N4827">
        <v>436.58773230237449</v>
      </c>
      <c r="O4827">
        <v>434.56226224435522</v>
      </c>
      <c r="P4827">
        <v>432.54525667303898</v>
      </c>
      <c r="Q4827">
        <v>430.53726418157191</v>
      </c>
      <c r="R4827">
        <v>428.53882648406562</v>
      </c>
      <c r="S4827">
        <v>426.5504780312703</v>
      </c>
      <c r="T4827">
        <v>424.57274563689924</v>
      </c>
      <c r="U4827">
        <v>422.60614811508719</v>
      </c>
      <c r="V4827">
        <v>420.65119592944751</v>
      </c>
      <c r="W4827">
        <v>418.7083908541623</v>
      </c>
      <c r="X4827">
        <v>416.77822564751773</v>
      </c>
      <c r="Y4827">
        <v>414.86118373826014</v>
      </c>
      <c r="Z4827">
        <v>412.95773892512125</v>
      </c>
      <c r="AA4827">
        <v>411.06835508984091</v>
      </c>
      <c r="AB4827">
        <v>409.19348592396847</v>
      </c>
      <c r="AC4827">
        <v>407.33357466970403</v>
      </c>
      <c r="AD4827">
        <v>405.48905387500969</v>
      </c>
      <c r="AE4827">
        <v>403.66034516317654</v>
      </c>
      <c r="AF4827">
        <v>401.84785901702764</v>
      </c>
      <c r="AG4827">
        <v>400.05199457786193</v>
      </c>
      <c r="AH4827">
        <v>398.27313945926483</v>
      </c>
      <c r="AI4827">
        <v>396.51166957582939</v>
      </c>
      <c r="AJ4827">
        <v>394.76794898683647</v>
      </c>
      <c r="AK4827">
        <v>393.04232975488475</v>
      </c>
      <c r="AL4827">
        <v>391.33515181944699</v>
      </c>
      <c r="AM4827">
        <v>389.64674288528965</v>
      </c>
      <c r="AN4827">
        <v>387.97741832565652</v>
      </c>
      <c r="AO4827">
        <v>386.32748110010607</v>
      </c>
      <c r="AP4827">
        <v>384.69722168683302</v>
      </c>
      <c r="AQ4827">
        <v>383.08691802930321</v>
      </c>
      <c r="AR4827">
        <v>381.49683549698403</v>
      </c>
      <c r="AS4827">
        <v>379.92722685993527</v>
      </c>
      <c r="AT4827">
        <v>378.37833227698809</v>
      </c>
      <c r="AU4827">
        <v>376.85037929722461</v>
      </c>
      <c r="AV4827">
        <v>375.34358287443888</v>
      </c>
      <c r="AW4827">
        <v>373.85814539423575</v>
      </c>
      <c r="AX4827">
        <v>372.39425671340354</v>
      </c>
      <c r="AY4827">
        <v>370.9520942111767</v>
      </c>
      <c r="AZ4827">
        <v>369.53182285197391</v>
      </c>
      <c r="BA4827">
        <v>368.13359525919242</v>
      </c>
      <c r="BB4827">
        <v>366.75755179960839</v>
      </c>
      <c r="BC4827">
        <v>365.40382067791825</v>
      </c>
      <c r="BD4827">
        <v>364.07251804095495</v>
      </c>
      <c r="BE4827">
        <v>362.76374809107222</v>
      </c>
      <c r="BF4827">
        <v>361.47760320820026</v>
      </c>
      <c r="BG4827">
        <v>360.21416408005285</v>
      </c>
      <c r="BH4827">
        <v>358.97349983996304</v>
      </c>
      <c r="BI4827">
        <v>357.75566821180598</v>
      </c>
      <c r="BJ4827">
        <v>356.56071566147131</v>
      </c>
      <c r="BK4827">
        <v>355.38867755433392</v>
      </c>
      <c r="BL4827">
        <v>354.23957831816932</v>
      </c>
      <c r="BM4827">
        <v>353.11343161096153</v>
      </c>
      <c r="BN4827">
        <v>352.0102404930434</v>
      </c>
      <c r="BO4827">
        <v>350.92999760300847</v>
      </c>
      <c r="BP4827">
        <v>349.87268533684659</v>
      </c>
      <c r="BQ4827">
        <v>348.83827602974242</v>
      </c>
      <c r="BR4827">
        <v>347.82673213999288</v>
      </c>
      <c r="BS4827">
        <v>346.83800643449626</v>
      </c>
      <c r="BT4827">
        <v>345.87204217527636</v>
      </c>
      <c r="BU4827">
        <v>344.92877330651606</v>
      </c>
      <c r="BV4827">
        <v>344.00812464157735</v>
      </c>
      <c r="BW4827">
        <v>343.11001204950128</v>
      </c>
      <c r="BX4827">
        <v>342.23434264048859</v>
      </c>
      <c r="BY4827">
        <v>341.38101494988501</v>
      </c>
      <c r="BZ4827">
        <v>340.54991912018818</v>
      </c>
      <c r="CA4827">
        <v>339.740937080636</v>
      </c>
      <c r="CB4827">
        <v>338.95394272392866</v>
      </c>
      <c r="CC4827">
        <v>338.18880207967095</v>
      </c>
      <c r="CD4827">
        <v>337.44537348412604</v>
      </c>
      <c r="CE4827">
        <v>336.7235077459045</v>
      </c>
      <c r="CF4827">
        <v>336.02304830722113</v>
      </c>
      <c r="CG4827">
        <v>335.34383140037977</v>
      </c>
      <c r="CH4827">
        <v>334.68568619916704</v>
      </c>
      <c r="CI4827">
        <v>334.04843496485483</v>
      </c>
      <c r="CJ4827">
        <v>333.43189318653788</v>
      </c>
      <c r="CK4827">
        <v>332.83586971555849</v>
      </c>
      <c r="CL4827">
        <v>332.26016689378673</v>
      </c>
      <c r="CM4827">
        <v>331.70458067556137</v>
      </c>
      <c r="CN4827">
        <v>331.16890074310191</v>
      </c>
      <c r="CO4827">
        <v>330.65291061525812</v>
      </c>
      <c r="CP4827">
        <v>330.15638774945904</v>
      </c>
      <c r="CQ4827">
        <v>329.67910363676395</v>
      </c>
      <c r="CR4827">
        <v>329.22082388994642</v>
      </c>
      <c r="CS4827">
        <v>328.78130832456122</v>
      </c>
      <c r="CT4827">
        <v>328.36031103297768</v>
      </c>
      <c r="CU4827">
        <v>327.95758045138263</v>
      </c>
      <c r="CV4827">
        <v>328</v>
      </c>
    </row>
    <row r="4828" spans="1:100" x14ac:dyDescent="0.25">
      <c r="A4828">
        <v>463.42973745005207</v>
      </c>
      <c r="B4828">
        <v>461.34694417882832</v>
      </c>
      <c r="C4828">
        <v>459.26504799839608</v>
      </c>
      <c r="D4828">
        <v>457.18464781129614</v>
      </c>
      <c r="E4828">
        <v>455.10634134528544</v>
      </c>
      <c r="F4828">
        <v>453.03072468513858</v>
      </c>
      <c r="G4828">
        <v>450.95839180694514</v>
      </c>
      <c r="H4828">
        <v>448.88993411562313</v>
      </c>
      <c r="I4828">
        <v>446.82593998632967</v>
      </c>
      <c r="J4828">
        <v>444.76699431047314</v>
      </c>
      <c r="K4828">
        <v>442.71367804699315</v>
      </c>
      <c r="L4828">
        <v>440.66656777957695</v>
      </c>
      <c r="M4828">
        <v>438.6262352804705</v>
      </c>
      <c r="N4828">
        <v>436.59324708150427</v>
      </c>
      <c r="O4828">
        <v>434.56816405296809</v>
      </c>
      <c r="P4828">
        <v>432.55154099092385</v>
      </c>
      <c r="Q4828">
        <v>430.54392621354367</v>
      </c>
      <c r="R4828">
        <v>428.54586116702262</v>
      </c>
      <c r="S4828">
        <v>426.55788004161724</v>
      </c>
      <c r="T4828">
        <v>424.58050939830525</v>
      </c>
      <c r="U4828">
        <v>422.61426780656996</v>
      </c>
      <c r="V4828">
        <v>420.6596654937581</v>
      </c>
      <c r="W4828">
        <v>418.717204006457</v>
      </c>
      <c r="X4828">
        <v>416.78737588429289</v>
      </c>
      <c r="Y4828">
        <v>414.8706643465315</v>
      </c>
      <c r="Z4828">
        <v>412.96754299182714</v>
      </c>
      <c r="AA4828">
        <v>411.07847551144528</v>
      </c>
      <c r="AB4828">
        <v>409.20391541624633</v>
      </c>
      <c r="AC4828">
        <v>407.34430577768364</v>
      </c>
      <c r="AD4828">
        <v>405.5000789830508</v>
      </c>
      <c r="AE4828">
        <v>403.67165650516358</v>
      </c>
      <c r="AF4828">
        <v>401.85944868664984</v>
      </c>
      <c r="AG4828">
        <v>400.063854538969</v>
      </c>
      <c r="AH4828">
        <v>398.2852615562598</v>
      </c>
      <c r="AI4828">
        <v>396.52404554409418</v>
      </c>
      <c r="AJ4828">
        <v>394.78057046314939</v>
      </c>
      <c r="AK4828">
        <v>393.05518828782448</v>
      </c>
      <c r="AL4828">
        <v>391.3482388797496</v>
      </c>
      <c r="AM4828">
        <v>389.66004987613945</v>
      </c>
      <c r="AN4828">
        <v>387.9909365928969</v>
      </c>
      <c r="AO4828">
        <v>386.34120194233674</v>
      </c>
      <c r="AP4828">
        <v>384.7111363653828</v>
      </c>
      <c r="AQ4828">
        <v>383.10101777805613</v>
      </c>
      <c r="AR4828">
        <v>381.51111153203726</v>
      </c>
      <c r="AS4828">
        <v>379.94167038907284</v>
      </c>
      <c r="AT4828">
        <v>378.39293450894769</v>
      </c>
      <c r="AU4828">
        <v>376.86513145074611</v>
      </c>
      <c r="AV4828">
        <v>375.35847618707425</v>
      </c>
      <c r="AW4828">
        <v>373.8731711309033</v>
      </c>
      <c r="AX4828">
        <v>372.40940617467373</v>
      </c>
      <c r="AY4828">
        <v>370.96735874127376</v>
      </c>
      <c r="AZ4828">
        <v>369.54719384647859</v>
      </c>
      <c r="BA4828">
        <v>368.14906417243782</v>
      </c>
      <c r="BB4828">
        <v>366.77311015174882</v>
      </c>
      <c r="BC4828">
        <v>365.41946006167046</v>
      </c>
      <c r="BD4828">
        <v>364.08823012799166</v>
      </c>
      <c r="BE4828">
        <v>362.77952463806565</v>
      </c>
      <c r="BF4828">
        <v>361.49343606250653</v>
      </c>
      <c r="BG4828">
        <v>360.23004518502785</v>
      </c>
      <c r="BH4828">
        <v>358.98942123990537</v>
      </c>
      <c r="BI4828">
        <v>357.77162205652331</v>
      </c>
      <c r="BJ4828">
        <v>356.57669421046035</v>
      </c>
      <c r="BK4828">
        <v>355.40467318057944</v>
      </c>
      <c r="BL4828">
        <v>354.25558351155598</v>
      </c>
      <c r="BM4828">
        <v>353.1294389812939</v>
      </c>
      <c r="BN4828">
        <v>352.02624277267739</v>
      </c>
      <c r="BO4828">
        <v>350.94598764910148</v>
      </c>
      <c r="BP4828">
        <v>349.88865613321383</v>
      </c>
      <c r="BQ4828">
        <v>348.85422068833742</v>
      </c>
      <c r="BR4828">
        <v>347.84264390200303</v>
      </c>
      <c r="BS4828">
        <v>346.85387867107056</v>
      </c>
      <c r="BT4828">
        <v>345.88786838787917</v>
      </c>
      <c r="BU4828">
        <v>344.9445471269226</v>
      </c>
      <c r="BV4828">
        <v>344.02383983151191</v>
      </c>
      <c r="BW4828">
        <v>343.12566249993222</v>
      </c>
      <c r="BX4828">
        <v>342.24992237058575</v>
      </c>
      <c r="BY4828">
        <v>341.39651810564646</v>
      </c>
      <c r="BZ4828">
        <v>340.56533997275528</v>
      </c>
      <c r="CA4828">
        <v>339.75627002430053</v>
      </c>
      <c r="CB4828">
        <v>338.96918227384765</v>
      </c>
      <c r="CC4828">
        <v>338.2039428693011</v>
      </c>
      <c r="CD4828">
        <v>337.4604102623905</v>
      </c>
      <c r="CE4828">
        <v>336.73843537411051</v>
      </c>
      <c r="CF4828">
        <v>336.03786175573549</v>
      </c>
      <c r="CG4828">
        <v>335.35852574508328</v>
      </c>
      <c r="CH4828">
        <v>334.70025661769984</v>
      </c>
      <c r="CI4828">
        <v>334.06287673267292</v>
      </c>
      <c r="CJ4828">
        <v>333.44620167279351</v>
      </c>
      <c r="CK4828">
        <v>332.85004037882186</v>
      </c>
      <c r="CL4828">
        <v>332.27419527762885</v>
      </c>
      <c r="CM4828">
        <v>331.71846240401049</v>
      </c>
      <c r="CN4828">
        <v>331.18263151600007</v>
      </c>
      <c r="CO4828">
        <v>330.66648620352515</v>
      </c>
      <c r="CP4828">
        <v>330.16980399028807</v>
      </c>
      <c r="CQ4828">
        <v>329.69235642877055</v>
      </c>
      <c r="CR4828">
        <v>329.23390918827897</v>
      </c>
      <c r="CS4828">
        <v>328.79422213600265</v>
      </c>
      <c r="CT4828">
        <v>328.37304941104912</v>
      </c>
      <c r="CU4828">
        <v>327.97013949146992</v>
      </c>
      <c r="CV4828">
        <v>328</v>
      </c>
    </row>
    <row r="4829" spans="1:100" x14ac:dyDescent="0.25">
      <c r="A4829">
        <v>463.4299448670929</v>
      </c>
      <c r="B4829">
        <v>461.34756966544177</v>
      </c>
      <c r="C4829">
        <v>459.26609106329875</v>
      </c>
      <c r="D4829">
        <v>457.18610763559303</v>
      </c>
      <c r="E4829">
        <v>455.10821678371684</v>
      </c>
      <c r="F4829">
        <v>453.03301426782519</v>
      </c>
      <c r="G4829">
        <v>450.96109374162069</v>
      </c>
      <c r="H4829">
        <v>448.89304629035666</v>
      </c>
      <c r="I4829">
        <v>446.82945997272947</v>
      </c>
      <c r="J4829">
        <v>444.77091936735815</v>
      </c>
      <c r="K4829">
        <v>442.71800512453046</v>
      </c>
      <c r="L4829">
        <v>440.67129352387474</v>
      </c>
      <c r="M4829">
        <v>438.63135603861002</v>
      </c>
      <c r="N4829">
        <v>436.5987589070055</v>
      </c>
      <c r="O4829">
        <v>434.5740627116715</v>
      </c>
      <c r="P4829">
        <v>432.55782196727887</v>
      </c>
      <c r="Q4829">
        <v>430.5505847172837</v>
      </c>
      <c r="R4829">
        <v>428.55289214021707</v>
      </c>
      <c r="S4829">
        <v>426.56527816607706</v>
      </c>
      <c r="T4829">
        <v>424.58826910333164</v>
      </c>
      <c r="U4829">
        <v>422.62238327702318</v>
      </c>
      <c r="V4829">
        <v>420.66813067843088</v>
      </c>
      <c r="W4829">
        <v>418.72601262673157</v>
      </c>
      <c r="X4829">
        <v>416.79652144306164</v>
      </c>
      <c r="Y4829">
        <v>414.88014013736063</v>
      </c>
      <c r="Z4829">
        <v>412.97734210834665</v>
      </c>
      <c r="AA4829">
        <v>411.08859085693751</v>
      </c>
      <c r="AB4829">
        <v>409.21433971341349</v>
      </c>
      <c r="AC4829">
        <v>407.35503157857636</v>
      </c>
      <c r="AD4829">
        <v>405.5110986791301</v>
      </c>
      <c r="AE4829">
        <v>403.68296233747822</v>
      </c>
      <c r="AF4829">
        <v>401.87103275610332</v>
      </c>
      <c r="AG4829">
        <v>400.07570881665401</v>
      </c>
      <c r="AH4829">
        <v>398.29737789384183</v>
      </c>
      <c r="AI4829">
        <v>396.5364156842154</v>
      </c>
      <c r="AJ4829">
        <v>394.793186049837</v>
      </c>
      <c r="AK4829">
        <v>393.06804087687323</v>
      </c>
      <c r="AL4829">
        <v>391.36131994906697</v>
      </c>
      <c r="AM4829">
        <v>389.67335083602336</v>
      </c>
      <c r="AN4829">
        <v>388.00444879622785</v>
      </c>
      <c r="AO4829">
        <v>386.35491669466268</v>
      </c>
      <c r="AP4829">
        <v>384.72504493487907</v>
      </c>
      <c r="AQ4829">
        <v>383.11511140533719</v>
      </c>
      <c r="AR4829">
        <v>381.52538143980144</v>
      </c>
      <c r="AS4829">
        <v>379.95610779156112</v>
      </c>
      <c r="AT4829">
        <v>378.4075306212028</v>
      </c>
      <c r="AU4829">
        <v>376.87987749764693</v>
      </c>
      <c r="AV4829">
        <v>375.37336341213398</v>
      </c>
      <c r="AW4829">
        <v>373.88819080481352</v>
      </c>
      <c r="AX4829">
        <v>372.42454960358106</v>
      </c>
      <c r="AY4829">
        <v>370.98261727476989</v>
      </c>
      <c r="AZ4829">
        <v>369.56255888529785</v>
      </c>
      <c r="BA4829">
        <v>368.16452717584013</v>
      </c>
      <c r="BB4829">
        <v>366.78866264458441</v>
      </c>
      <c r="BC4829">
        <v>365.43509364111247</v>
      </c>
      <c r="BD4829">
        <v>364.10393646992452</v>
      </c>
      <c r="BE4829">
        <v>362.79529550312293</v>
      </c>
      <c r="BF4829">
        <v>361.50926330174883</v>
      </c>
      <c r="BG4829">
        <v>360.24592074525623</v>
      </c>
      <c r="BH4829">
        <v>359.00533716860002</v>
      </c>
      <c r="BI4829">
        <v>357.78757050640547</v>
      </c>
      <c r="BJ4829">
        <v>356.59266744367449</v>
      </c>
      <c r="BK4829">
        <v>355.42066357248819</v>
      </c>
      <c r="BL4829">
        <v>354.27158355414855</v>
      </c>
      <c r="BM4829">
        <v>353.14544128621037</v>
      </c>
      <c r="BN4829">
        <v>352.04224007384175</v>
      </c>
      <c r="BO4829">
        <v>350.96197280496528</v>
      </c>
      <c r="BP4829">
        <v>349.90462212862371</v>
      </c>
      <c r="BQ4829">
        <v>348.8701606360118</v>
      </c>
      <c r="BR4829">
        <v>347.85855104363668</v>
      </c>
      <c r="BS4829">
        <v>346.8697463780598</v>
      </c>
      <c r="BT4829">
        <v>345.90369016168574</v>
      </c>
      <c r="BU4829">
        <v>344.96031659907089</v>
      </c>
      <c r="BV4829">
        <v>344.0395507632353</v>
      </c>
      <c r="BW4829">
        <v>343.14130878147296</v>
      </c>
      <c r="BX4829">
        <v>342.2654980201583</v>
      </c>
      <c r="BY4829">
        <v>341.41201726807515</v>
      </c>
      <c r="BZ4829">
        <v>340.58075691779379</v>
      </c>
      <c r="CA4829">
        <v>339.77159914464875</v>
      </c>
      <c r="CB4829">
        <v>338.98441808287498</v>
      </c>
      <c r="CC4829">
        <v>338.21907999849111</v>
      </c>
      <c r="CD4829">
        <v>337.47544345851958</v>
      </c>
      <c r="CE4829">
        <v>336.75335949617056</v>
      </c>
      <c r="CF4829">
        <v>336.05267177162222</v>
      </c>
      <c r="CG4829">
        <v>335.37321672806326</v>
      </c>
      <c r="CH4829">
        <v>334.71482374266537</v>
      </c>
      <c r="CI4829">
        <v>334.0773152722104</v>
      </c>
      <c r="CJ4829">
        <v>333.46050699307443</v>
      </c>
      <c r="CK4829">
        <v>332.86420793533932</v>
      </c>
      <c r="CL4829">
        <v>332.28822061078921</v>
      </c>
      <c r="CM4829">
        <v>331.73234113460575</v>
      </c>
      <c r="CN4829">
        <v>331.19635934057362</v>
      </c>
      <c r="CO4829">
        <v>330.68005888965058</v>
      </c>
      <c r="CP4829">
        <v>330.18321737177826</v>
      </c>
      <c r="CQ4829">
        <v>329.70560640083522</v>
      </c>
      <c r="CR4829">
        <v>329.24699170265382</v>
      </c>
      <c r="CS4829">
        <v>328.80713319605979</v>
      </c>
      <c r="CT4829">
        <v>328.38578506691414</v>
      </c>
      <c r="CU4829">
        <v>327.98269583516253</v>
      </c>
      <c r="CV4829">
        <v>328</v>
      </c>
    </row>
    <row r="4830" spans="1:100" x14ac:dyDescent="0.25">
      <c r="A4830">
        <v>463.43015217060395</v>
      </c>
      <c r="B4830">
        <v>461.34819480970719</v>
      </c>
      <c r="C4830">
        <v>459.26713355755822</v>
      </c>
      <c r="D4830">
        <v>457.18756666182065</v>
      </c>
      <c r="E4830">
        <v>455.11009119786917</v>
      </c>
      <c r="F4830">
        <v>453.03530260157805</v>
      </c>
      <c r="G4830">
        <v>450.96379420460471</v>
      </c>
      <c r="H4830">
        <v>448.8961567728735</v>
      </c>
      <c r="I4830">
        <v>446.83297804894562</v>
      </c>
      <c r="J4830">
        <v>444.77484229897493</v>
      </c>
      <c r="K4830">
        <v>442.7223298649152</v>
      </c>
      <c r="L4830">
        <v>440.67601672264186</v>
      </c>
      <c r="M4830">
        <v>438.63647404664795</v>
      </c>
      <c r="N4830">
        <v>436.60426778193374</v>
      </c>
      <c r="O4830">
        <v>434.57995822371083</v>
      </c>
      <c r="P4830">
        <v>432.56409960553026</v>
      </c>
      <c r="Q4830">
        <v>430.55723969639308</v>
      </c>
      <c r="R4830">
        <v>428.5599194074149</v>
      </c>
      <c r="S4830">
        <v>426.57267240857209</v>
      </c>
      <c r="T4830">
        <v>424.59602475604777</v>
      </c>
      <c r="U4830">
        <v>422.63049453065418</v>
      </c>
      <c r="V4830">
        <v>420.67659148780177</v>
      </c>
      <c r="W4830">
        <v>418.73481671943989</v>
      </c>
      <c r="X4830">
        <v>416.80566232838561</v>
      </c>
      <c r="Y4830">
        <v>414.88961111540794</v>
      </c>
      <c r="Z4830">
        <v>412.98713627942817</v>
      </c>
      <c r="AA4830">
        <v>411.09870113114209</v>
      </c>
      <c r="AB4830">
        <v>409.22475882036053</v>
      </c>
      <c r="AC4830">
        <v>407.36575207732795</v>
      </c>
      <c r="AD4830">
        <v>405.52211296823731</v>
      </c>
      <c r="AE4830">
        <v>403.69426266514466</v>
      </c>
      <c r="AF4830">
        <v>401.88261123043304</v>
      </c>
      <c r="AG4830">
        <v>400.08755741597406</v>
      </c>
      <c r="AH4830">
        <v>398.30948847706816</v>
      </c>
      <c r="AI4830">
        <v>396.54878000124108</v>
      </c>
      <c r="AJ4830">
        <v>394.80579575192496</v>
      </c>
      <c r="AK4830">
        <v>393.08088752702554</v>
      </c>
      <c r="AL4830">
        <v>391.37439503235288</v>
      </c>
      <c r="AM4830">
        <v>389.6866457698427</v>
      </c>
      <c r="AN4830">
        <v>388.01795494048804</v>
      </c>
      <c r="AO4830">
        <v>386.36862536185168</v>
      </c>
      <c r="AP4830">
        <v>384.73894740000912</v>
      </c>
      <c r="AQ4830">
        <v>383.12919891574313</v>
      </c>
      <c r="AR4830">
        <v>381.53964522477315</v>
      </c>
      <c r="AS4830">
        <v>379.97053907179043</v>
      </c>
      <c r="AT4830">
        <v>378.42212061802832</v>
      </c>
      <c r="AU4830">
        <v>376.89461744207824</v>
      </c>
      <c r="AV4830">
        <v>375.38824455363812</v>
      </c>
      <c r="AW4830">
        <v>373.90320441984966</v>
      </c>
      <c r="AX4830">
        <v>372.43968700386341</v>
      </c>
      <c r="AY4830">
        <v>370.99786981525295</v>
      </c>
      <c r="AZ4830">
        <v>369.57791797186246</v>
      </c>
      <c r="BA4830">
        <v>368.17998427266838</v>
      </c>
      <c r="BB4830">
        <v>366.80420928121805</v>
      </c>
      <c r="BC4830">
        <v>365.45072141917666</v>
      </c>
      <c r="BD4830">
        <v>364.11963706951144</v>
      </c>
      <c r="BE4830">
        <v>362.81106068882332</v>
      </c>
      <c r="BF4830">
        <v>361.52508492832482</v>
      </c>
      <c r="BG4830">
        <v>360.26179076295205</v>
      </c>
      <c r="BH4830">
        <v>359.0212476280754</v>
      </c>
      <c r="BI4830">
        <v>357.80351356329561</v>
      </c>
      <c r="BJ4830">
        <v>356.60863536276855</v>
      </c>
      <c r="BK4830">
        <v>355.43664873152511</v>
      </c>
      <c r="BL4830">
        <v>354.28757844722537</v>
      </c>
      <c r="BM4830">
        <v>353.16143852680182</v>
      </c>
      <c r="BN4830">
        <v>352.05823239743688</v>
      </c>
      <c r="BO4830">
        <v>350.97795307131634</v>
      </c>
      <c r="BP4830">
        <v>349.92058332360784</v>
      </c>
      <c r="BQ4830">
        <v>348.88609587311652</v>
      </c>
      <c r="BR4830">
        <v>347.87445356506481</v>
      </c>
      <c r="BS4830">
        <v>346.88560955546012</v>
      </c>
      <c r="BT4830">
        <v>345.91950749652011</v>
      </c>
      <c r="BU4830">
        <v>344.97608172261727</v>
      </c>
      <c r="BV4830">
        <v>344.05525743623986</v>
      </c>
      <c r="BW4830">
        <v>343.15695089345616</v>
      </c>
      <c r="BX4830">
        <v>342.28106958838657</v>
      </c>
      <c r="BY4830">
        <v>341.42751243620245</v>
      </c>
      <c r="BZ4830">
        <v>340.59616995419208</v>
      </c>
      <c r="CA4830">
        <v>339.78692444043276</v>
      </c>
      <c r="CB4830">
        <v>338.99965014963402</v>
      </c>
      <c r="CC4830">
        <v>338.23421346574338</v>
      </c>
      <c r="CD4830">
        <v>337.49047307089882</v>
      </c>
      <c r="CE4830">
        <v>336.76828011036116</v>
      </c>
      <c r="CF4830">
        <v>336.0674783530585</v>
      </c>
      <c r="CG4830">
        <v>335.38790434740338</v>
      </c>
      <c r="CH4830">
        <v>334.72938757206219</v>
      </c>
      <c r="CI4830">
        <v>334.09175058138823</v>
      </c>
      <c r="CJ4830">
        <v>333.47480914523436</v>
      </c>
      <c r="CK4830">
        <v>332.87837238290388</v>
      </c>
      <c r="CL4830">
        <v>332.30224289101051</v>
      </c>
      <c r="CM4830">
        <v>331.7462168650477</v>
      </c>
      <c r="CN4830">
        <v>331.21008421449011</v>
      </c>
      <c r="CO4830">
        <v>330.69362867127705</v>
      </c>
      <c r="CP4830">
        <v>330.19662789155541</v>
      </c>
      <c r="CQ4830">
        <v>329.7188535505785</v>
      </c>
      <c r="CR4830">
        <v>329.26007143069307</v>
      </c>
      <c r="CS4830">
        <v>328.82004150236514</v>
      </c>
      <c r="CT4830">
        <v>328.3985179982256</v>
      </c>
      <c r="CU4830">
        <v>327.99524948014431</v>
      </c>
      <c r="CV4830">
        <v>328</v>
      </c>
    </row>
    <row r="4831" spans="1:100" x14ac:dyDescent="0.25">
      <c r="A4831">
        <v>463.43035936070515</v>
      </c>
      <c r="B4831">
        <v>461.34881961198857</v>
      </c>
      <c r="C4831">
        <v>459.26817548178036</v>
      </c>
      <c r="D4831">
        <v>457.18902489082603</v>
      </c>
      <c r="E4831">
        <v>455.11196458882654</v>
      </c>
      <c r="F4831">
        <v>453.03758968771876</v>
      </c>
      <c r="G4831">
        <v>450.96649319745313</v>
      </c>
      <c r="H4831">
        <v>448.89926556495595</v>
      </c>
      <c r="I4831">
        <v>446.8364942169859</v>
      </c>
      <c r="J4831">
        <v>444.77876310755266</v>
      </c>
      <c r="K4831">
        <v>442.72665227058991</v>
      </c>
      <c r="L4831">
        <v>440.68073737853064</v>
      </c>
      <c r="M4831">
        <v>438.64158930744031</v>
      </c>
      <c r="N4831">
        <v>436.60977370933955</v>
      </c>
      <c r="O4831">
        <v>434.5858505923257</v>
      </c>
      <c r="P4831">
        <v>432.57037390909915</v>
      </c>
      <c r="Q4831">
        <v>430.56389115446666</v>
      </c>
      <c r="R4831">
        <v>428.56694297237578</v>
      </c>
      <c r="S4831">
        <v>426.58006277301888</v>
      </c>
      <c r="T4831">
        <v>424.60377636051726</v>
      </c>
      <c r="U4831">
        <v>422.63860157166573</v>
      </c>
      <c r="V4831">
        <v>420.68504792620126</v>
      </c>
      <c r="W4831">
        <v>418.74361628903046</v>
      </c>
      <c r="X4831">
        <v>416.81479854482075</v>
      </c>
      <c r="Y4831">
        <v>414.89907728532717</v>
      </c>
      <c r="Z4831">
        <v>412.9969255098128</v>
      </c>
      <c r="AA4831">
        <v>411.10880633887649</v>
      </c>
      <c r="AB4831">
        <v>409.23517274197059</v>
      </c>
      <c r="AC4831">
        <v>407.37646727887625</v>
      </c>
      <c r="AD4831">
        <v>405.53312185535623</v>
      </c>
      <c r="AE4831">
        <v>403.70555749317862</v>
      </c>
      <c r="AF4831">
        <v>401.89418411467767</v>
      </c>
      <c r="AG4831">
        <v>400.09940034197962</v>
      </c>
      <c r="AH4831">
        <v>398.32159331098904</v>
      </c>
      <c r="AI4831">
        <v>396.56113850021171</v>
      </c>
      <c r="AJ4831">
        <v>394.81839957443304</v>
      </c>
      <c r="AK4831">
        <v>393.09372824327022</v>
      </c>
      <c r="AL4831">
        <v>391.38746413455357</v>
      </c>
      <c r="AM4831">
        <v>389.69993468249163</v>
      </c>
      <c r="AN4831">
        <v>388.03145503051121</v>
      </c>
      <c r="AO4831">
        <v>386.38232794866587</v>
      </c>
      <c r="AP4831">
        <v>384.75284376545375</v>
      </c>
      <c r="AQ4831">
        <v>383.14328031386492</v>
      </c>
      <c r="AR4831">
        <v>381.55390289144481</v>
      </c>
      <c r="AS4831">
        <v>379.98496423414582</v>
      </c>
      <c r="AT4831">
        <v>378.43670450369399</v>
      </c>
      <c r="AU4831">
        <v>376.90935128818722</v>
      </c>
      <c r="AV4831">
        <v>375.4031196156032</v>
      </c>
      <c r="AW4831">
        <v>373.91821197988827</v>
      </c>
      <c r="AX4831">
        <v>372.45481837925473</v>
      </c>
      <c r="AY4831">
        <v>371.01311636630732</v>
      </c>
      <c r="AZ4831">
        <v>369.59327110959964</v>
      </c>
      <c r="BA4831">
        <v>368.19543546618917</v>
      </c>
      <c r="BB4831">
        <v>366.81975006475005</v>
      </c>
      <c r="BC4831">
        <v>365.4663433987933</v>
      </c>
      <c r="BD4831">
        <v>364.13533192950808</v>
      </c>
      <c r="BE4831">
        <v>362.82682019774427</v>
      </c>
      <c r="BF4831">
        <v>361.54090094463271</v>
      </c>
      <c r="BG4831">
        <v>360.27765524032992</v>
      </c>
      <c r="BH4831">
        <v>359.03715262036002</v>
      </c>
      <c r="BI4831">
        <v>357.81945122903437</v>
      </c>
      <c r="BJ4831">
        <v>356.62459796939646</v>
      </c>
      <c r="BK4831">
        <v>355.45262865915674</v>
      </c>
      <c r="BL4831">
        <v>354.30356819206344</v>
      </c>
      <c r="BM4831">
        <v>353.1774307041573</v>
      </c>
      <c r="BN4831">
        <v>352.07421974436619</v>
      </c>
      <c r="BO4831">
        <v>350.99392844887069</v>
      </c>
      <c r="BP4831">
        <v>349.93653971870003</v>
      </c>
      <c r="BQ4831">
        <v>348.90202640000422</v>
      </c>
      <c r="BR4831">
        <v>347.8903514664616</v>
      </c>
      <c r="BS4831">
        <v>346.90146820327038</v>
      </c>
      <c r="BT4831">
        <v>345.93532039220838</v>
      </c>
      <c r="BU4831">
        <v>344.99184249722026</v>
      </c>
      <c r="BV4831">
        <v>344.07095985002081</v>
      </c>
      <c r="BW4831">
        <v>343.1725888352197</v>
      </c>
      <c r="BX4831">
        <v>342.29663707445377</v>
      </c>
      <c r="BY4831">
        <v>341.44300360906419</v>
      </c>
      <c r="BZ4831">
        <v>340.61157908084465</v>
      </c>
      <c r="CA4831">
        <v>339.80224591041087</v>
      </c>
      <c r="CB4831">
        <v>339.01487847275439</v>
      </c>
      <c r="CC4831">
        <v>338.24934326956429</v>
      </c>
      <c r="CD4831">
        <v>337.50549909791874</v>
      </c>
      <c r="CE4831">
        <v>336.78319721496541</v>
      </c>
      <c r="CF4831">
        <v>336.08228149822548</v>
      </c>
      <c r="CG4831">
        <v>335.40258860119252</v>
      </c>
      <c r="CH4831">
        <v>334.74394810389447</v>
      </c>
      <c r="CI4831">
        <v>334.1061826581348</v>
      </c>
      <c r="CJ4831">
        <v>333.48910812713279</v>
      </c>
      <c r="CK4831">
        <v>332.89253371931648</v>
      </c>
      <c r="CL4831">
        <v>332.31626211604248</v>
      </c>
      <c r="CM4831">
        <v>331.76008959304318</v>
      </c>
      <c r="CN4831">
        <v>331.22380613542254</v>
      </c>
      <c r="CO4831">
        <v>330.70719554605432</v>
      </c>
      <c r="CP4831">
        <v>330.21003554725348</v>
      </c>
      <c r="CQ4831">
        <v>329.73209787562638</v>
      </c>
      <c r="CR4831">
        <v>329.27314837002467</v>
      </c>
      <c r="CS4831">
        <v>328.83294705255821</v>
      </c>
      <c r="CT4831">
        <v>328.41124820264406</v>
      </c>
      <c r="CU4831">
        <v>328.00780042410264</v>
      </c>
      <c r="CV4831">
        <v>328</v>
      </c>
    </row>
    <row r="4832" spans="1:100" x14ac:dyDescent="0.25">
      <c r="A4832">
        <v>463.43056643751675</v>
      </c>
      <c r="B4832">
        <v>461.34944407264857</v>
      </c>
      <c r="C4832">
        <v>459.26921683656946</v>
      </c>
      <c r="D4832">
        <v>457.19048232345415</v>
      </c>
      <c r="E4832">
        <v>455.11383695767239</v>
      </c>
      <c r="F4832">
        <v>453.03987552756638</v>
      </c>
      <c r="G4832">
        <v>450.96919072171573</v>
      </c>
      <c r="H4832">
        <v>448.90237266838528</v>
      </c>
      <c r="I4832">
        <v>446.84000847885534</v>
      </c>
      <c r="J4832">
        <v>444.7826817953154</v>
      </c>
      <c r="K4832">
        <v>442.73097234399324</v>
      </c>
      <c r="L4832">
        <v>440.68545549418735</v>
      </c>
      <c r="M4832">
        <v>438.646701823836</v>
      </c>
      <c r="N4832">
        <v>436.6152766922703</v>
      </c>
      <c r="O4832">
        <v>434.59173982075157</v>
      </c>
      <c r="P4832">
        <v>432.5766448814025</v>
      </c>
      <c r="Q4832">
        <v>430.57053909509392</v>
      </c>
      <c r="R4832">
        <v>428.57396283885322</v>
      </c>
      <c r="S4832">
        <v>426.5874492633273</v>
      </c>
      <c r="T4832">
        <v>424.61152392079697</v>
      </c>
      <c r="U4832">
        <v>422.64670440425084</v>
      </c>
      <c r="V4832">
        <v>420.69349999795037</v>
      </c>
      <c r="W4832">
        <v>418.75241133994365</v>
      </c>
      <c r="X4832">
        <v>416.82393009691663</v>
      </c>
      <c r="Y4832">
        <v>414.90853865176479</v>
      </c>
      <c r="Z4832">
        <v>413.00670980423428</v>
      </c>
      <c r="AA4832">
        <v>411.11890648495216</v>
      </c>
      <c r="AB4832">
        <v>409.24558148312121</v>
      </c>
      <c r="AC4832">
        <v>407.38717718815383</v>
      </c>
      <c r="AD4832">
        <v>405.54412534546105</v>
      </c>
      <c r="AE4832">
        <v>403.71684682658844</v>
      </c>
      <c r="AF4832">
        <v>401.90575141386842</v>
      </c>
      <c r="AG4832">
        <v>400.11123759971235</v>
      </c>
      <c r="AH4832">
        <v>398.33369240064746</v>
      </c>
      <c r="AI4832">
        <v>396.57349118615923</v>
      </c>
      <c r="AJ4832">
        <v>394.83099752237337</v>
      </c>
      <c r="AK4832">
        <v>393.10656303058676</v>
      </c>
      <c r="AL4832">
        <v>391.40052726060941</v>
      </c>
      <c r="AM4832">
        <v>389.71321757885892</v>
      </c>
      <c r="AN4832">
        <v>388.04494907112269</v>
      </c>
      <c r="AO4832">
        <v>386.39602445985952</v>
      </c>
      <c r="AP4832">
        <v>384.76673403588762</v>
      </c>
      <c r="AQ4832">
        <v>383.15735560428743</v>
      </c>
      <c r="AR4832">
        <v>381.56815444430345</v>
      </c>
      <c r="AS4832">
        <v>379.99938328300681</v>
      </c>
      <c r="AT4832">
        <v>378.45128228246472</v>
      </c>
      <c r="AU4832">
        <v>376.92407904011446</v>
      </c>
      <c r="AV4832">
        <v>375.41798860203977</v>
      </c>
      <c r="AW4832">
        <v>373.93321348880499</v>
      </c>
      <c r="AX4832">
        <v>372.46994373348508</v>
      </c>
      <c r="AY4832">
        <v>371.02835693151241</v>
      </c>
      <c r="AZ4832">
        <v>369.60861830193511</v>
      </c>
      <c r="BA4832">
        <v>368.21088075966594</v>
      </c>
      <c r="BB4832">
        <v>366.83528499827764</v>
      </c>
      <c r="BC4832">
        <v>365.48195958288869</v>
      </c>
      <c r="BD4832">
        <v>364.15102105266686</v>
      </c>
      <c r="BE4832">
        <v>362.84257403246158</v>
      </c>
      <c r="BF4832">
        <v>361.55671135306665</v>
      </c>
      <c r="BG4832">
        <v>360.29351417960049</v>
      </c>
      <c r="BH4832">
        <v>359.05305214748023</v>
      </c>
      <c r="BI4832">
        <v>357.83538350546263</v>
      </c>
      <c r="BJ4832">
        <v>356.64055526521184</v>
      </c>
      <c r="BK4832">
        <v>355.46860335684863</v>
      </c>
      <c r="BL4832">
        <v>354.31955278993945</v>
      </c>
      <c r="BM4832">
        <v>353.1934178193664</v>
      </c>
      <c r="BN4832">
        <v>352.09020211553349</v>
      </c>
      <c r="BO4832">
        <v>351.00989893834816</v>
      </c>
      <c r="BP4832">
        <v>349.95249131443506</v>
      </c>
      <c r="BQ4832">
        <v>348.91795221702955</v>
      </c>
      <c r="BR4832">
        <v>347.9062447480033</v>
      </c>
      <c r="BS4832">
        <v>346.91732232149093</v>
      </c>
      <c r="BT4832">
        <v>345.95112884857997</v>
      </c>
      <c r="BU4832">
        <v>345.00759892254155</v>
      </c>
      <c r="BV4832">
        <v>344.08665800407715</v>
      </c>
      <c r="BW4832">
        <v>343.18822260610347</v>
      </c>
      <c r="BX4832">
        <v>342.3122004775467</v>
      </c>
      <c r="BY4832">
        <v>341.45849078569927</v>
      </c>
      <c r="BZ4832">
        <v>340.62698429664869</v>
      </c>
      <c r="CA4832">
        <v>339.81756355334574</v>
      </c>
      <c r="CB4832">
        <v>339.03010305086849</v>
      </c>
      <c r="CC4832">
        <v>338.26446940846392</v>
      </c>
      <c r="CD4832">
        <v>337.52052153797541</v>
      </c>
      <c r="CE4832">
        <v>336.79811080827051</v>
      </c>
      <c r="CF4832">
        <v>336.09708120531121</v>
      </c>
      <c r="CG4832">
        <v>335.41726948752648</v>
      </c>
      <c r="CH4832">
        <v>334.75850533617358</v>
      </c>
      <c r="CI4832">
        <v>334.120611500385</v>
      </c>
      <c r="CJ4832">
        <v>333.50340393663618</v>
      </c>
      <c r="CK4832">
        <v>332.90669194238342</v>
      </c>
      <c r="CL4832">
        <v>332.33027828364078</v>
      </c>
      <c r="CM4832">
        <v>331.77395931630514</v>
      </c>
      <c r="CN4832">
        <v>331.23752510105078</v>
      </c>
      <c r="CO4832">
        <v>330.7207595116364</v>
      </c>
      <c r="CP4832">
        <v>330.22344033651075</v>
      </c>
      <c r="CQ4832">
        <v>329.74533937361105</v>
      </c>
      <c r="CR4832">
        <v>329.28622251828381</v>
      </c>
      <c r="CS4832">
        <v>328.84584984428568</v>
      </c>
      <c r="CT4832">
        <v>328.42397567783536</v>
      </c>
      <c r="CU4832">
        <v>328.02034866473412</v>
      </c>
      <c r="CV4832">
        <v>328</v>
      </c>
    </row>
    <row r="4833" spans="1:100" x14ac:dyDescent="0.25">
      <c r="A4833">
        <v>463.43077340115912</v>
      </c>
      <c r="B4833">
        <v>461.35006819204966</v>
      </c>
      <c r="C4833">
        <v>459.27025762253004</v>
      </c>
      <c r="D4833">
        <v>457.19193896054855</v>
      </c>
      <c r="E4833">
        <v>455.11570830548766</v>
      </c>
      <c r="F4833">
        <v>453.04216012243717</v>
      </c>
      <c r="G4833">
        <v>450.97188677894206</v>
      </c>
      <c r="H4833">
        <v>448.90547808493773</v>
      </c>
      <c r="I4833">
        <v>446.843520836555</v>
      </c>
      <c r="J4833">
        <v>444.78659836448304</v>
      </c>
      <c r="K4833">
        <v>442.73529008756157</v>
      </c>
      <c r="L4833">
        <v>440.69017107225699</v>
      </c>
      <c r="M4833">
        <v>438.65181159868138</v>
      </c>
      <c r="N4833">
        <v>436.62077673376575</v>
      </c>
      <c r="O4833">
        <v>434.59762591221772</v>
      </c>
      <c r="P4833">
        <v>432.58291252584974</v>
      </c>
      <c r="Q4833">
        <v>430.57718352185697</v>
      </c>
      <c r="R4833">
        <v>428.5809790105958</v>
      </c>
      <c r="S4833">
        <v>426.59483188339971</v>
      </c>
      <c r="T4833">
        <v>424.61926744093688</v>
      </c>
      <c r="U4833">
        <v>422.65480303259744</v>
      </c>
      <c r="V4833">
        <v>420.70194770736572</v>
      </c>
      <c r="W4833">
        <v>418.76120187661365</v>
      </c>
      <c r="X4833">
        <v>416.83305698921447</v>
      </c>
      <c r="Y4833">
        <v>414.91799521935923</v>
      </c>
      <c r="Z4833">
        <v>413.01648916741902</v>
      </c>
      <c r="AA4833">
        <v>411.12900157417118</v>
      </c>
      <c r="AB4833">
        <v>409.25598504867941</v>
      </c>
      <c r="AC4833">
        <v>407.39788181008311</v>
      </c>
      <c r="AD4833">
        <v>405.55512344351962</v>
      </c>
      <c r="AE4833">
        <v>403.72813067037526</v>
      </c>
      <c r="AF4833">
        <v>401.91731313302773</v>
      </c>
      <c r="AG4833">
        <v>400.12306919420706</v>
      </c>
      <c r="AH4833">
        <v>398.34578575107906</v>
      </c>
      <c r="AI4833">
        <v>396.58583806410934</v>
      </c>
      <c r="AJ4833">
        <v>394.8435896007507</v>
      </c>
      <c r="AK4833">
        <v>393.11939189395025</v>
      </c>
      <c r="AL4833">
        <v>391.41358441545111</v>
      </c>
      <c r="AM4833">
        <v>389.72649446382445</v>
      </c>
      <c r="AN4833">
        <v>388.05843706714359</v>
      </c>
      <c r="AO4833">
        <v>386.40971490018211</v>
      </c>
      <c r="AP4833">
        <v>384.78061821597896</v>
      </c>
      <c r="AQ4833">
        <v>383.17142479158957</v>
      </c>
      <c r="AR4833">
        <v>381.58239988782844</v>
      </c>
      <c r="AS4833">
        <v>380.01379622274743</v>
      </c>
      <c r="AT4833">
        <v>378.46585395859876</v>
      </c>
      <c r="AU4833">
        <v>376.93880070199685</v>
      </c>
      <c r="AV4833">
        <v>375.43285151695483</v>
      </c>
      <c r="AW4833">
        <v>373.94820895046922</v>
      </c>
      <c r="AX4833">
        <v>372.48506307028111</v>
      </c>
      <c r="AY4833">
        <v>371.04359151444419</v>
      </c>
      <c r="AZ4833">
        <v>369.62395955228817</v>
      </c>
      <c r="BA4833">
        <v>368.2263201563589</v>
      </c>
      <c r="BB4833">
        <v>366.850814084896</v>
      </c>
      <c r="BC4833">
        <v>365.49756997438851</v>
      </c>
      <c r="BD4833">
        <v>364.16670444173928</v>
      </c>
      <c r="BE4833">
        <v>362.85832219554868</v>
      </c>
      <c r="BF4833">
        <v>361.57251615601956</v>
      </c>
      <c r="BG4833">
        <v>360.30936758297594</v>
      </c>
      <c r="BH4833">
        <v>359.06894621146409</v>
      </c>
      <c r="BI4833">
        <v>357.85131039442206</v>
      </c>
      <c r="BJ4833">
        <v>356.65650725186765</v>
      </c>
      <c r="BK4833">
        <v>355.48457282606574</v>
      </c>
      <c r="BL4833">
        <v>354.33553224213171</v>
      </c>
      <c r="BM4833">
        <v>353.20939987352023</v>
      </c>
      <c r="BN4833">
        <v>352.10617951184332</v>
      </c>
      <c r="BO4833">
        <v>351.02586454046815</v>
      </c>
      <c r="BP4833">
        <v>349.96843811135113</v>
      </c>
      <c r="BQ4833">
        <v>348.93387332454796</v>
      </c>
      <c r="BR4833">
        <v>347.92213340986717</v>
      </c>
      <c r="BS4833">
        <v>346.93317191012477</v>
      </c>
      <c r="BT4833">
        <v>345.96693286546861</v>
      </c>
      <c r="BU4833">
        <v>345.02335099824677</v>
      </c>
      <c r="BV4833">
        <v>344.10235189791155</v>
      </c>
      <c r="BW4833">
        <v>343.20385220545131</v>
      </c>
      <c r="BX4833">
        <v>342.32775979685778</v>
      </c>
      <c r="BY4833">
        <v>341.47397396515277</v>
      </c>
      <c r="BZ4833">
        <v>340.64238560050717</v>
      </c>
      <c r="CA4833">
        <v>339.83287736800457</v>
      </c>
      <c r="CB4833">
        <v>339.04532388261487</v>
      </c>
      <c r="CC4833">
        <v>338.27959188095912</v>
      </c>
      <c r="CD4833">
        <v>337.53554038946959</v>
      </c>
      <c r="CE4833">
        <v>336.81302088857024</v>
      </c>
      <c r="CF4833">
        <v>336.11187747250796</v>
      </c>
      <c r="CG4833">
        <v>335.4319470045059</v>
      </c>
      <c r="CH4833">
        <v>334.77305926691525</v>
      </c>
      <c r="CI4833">
        <v>334.13503710607802</v>
      </c>
      <c r="CJ4833">
        <v>333.51769657161691</v>
      </c>
      <c r="CK4833">
        <v>332.92084704991726</v>
      </c>
      <c r="CL4833">
        <v>332.34429139156509</v>
      </c>
      <c r="CM4833">
        <v>331.78782603255218</v>
      </c>
      <c r="CN4833">
        <v>331.25124110905938</v>
      </c>
      <c r="CO4833">
        <v>330.7343205656843</v>
      </c>
      <c r="CP4833">
        <v>330.23684225697349</v>
      </c>
      <c r="CQ4833">
        <v>329.75857804217191</v>
      </c>
      <c r="CR4833">
        <v>329.29929387311165</v>
      </c>
      <c r="CS4833">
        <v>328.85874987519924</v>
      </c>
      <c r="CT4833">
        <v>328.43670042147147</v>
      </c>
      <c r="CU4833">
        <v>328.03289419973908</v>
      </c>
      <c r="CV4833">
        <v>328</v>
      </c>
    </row>
    <row r="4834" spans="1:100" x14ac:dyDescent="0.25">
      <c r="A4834">
        <v>463.43098025175209</v>
      </c>
      <c r="B4834">
        <v>461.35069197055367</v>
      </c>
      <c r="C4834">
        <v>459.27129784026414</v>
      </c>
      <c r="D4834">
        <v>457.19339480295019</v>
      </c>
      <c r="E4834">
        <v>455.11757863335191</v>
      </c>
      <c r="F4834">
        <v>453.04444347364517</v>
      </c>
      <c r="G4834">
        <v>450.9745813706777</v>
      </c>
      <c r="H4834">
        <v>448.90858181638771</v>
      </c>
      <c r="I4834">
        <v>446.84703129208287</v>
      </c>
      <c r="J4834">
        <v>444.79051281727368</v>
      </c>
      <c r="K4834">
        <v>442.73960550372357</v>
      </c>
      <c r="L4834">
        <v>440.69488411537787</v>
      </c>
      <c r="M4834">
        <v>438.65691863481686</v>
      </c>
      <c r="N4834">
        <v>436.62627383686277</v>
      </c>
      <c r="O4834">
        <v>434.60350886994809</v>
      </c>
      <c r="P4834">
        <v>432.58917684584628</v>
      </c>
      <c r="Q4834">
        <v>430.58382443833392</v>
      </c>
      <c r="R4834">
        <v>428.58799149134455</v>
      </c>
      <c r="S4834">
        <v>426.60221063713499</v>
      </c>
      <c r="T4834">
        <v>424.62700692498152</v>
      </c>
      <c r="U4834">
        <v>422.66289746088677</v>
      </c>
      <c r="V4834">
        <v>420.71039105875536</v>
      </c>
      <c r="W4834">
        <v>418.76998790346551</v>
      </c>
      <c r="X4834">
        <v>416.84217922624742</v>
      </c>
      <c r="Y4834">
        <v>414.9274469927422</v>
      </c>
      <c r="Z4834">
        <v>413.02626360408414</v>
      </c>
      <c r="AA4834">
        <v>411.13909161132739</v>
      </c>
      <c r="AB4834">
        <v>409.26638344350602</v>
      </c>
      <c r="AC4834">
        <v>407.40858114958007</v>
      </c>
      <c r="AD4834">
        <v>405.56611615449168</v>
      </c>
      <c r="AE4834">
        <v>403.73940902953206</v>
      </c>
      <c r="AF4834">
        <v>401.92886927717154</v>
      </c>
      <c r="AG4834">
        <v>400.13489513049154</v>
      </c>
      <c r="AH4834">
        <v>398.35787336731119</v>
      </c>
      <c r="AI4834">
        <v>396.59817913908012</v>
      </c>
      <c r="AJ4834">
        <v>394.85617581456228</v>
      </c>
      <c r="AK4834">
        <v>393.13221483832677</v>
      </c>
      <c r="AL4834">
        <v>391.42663560400536</v>
      </c>
      <c r="AM4834">
        <v>389.73976534226244</v>
      </c>
      <c r="AN4834">
        <v>388.0719190233857</v>
      </c>
      <c r="AO4834">
        <v>386.42339927437547</v>
      </c>
      <c r="AP4834">
        <v>384.79449631038852</v>
      </c>
      <c r="AQ4834">
        <v>383.18548788034343</v>
      </c>
      <c r="AR4834">
        <v>381.59663922649531</v>
      </c>
      <c r="AS4834">
        <v>380.0282030577348</v>
      </c>
      <c r="AT4834">
        <v>378.48041953634925</v>
      </c>
      <c r="AU4834">
        <v>376.95351627796441</v>
      </c>
      <c r="AV4834">
        <v>375.44770836434896</v>
      </c>
      <c r="AW4834">
        <v>373.96319836874432</v>
      </c>
      <c r="AX4834">
        <v>372.50017639336295</v>
      </c>
      <c r="AY4834">
        <v>371.05882011867436</v>
      </c>
      <c r="AZ4834">
        <v>369.63929486407568</v>
      </c>
      <c r="BA4834">
        <v>368.2417536595234</v>
      </c>
      <c r="BB4834">
        <v>366.86633732769508</v>
      </c>
      <c r="BC4834">
        <v>365.51317457621315</v>
      </c>
      <c r="BD4834">
        <v>364.18238209947253</v>
      </c>
      <c r="BE4834">
        <v>362.87406468957658</v>
      </c>
      <c r="BF4834">
        <v>361.58831535588382</v>
      </c>
      <c r="BG4834">
        <v>360.32521545266451</v>
      </c>
      <c r="BH4834">
        <v>359.08483481433518</v>
      </c>
      <c r="BI4834">
        <v>357.86723189775103</v>
      </c>
      <c r="BJ4834">
        <v>356.67245393101689</v>
      </c>
      <c r="BK4834">
        <v>355.50053706827367</v>
      </c>
      <c r="BL4834">
        <v>354.35150654991969</v>
      </c>
      <c r="BM4834">
        <v>353.22537686771113</v>
      </c>
      <c r="BN4834">
        <v>352.12215193420144</v>
      </c>
      <c r="BO4834">
        <v>351.04182525595178</v>
      </c>
      <c r="BP4834">
        <v>349.98438010998569</v>
      </c>
      <c r="BQ4834">
        <v>348.94978972291779</v>
      </c>
      <c r="BR4834">
        <v>347.9380174522351</v>
      </c>
      <c r="BS4834">
        <v>346.94901696917918</v>
      </c>
      <c r="BT4834">
        <v>345.98273244270757</v>
      </c>
      <c r="BU4834">
        <v>345.03909872400413</v>
      </c>
      <c r="BV4834">
        <v>344.11804153102906</v>
      </c>
      <c r="BW4834">
        <v>343.21947763261153</v>
      </c>
      <c r="BX4834">
        <v>342.34331503158131</v>
      </c>
      <c r="BY4834">
        <v>341.48945314647193</v>
      </c>
      <c r="BZ4834">
        <v>340.65778299132529</v>
      </c>
      <c r="CA4834">
        <v>339.84818735315787</v>
      </c>
      <c r="CB4834">
        <v>339.0605409666357</v>
      </c>
      <c r="CC4834">
        <v>338.29471068556933</v>
      </c>
      <c r="CD4834">
        <v>337.55055565080676</v>
      </c>
      <c r="CE4834">
        <v>336.82792745416259</v>
      </c>
      <c r="CF4834">
        <v>336.12667029801452</v>
      </c>
      <c r="CG4834">
        <v>335.44662115023522</v>
      </c>
      <c r="CH4834">
        <v>334.78760989414042</v>
      </c>
      <c r="CI4834">
        <v>334.14945947315891</v>
      </c>
      <c r="CJ4834">
        <v>333.53198602995167</v>
      </c>
      <c r="CK4834">
        <v>332.93499903973452</v>
      </c>
      <c r="CL4834">
        <v>332.35830143758363</v>
      </c>
      <c r="CM4834">
        <v>331.80168973950919</v>
      </c>
      <c r="CN4834">
        <v>331.26495415714123</v>
      </c>
      <c r="CO4834">
        <v>330.74787870586584</v>
      </c>
      <c r="CP4834">
        <v>330.25024130629311</v>
      </c>
      <c r="CQ4834">
        <v>329.77181387895246</v>
      </c>
      <c r="CR4834">
        <v>329.31236243215483</v>
      </c>
      <c r="CS4834">
        <v>328.87164714295733</v>
      </c>
      <c r="CT4834">
        <v>328.44942243123126</v>
      </c>
      <c r="CU4834">
        <v>328.04543702682423</v>
      </c>
      <c r="CV4834">
        <v>328</v>
      </c>
    </row>
    <row r="4835" spans="1:100" x14ac:dyDescent="0.25">
      <c r="A4835">
        <v>463.43118698941549</v>
      </c>
      <c r="B4835">
        <v>461.35131540852143</v>
      </c>
      <c r="C4835">
        <v>459.27233749037168</v>
      </c>
      <c r="D4835">
        <v>457.19484985149882</v>
      </c>
      <c r="E4835">
        <v>455.11944794234142</v>
      </c>
      <c r="F4835">
        <v>453.04672558250144</v>
      </c>
      <c r="G4835">
        <v>450.97727449846542</v>
      </c>
      <c r="H4835">
        <v>448.91168386450539</v>
      </c>
      <c r="I4835">
        <v>446.85053984743269</v>
      </c>
      <c r="J4835">
        <v>444.7944251558996</v>
      </c>
      <c r="K4835">
        <v>442.74391859490692</v>
      </c>
      <c r="L4835">
        <v>440.69959462618345</v>
      </c>
      <c r="M4835">
        <v>438.66202293507854</v>
      </c>
      <c r="N4835">
        <v>436.63176800459189</v>
      </c>
      <c r="O4835">
        <v>434.60938869716131</v>
      </c>
      <c r="P4835">
        <v>432.59543784478961</v>
      </c>
      <c r="Q4835">
        <v>430.59046184809574</v>
      </c>
      <c r="R4835">
        <v>428.59500028483501</v>
      </c>
      <c r="S4835">
        <v>426.60958552842237</v>
      </c>
      <c r="T4835">
        <v>424.6347423769663</v>
      </c>
      <c r="U4835">
        <v>422.67098769329277</v>
      </c>
      <c r="V4835">
        <v>420.71883005642104</v>
      </c>
      <c r="W4835">
        <v>418.77876942491912</v>
      </c>
      <c r="X4835">
        <v>416.85129681254375</v>
      </c>
      <c r="Y4835">
        <v>414.93689397653901</v>
      </c>
      <c r="Z4835">
        <v>413.03603311894204</v>
      </c>
      <c r="AA4835">
        <v>411.14917660120932</v>
      </c>
      <c r="AB4835">
        <v>409.27677667245479</v>
      </c>
      <c r="AC4835">
        <v>407.41927521155236</v>
      </c>
      <c r="AD4835">
        <v>405.57710348332972</v>
      </c>
      <c r="AE4835">
        <v>403.7506819090446</v>
      </c>
      <c r="AF4835">
        <v>401.94041985130752</v>
      </c>
      <c r="AG4835">
        <v>400.14671541358371</v>
      </c>
      <c r="AH4835">
        <v>398.36995525436407</v>
      </c>
      <c r="AI4835">
        <v>396.61051441608134</v>
      </c>
      <c r="AJ4835">
        <v>394.86875616879792</v>
      </c>
      <c r="AK4835">
        <v>393.14503186867466</v>
      </c>
      <c r="AL4835">
        <v>391.43968083118921</v>
      </c>
      <c r="AM4835">
        <v>389.75303021903983</v>
      </c>
      <c r="AN4835">
        <v>388.08539494465396</v>
      </c>
      <c r="AO4835">
        <v>386.43707758717466</v>
      </c>
      <c r="AP4835">
        <v>384.80836832377281</v>
      </c>
      <c r="AQ4835">
        <v>383.19954487511541</v>
      </c>
      <c r="AR4835">
        <v>381.61087246477194</v>
      </c>
      <c r="AS4835">
        <v>380.04260379233097</v>
      </c>
      <c r="AT4835">
        <v>378.49497901996341</v>
      </c>
      <c r="AU4835">
        <v>376.96822577214357</v>
      </c>
      <c r="AV4835">
        <v>375.46255914821825</v>
      </c>
      <c r="AW4835">
        <v>373.97818174749011</v>
      </c>
      <c r="AX4835">
        <v>372.51528370644741</v>
      </c>
      <c r="AY4835">
        <v>371.07404274777059</v>
      </c>
      <c r="AZ4835">
        <v>369.65462424071058</v>
      </c>
      <c r="BA4835">
        <v>368.25718127241299</v>
      </c>
      <c r="BB4835">
        <v>366.88185472976295</v>
      </c>
      <c r="BC4835">
        <v>365.5287733912815</v>
      </c>
      <c r="BD4835">
        <v>364.1980540286134</v>
      </c>
      <c r="BE4835">
        <v>362.88980151711428</v>
      </c>
      <c r="BF4835">
        <v>361.6041089550485</v>
      </c>
      <c r="BG4835">
        <v>360.34105779087452</v>
      </c>
      <c r="BH4835">
        <v>359.10071795811831</v>
      </c>
      <c r="BI4835">
        <v>357.88314801728859</v>
      </c>
      <c r="BJ4835">
        <v>356.68839530431171</v>
      </c>
      <c r="BK4835">
        <v>355.51649608493835</v>
      </c>
      <c r="BL4835">
        <v>354.36747571458045</v>
      </c>
      <c r="BM4835">
        <v>353.24134880303046</v>
      </c>
      <c r="BN4835">
        <v>352.13811938351364</v>
      </c>
      <c r="BO4835">
        <v>351.05778108552221</v>
      </c>
      <c r="BP4835">
        <v>350.0003173108791</v>
      </c>
      <c r="BQ4835">
        <v>348.96570141249833</v>
      </c>
      <c r="BR4835">
        <v>347.95389687528763</v>
      </c>
      <c r="BS4835">
        <v>346.96485749866127</v>
      </c>
      <c r="BT4835">
        <v>345.99852758013583</v>
      </c>
      <c r="BU4835">
        <v>345.05484209948429</v>
      </c>
      <c r="BV4835">
        <v>344.13372690293903</v>
      </c>
      <c r="BW4835">
        <v>343.2350988869353</v>
      </c>
      <c r="BX4835">
        <v>342.35886618091587</v>
      </c>
      <c r="BY4835">
        <v>341.50492832870759</v>
      </c>
      <c r="BZ4835">
        <v>340.67317646801547</v>
      </c>
      <c r="CA4835">
        <v>339.86349350758144</v>
      </c>
      <c r="CB4835">
        <v>339.07575430157846</v>
      </c>
      <c r="CC4835">
        <v>338.30982582082117</v>
      </c>
      <c r="CD4835">
        <v>337.56556732039866</v>
      </c>
      <c r="CE4835">
        <v>336.84283050335142</v>
      </c>
      <c r="CF4835">
        <v>336.14145968003436</v>
      </c>
      <c r="CG4835">
        <v>335.46129192282768</v>
      </c>
      <c r="CH4835">
        <v>334.80215721587734</v>
      </c>
      <c r="CI4835">
        <v>334.16387859957922</v>
      </c>
      <c r="CJ4835">
        <v>333.54627230952258</v>
      </c>
      <c r="CK4835">
        <v>332.94914790966084</v>
      </c>
      <c r="CL4835">
        <v>332.37230841947058</v>
      </c>
      <c r="CM4835">
        <v>331.81555043490869</v>
      </c>
      <c r="CN4835">
        <v>331.27866424299339</v>
      </c>
      <c r="CO4835">
        <v>330.76143392985347</v>
      </c>
      <c r="CP4835">
        <v>330.26363748212594</v>
      </c>
      <c r="CQ4835">
        <v>329.78504688160484</v>
      </c>
      <c r="CR4835">
        <v>329.3254281930665</v>
      </c>
      <c r="CS4835">
        <v>328.88454164522369</v>
      </c>
      <c r="CT4835">
        <v>328.462141704798</v>
      </c>
      <c r="CU4835">
        <v>328.0579771437034</v>
      </c>
      <c r="CV4835">
        <v>328</v>
      </c>
    </row>
    <row r="4836" spans="1:100" x14ac:dyDescent="0.25">
      <c r="A4836">
        <v>463.4313936142687</v>
      </c>
      <c r="B4836">
        <v>461.3519385063135</v>
      </c>
      <c r="C4836">
        <v>459.27337657345612</v>
      </c>
      <c r="D4836">
        <v>457.19630410703593</v>
      </c>
      <c r="E4836">
        <v>455.12131623353389</v>
      </c>
      <c r="F4836">
        <v>453.04900645031694</v>
      </c>
      <c r="G4836">
        <v>450.97996616384665</v>
      </c>
      <c r="H4836">
        <v>448.91478423105917</v>
      </c>
      <c r="I4836">
        <v>446.85404650459674</v>
      </c>
      <c r="J4836">
        <v>444.79833538257151</v>
      </c>
      <c r="K4836">
        <v>442.74822936353513</v>
      </c>
      <c r="L4836">
        <v>440.70430260730592</v>
      </c>
      <c r="M4836">
        <v>438.66712450229818</v>
      </c>
      <c r="N4836">
        <v>436.63725923997993</v>
      </c>
      <c r="O4836">
        <v>434.61526539707205</v>
      </c>
      <c r="P4836">
        <v>432.60169552607539</v>
      </c>
      <c r="Q4836">
        <v>430.59709575470816</v>
      </c>
      <c r="R4836">
        <v>428.60200539479604</v>
      </c>
      <c r="S4836">
        <v>426.61695656114773</v>
      </c>
      <c r="T4836">
        <v>424.64247380092439</v>
      </c>
      <c r="U4836">
        <v>422.67907373398373</v>
      </c>
      <c r="V4836">
        <v>420.72726470465818</v>
      </c>
      <c r="W4836">
        <v>418.7875464453877</v>
      </c>
      <c r="X4836">
        <v>416.8604097526233</v>
      </c>
      <c r="Y4836">
        <v>414.9463361753667</v>
      </c>
      <c r="Z4836">
        <v>413.04579771669717</v>
      </c>
      <c r="AA4836">
        <v>411.15925654859797</v>
      </c>
      <c r="AB4836">
        <v>409.28716474037202</v>
      </c>
      <c r="AC4836">
        <v>407.42996400090192</v>
      </c>
      <c r="AD4836">
        <v>405.58808543497872</v>
      </c>
      <c r="AE4836">
        <v>403.76194931389034</v>
      </c>
      <c r="AF4836">
        <v>401.95196486043636</v>
      </c>
      <c r="AG4836">
        <v>400.15853004849708</v>
      </c>
      <c r="AH4836">
        <v>398.3820314172516</v>
      </c>
      <c r="AI4836">
        <v>396.62284390011678</v>
      </c>
      <c r="AJ4836">
        <v>394.88133066844085</v>
      </c>
      <c r="AK4836">
        <v>393.1578429899472</v>
      </c>
      <c r="AL4836">
        <v>391.45272010191417</v>
      </c>
      <c r="AM4836">
        <v>389.76628909901717</v>
      </c>
      <c r="AN4836">
        <v>388.09886483574923</v>
      </c>
      <c r="AO4836">
        <v>386.45074984330813</v>
      </c>
      <c r="AP4836">
        <v>384.82223426078059</v>
      </c>
      <c r="AQ4836">
        <v>383.21359578046616</v>
      </c>
      <c r="AR4836">
        <v>381.62509960712123</v>
      </c>
      <c r="AS4836">
        <v>380.05699843089411</v>
      </c>
      <c r="AT4836">
        <v>378.50953241368541</v>
      </c>
      <c r="AU4836">
        <v>376.98292918865502</v>
      </c>
      <c r="AV4836">
        <v>375.4774038725551</v>
      </c>
      <c r="AW4836">
        <v>373.9931590905631</v>
      </c>
      <c r="AX4836">
        <v>372.53038501324829</v>
      </c>
      <c r="AY4836">
        <v>371.08925940529787</v>
      </c>
      <c r="AZ4836">
        <v>369.66994768560272</v>
      </c>
      <c r="BA4836">
        <v>368.27260299827702</v>
      </c>
      <c r="BB4836">
        <v>366.89736629418553</v>
      </c>
      <c r="BC4836">
        <v>365.54436642251034</v>
      </c>
      <c r="BD4836">
        <v>364.21372023190457</v>
      </c>
      <c r="BE4836">
        <v>362.90553268073074</v>
      </c>
      <c r="BF4836">
        <v>361.61989695590205</v>
      </c>
      <c r="BG4836">
        <v>360.35689459981239</v>
      </c>
      <c r="BH4836">
        <v>359.11659564483608</v>
      </c>
      <c r="BI4836">
        <v>357.8990587548725</v>
      </c>
      <c r="BJ4836">
        <v>356.70433137340484</v>
      </c>
      <c r="BK4836">
        <v>355.53244987752549</v>
      </c>
      <c r="BL4836">
        <v>354.38343973739387</v>
      </c>
      <c r="BM4836">
        <v>353.25731568057125</v>
      </c>
      <c r="BN4836">
        <v>352.15408186068925</v>
      </c>
      <c r="BO4836">
        <v>351.07373202990226</v>
      </c>
      <c r="BP4836">
        <v>350.01624971457306</v>
      </c>
      <c r="BQ4836">
        <v>348.98160839365295</v>
      </c>
      <c r="BR4836">
        <v>347.9697716792121</v>
      </c>
      <c r="BS4836">
        <v>346.98069349858315</v>
      </c>
      <c r="BT4836">
        <v>346.01431827759308</v>
      </c>
      <c r="BU4836">
        <v>345.07058112436204</v>
      </c>
      <c r="BV4836">
        <v>344.14940801315333</v>
      </c>
      <c r="BW4836">
        <v>343.25071596777769</v>
      </c>
      <c r="BX4836">
        <v>342.37441324406541</v>
      </c>
      <c r="BY4836">
        <v>341.52039951091791</v>
      </c>
      <c r="BZ4836">
        <v>340.68856602949199</v>
      </c>
      <c r="CA4836">
        <v>339.87879583005673</v>
      </c>
      <c r="CB4836">
        <v>339.09096388609612</v>
      </c>
      <c r="CC4836">
        <v>338.32493728524594</v>
      </c>
      <c r="CD4836">
        <v>337.5805753966614</v>
      </c>
      <c r="CE4836">
        <v>336.85773003444564</v>
      </c>
      <c r="CF4836">
        <v>336.15624561677708</v>
      </c>
      <c r="CG4836">
        <v>335.47595932039951</v>
      </c>
      <c r="CH4836">
        <v>334.81670123015863</v>
      </c>
      <c r="CI4836">
        <v>334.17829448329553</v>
      </c>
      <c r="CJ4836">
        <v>333.56055540822149</v>
      </c>
      <c r="CK4836">
        <v>332.96329365752626</v>
      </c>
      <c r="CL4836">
        <v>332.38631233500433</v>
      </c>
      <c r="CM4836">
        <v>331.82940811648768</v>
      </c>
      <c r="CN4836">
        <v>331.29237136432158</v>
      </c>
      <c r="CO4836">
        <v>330.77498623532841</v>
      </c>
      <c r="CP4836">
        <v>330.27703078213875</v>
      </c>
      <c r="CQ4836">
        <v>329.79827704778762</v>
      </c>
      <c r="CR4836">
        <v>329.33849115350677</v>
      </c>
      <c r="CS4836">
        <v>328.89743337966974</v>
      </c>
      <c r="CT4836">
        <v>328.47485823986358</v>
      </c>
      <c r="CU4836">
        <v>328.07051454809641</v>
      </c>
      <c r="CV4836">
        <v>328</v>
      </c>
    </row>
    <row r="4837" spans="1:100" x14ac:dyDescent="0.25">
      <c r="A4837">
        <v>463.43160012643142</v>
      </c>
      <c r="B4837">
        <v>461.35256126429067</v>
      </c>
      <c r="C4837">
        <v>459.27441509011544</v>
      </c>
      <c r="D4837">
        <v>457.1977575703981</v>
      </c>
      <c r="E4837">
        <v>455.12318350800285</v>
      </c>
      <c r="F4837">
        <v>453.05128607840021</v>
      </c>
      <c r="G4837">
        <v>450.98265636836061</v>
      </c>
      <c r="H4837">
        <v>448.91788291781614</v>
      </c>
      <c r="I4837">
        <v>446.8575512655641</v>
      </c>
      <c r="J4837">
        <v>444.80224349949543</v>
      </c>
      <c r="K4837">
        <v>442.75253781202701</v>
      </c>
      <c r="L4837">
        <v>440.70900806137115</v>
      </c>
      <c r="M4837">
        <v>438.67222333930357</v>
      </c>
      <c r="N4837">
        <v>436.64274754604912</v>
      </c>
      <c r="O4837">
        <v>434.62113897288873</v>
      </c>
      <c r="P4837">
        <v>432.60794989309181</v>
      </c>
      <c r="Q4837">
        <v>430.60372616173271</v>
      </c>
      <c r="R4837">
        <v>428.60900682495327</v>
      </c>
      <c r="S4837">
        <v>426.62432373918989</v>
      </c>
      <c r="T4837">
        <v>424.65020120087871</v>
      </c>
      <c r="U4837">
        <v>422.68715558712137</v>
      </c>
      <c r="V4837">
        <v>420.73569500775562</v>
      </c>
      <c r="W4837">
        <v>418.79631896927748</v>
      </c>
      <c r="X4837">
        <v>416.86951805099983</v>
      </c>
      <c r="Y4837">
        <v>414.9557735938356</v>
      </c>
      <c r="Z4837">
        <v>413.05555740204659</v>
      </c>
      <c r="AA4837">
        <v>411.16933145826567</v>
      </c>
      <c r="AB4837">
        <v>409.29754765209606</v>
      </c>
      <c r="AC4837">
        <v>407.4406475225224</v>
      </c>
      <c r="AD4837">
        <v>405.59906201437633</v>
      </c>
      <c r="AE4837">
        <v>403.77321124904091</v>
      </c>
      <c r="AF4837">
        <v>401.96350430955187</v>
      </c>
      <c r="AG4837">
        <v>400.17033904023623</v>
      </c>
      <c r="AH4837">
        <v>398.39410186097911</v>
      </c>
      <c r="AI4837">
        <v>396.63516759618358</v>
      </c>
      <c r="AJ4837">
        <v>394.89389931846722</v>
      </c>
      <c r="AK4837">
        <v>393.17064820708998</v>
      </c>
      <c r="AL4837">
        <v>391.46575342108588</v>
      </c>
      <c r="AM4837">
        <v>389.77954198704776</v>
      </c>
      <c r="AN4837">
        <v>388.11232870146443</v>
      </c>
      <c r="AO4837">
        <v>386.46441604749964</v>
      </c>
      <c r="AP4837">
        <v>384.83609412605495</v>
      </c>
      <c r="AQ4837">
        <v>383.22764060094948</v>
      </c>
      <c r="AR4837">
        <v>381.63932065800037</v>
      </c>
      <c r="AS4837">
        <v>380.07138697777441</v>
      </c>
      <c r="AT4837">
        <v>378.52407972175268</v>
      </c>
      <c r="AU4837">
        <v>376.9976265316152</v>
      </c>
      <c r="AV4837">
        <v>375.49224254134606</v>
      </c>
      <c r="AW4837">
        <v>374.00813040181419</v>
      </c>
      <c r="AX4837">
        <v>372.54548031747419</v>
      </c>
      <c r="AY4837">
        <v>371.10447009481641</v>
      </c>
      <c r="AZ4837">
        <v>369.68526520215903</v>
      </c>
      <c r="BA4837">
        <v>368.2880188403638</v>
      </c>
      <c r="BB4837">
        <v>366.91287202404544</v>
      </c>
      <c r="BC4837">
        <v>365.55995367281366</v>
      </c>
      <c r="BD4837">
        <v>364.22938071208802</v>
      </c>
      <c r="BE4837">
        <v>362.92125818298967</v>
      </c>
      <c r="BF4837">
        <v>361.63567936083166</v>
      </c>
      <c r="BG4837">
        <v>360.37272588168452</v>
      </c>
      <c r="BH4837">
        <v>359.13246787651167</v>
      </c>
      <c r="BI4837">
        <v>357.91496411234112</v>
      </c>
      <c r="BJ4837">
        <v>356.72026213994724</v>
      </c>
      <c r="BK4837">
        <v>355.54839844750063</v>
      </c>
      <c r="BL4837">
        <v>354.39939861963961</v>
      </c>
      <c r="BM4837">
        <v>353.27327750142746</v>
      </c>
      <c r="BN4837">
        <v>352.1700393666361</v>
      </c>
      <c r="BO4837">
        <v>351.08967808981788</v>
      </c>
      <c r="BP4837">
        <v>350.03217732161141</v>
      </c>
      <c r="BQ4837">
        <v>348.99751066674554</v>
      </c>
      <c r="BR4837">
        <v>347.98564186419503</v>
      </c>
      <c r="BS4837">
        <v>346.99652496895828</v>
      </c>
      <c r="BT4837">
        <v>346.03010453492385</v>
      </c>
      <c r="BU4837">
        <v>345.0863157983149</v>
      </c>
      <c r="BV4837">
        <v>344.16508486118772</v>
      </c>
      <c r="BW4837">
        <v>343.26632887449762</v>
      </c>
      <c r="BX4837">
        <v>342.38995622023617</v>
      </c>
      <c r="BY4837">
        <v>341.53586669216287</v>
      </c>
      <c r="BZ4837">
        <v>340.70395167467564</v>
      </c>
      <c r="CA4837">
        <v>339.89409431936861</v>
      </c>
      <c r="CB4837">
        <v>339.10616971884519</v>
      </c>
      <c r="CC4837">
        <v>338.34004507737825</v>
      </c>
      <c r="CD4837">
        <v>337.595579878016</v>
      </c>
      <c r="CE4837">
        <v>336.87262604575966</v>
      </c>
      <c r="CF4837">
        <v>336.17102810645764</v>
      </c>
      <c r="CG4837">
        <v>335.49062334107379</v>
      </c>
      <c r="CH4837">
        <v>334.831241935023</v>
      </c>
      <c r="CI4837">
        <v>334.19270712227217</v>
      </c>
      <c r="CJ4837">
        <v>333.57483532394281</v>
      </c>
      <c r="CK4837">
        <v>332.97743628116751</v>
      </c>
      <c r="CL4837">
        <v>332.40031318197191</v>
      </c>
      <c r="CM4837">
        <v>331.84326278199018</v>
      </c>
      <c r="CN4837">
        <v>331.30607551883514</v>
      </c>
      <c r="CO4837">
        <v>330.78853561997607</v>
      </c>
      <c r="CP4837">
        <v>330.29042120400089</v>
      </c>
      <c r="CQ4837">
        <v>329.811504375163</v>
      </c>
      <c r="CR4837">
        <v>329.35155131114203</v>
      </c>
      <c r="CS4837">
        <v>328.91032234397329</v>
      </c>
      <c r="CT4837">
        <v>328.48757203412492</v>
      </c>
      <c r="CU4837">
        <v>328.08304923772869</v>
      </c>
      <c r="CV4837">
        <v>328</v>
      </c>
    </row>
    <row r="4838" spans="1:100" x14ac:dyDescent="0.25">
      <c r="A4838">
        <v>463.43180652602274</v>
      </c>
      <c r="B4838">
        <v>461.35318368281128</v>
      </c>
      <c r="C4838">
        <v>459.27545304094895</v>
      </c>
      <c r="D4838">
        <v>457.19921024242262</v>
      </c>
      <c r="E4838">
        <v>455.12504976682158</v>
      </c>
      <c r="F4838">
        <v>453.05356446805547</v>
      </c>
      <c r="G4838">
        <v>450.9853451135416</v>
      </c>
      <c r="H4838">
        <v>448.92097992653703</v>
      </c>
      <c r="I4838">
        <v>446.86105413231689</v>
      </c>
      <c r="J4838">
        <v>444.80614950887343</v>
      </c>
      <c r="K4838">
        <v>442.75684394279739</v>
      </c>
      <c r="L4838">
        <v>440.71371099100003</v>
      </c>
      <c r="M4838">
        <v>438.67731944891659</v>
      </c>
      <c r="N4838">
        <v>436.64823292581417</v>
      </c>
      <c r="O4838">
        <v>434.62700942781424</v>
      </c>
      <c r="P4838">
        <v>432.61420094922033</v>
      </c>
      <c r="Q4838">
        <v>430.61035307272294</v>
      </c>
      <c r="R4838">
        <v>428.61600457902307</v>
      </c>
      <c r="S4838">
        <v>426.63168706642011</v>
      </c>
      <c r="T4838">
        <v>424.65792458084826</v>
      </c>
      <c r="U4838">
        <v>422.69523325685878</v>
      </c>
      <c r="V4838">
        <v>420.74412096999401</v>
      </c>
      <c r="W4838">
        <v>418.80508700098551</v>
      </c>
      <c r="X4838">
        <v>416.87862171217688</v>
      </c>
      <c r="Y4838">
        <v>414.96520623654754</v>
      </c>
      <c r="Z4838">
        <v>413.06531217967881</v>
      </c>
      <c r="AA4838">
        <v>411.17940133497859</v>
      </c>
      <c r="AB4838">
        <v>409.30792541245756</v>
      </c>
      <c r="AC4838">
        <v>407.4513257812975</v>
      </c>
      <c r="AD4838">
        <v>405.61003322645195</v>
      </c>
      <c r="AE4838">
        <v>403.78446771945869</v>
      </c>
      <c r="AF4838">
        <v>401.97503820363823</v>
      </c>
      <c r="AG4838">
        <v>400.18214239379773</v>
      </c>
      <c r="AH4838">
        <v>398.40616659054388</v>
      </c>
      <c r="AI4838">
        <v>396.64748550926845</v>
      </c>
      <c r="AJ4838">
        <v>394.90646212384519</v>
      </c>
      <c r="AK4838">
        <v>393.18344752503896</v>
      </c>
      <c r="AL4838">
        <v>391.47878079359947</v>
      </c>
      <c r="AM4838">
        <v>389.79278888797779</v>
      </c>
      <c r="AN4838">
        <v>388.12578654658455</v>
      </c>
      <c r="AO4838">
        <v>386.47807620446343</v>
      </c>
      <c r="AP4838">
        <v>384.84994792423208</v>
      </c>
      <c r="AQ4838">
        <v>383.24167934111398</v>
      </c>
      <c r="AR4838">
        <v>381.65353562185976</v>
      </c>
      <c r="AS4838">
        <v>380.08576943731742</v>
      </c>
      <c r="AT4838">
        <v>378.53862094839519</v>
      </c>
      <c r="AU4838">
        <v>377.01231780513359</v>
      </c>
      <c r="AV4838">
        <v>375.50707515857374</v>
      </c>
      <c r="AW4838">
        <v>374.02309568508969</v>
      </c>
      <c r="AX4838">
        <v>372.56056962282923</v>
      </c>
      <c r="AY4838">
        <v>371.11967481988148</v>
      </c>
      <c r="AZ4838">
        <v>369.70057679378039</v>
      </c>
      <c r="BA4838">
        <v>368.30342880191438</v>
      </c>
      <c r="BB4838">
        <v>366.92837192242058</v>
      </c>
      <c r="BC4838">
        <v>365.57553514510198</v>
      </c>
      <c r="BD4838">
        <v>364.24503547190142</v>
      </c>
      <c r="BE4838">
        <v>362.93697802645511</v>
      </c>
      <c r="BF4838">
        <v>361.65145617222134</v>
      </c>
      <c r="BG4838">
        <v>360.3885516386938</v>
      </c>
      <c r="BH4838">
        <v>359.14833465516455</v>
      </c>
      <c r="BI4838">
        <v>357.93086409152971</v>
      </c>
      <c r="BJ4838">
        <v>356.73618760559049</v>
      </c>
      <c r="BK4838">
        <v>355.56434179632862</v>
      </c>
      <c r="BL4838">
        <v>354.41535236259676</v>
      </c>
      <c r="BM4838">
        <v>353.28923426669212</v>
      </c>
      <c r="BN4838">
        <v>352.18599190226359</v>
      </c>
      <c r="BO4838">
        <v>351.10561926599433</v>
      </c>
      <c r="BP4838">
        <v>350.04810013253802</v>
      </c>
      <c r="BQ4838">
        <v>349.01340823214025</v>
      </c>
      <c r="BR4838">
        <v>348.0015074304244</v>
      </c>
      <c r="BS4838">
        <v>347.01235190980111</v>
      </c>
      <c r="BT4838">
        <v>346.04588635197376</v>
      </c>
      <c r="BU4838">
        <v>345.10204612102274</v>
      </c>
      <c r="BV4838">
        <v>344.18075744656045</v>
      </c>
      <c r="BW4838">
        <v>343.28193760645621</v>
      </c>
      <c r="BX4838">
        <v>342.40549510863804</v>
      </c>
      <c r="BY4838">
        <v>341.5513298715054</v>
      </c>
      <c r="BZ4838">
        <v>340.71933340248938</v>
      </c>
      <c r="CA4838">
        <v>339.90938897430692</v>
      </c>
      <c r="CB4838">
        <v>339.12137179848736</v>
      </c>
      <c r="CC4838">
        <v>338.35514919575911</v>
      </c>
      <c r="CD4838">
        <v>337.61058076288845</v>
      </c>
      <c r="CE4838">
        <v>336.88751853561229</v>
      </c>
      <c r="CF4838">
        <v>336.18580714729478</v>
      </c>
      <c r="CG4838">
        <v>335.50528398297871</v>
      </c>
      <c r="CH4838">
        <v>334.84577932851516</v>
      </c>
      <c r="CI4838">
        <v>334.2071165144763</v>
      </c>
      <c r="CJ4838">
        <v>333.58911205458764</v>
      </c>
      <c r="CK4838">
        <v>332.99157577842544</v>
      </c>
      <c r="CL4838">
        <v>332.41431095816353</v>
      </c>
      <c r="CM4838">
        <v>331.85711442916505</v>
      </c>
      <c r="CN4838">
        <v>331.31977670424993</v>
      </c>
      <c r="CO4838">
        <v>330.80208208148753</v>
      </c>
      <c r="CP4838">
        <v>330.30380874538838</v>
      </c>
      <c r="CQ4838">
        <v>329.82472886140147</v>
      </c>
      <c r="CR4838">
        <v>329.36460866364405</v>
      </c>
      <c r="CS4838">
        <v>328.92320853581646</v>
      </c>
      <c r="CT4838">
        <v>328.5002830852842</v>
      </c>
      <c r="CU4838">
        <v>328.09558121033081</v>
      </c>
      <c r="CV4838">
        <v>328</v>
      </c>
    </row>
    <row r="4839" spans="1:100" x14ac:dyDescent="0.25">
      <c r="A4839">
        <v>463.43201281316141</v>
      </c>
      <c r="B4839">
        <v>461.35380576223383</v>
      </c>
      <c r="C4839">
        <v>459.27649042655401</v>
      </c>
      <c r="D4839">
        <v>457.2006621239438</v>
      </c>
      <c r="E4839">
        <v>455.12691501105826</v>
      </c>
      <c r="F4839">
        <v>453.05584162058659</v>
      </c>
      <c r="G4839">
        <v>450.988032400924</v>
      </c>
      <c r="H4839">
        <v>448.92407525898096</v>
      </c>
      <c r="I4839">
        <v>446.86455510683783</v>
      </c>
      <c r="J4839">
        <v>444.81005341290387</v>
      </c>
      <c r="K4839">
        <v>442.76114775825681</v>
      </c>
      <c r="L4839">
        <v>440.71841139881047</v>
      </c>
      <c r="M4839">
        <v>438.68241283395503</v>
      </c>
      <c r="N4839">
        <v>436.65371538228692</v>
      </c>
      <c r="O4839">
        <v>434.63287676504632</v>
      </c>
      <c r="P4839">
        <v>432.62044869783944</v>
      </c>
      <c r="Q4839">
        <v>430.6169764912263</v>
      </c>
      <c r="R4839">
        <v>428.62299866071686</v>
      </c>
      <c r="S4839">
        <v>426.63904654670512</v>
      </c>
      <c r="T4839">
        <v>424.66564394484402</v>
      </c>
      <c r="U4839">
        <v>422.70330674734447</v>
      </c>
      <c r="V4839">
        <v>420.75254259564724</v>
      </c>
      <c r="W4839">
        <v>418.81385054490329</v>
      </c>
      <c r="X4839">
        <v>416.887720740654</v>
      </c>
      <c r="Y4839">
        <v>414.97463410809814</v>
      </c>
      <c r="Z4839">
        <v>413.07506205427529</v>
      </c>
      <c r="AA4839">
        <v>411.18946618349355</v>
      </c>
      <c r="AB4839">
        <v>409.31829802628033</v>
      </c>
      <c r="AC4839">
        <v>407.46199878210768</v>
      </c>
      <c r="AD4839">
        <v>405.62099907612748</v>
      </c>
      <c r="AE4839">
        <v>403.79571873009871</v>
      </c>
      <c r="AF4839">
        <v>401.98656654767376</v>
      </c>
      <c r="AG4839">
        <v>400.19394011417182</v>
      </c>
      <c r="AH4839">
        <v>398.41822561093761</v>
      </c>
      <c r="AI4839">
        <v>396.65979764435349</v>
      </c>
      <c r="AJ4839">
        <v>394.91901908953582</v>
      </c>
      <c r="AK4839">
        <v>393.19624094872751</v>
      </c>
      <c r="AL4839">
        <v>391.49180222434637</v>
      </c>
      <c r="AM4839">
        <v>389.8060298066473</v>
      </c>
      <c r="AN4839">
        <v>388.13923837588965</v>
      </c>
      <c r="AO4839">
        <v>386.49173031891036</v>
      </c>
      <c r="AP4839">
        <v>384.86379565994184</v>
      </c>
      <c r="AQ4839">
        <v>383.25571200550041</v>
      </c>
      <c r="AR4839">
        <v>381.66774450314432</v>
      </c>
      <c r="AS4839">
        <v>380.1001458138627</v>
      </c>
      <c r="AT4839">
        <v>378.55315609784105</v>
      </c>
      <c r="AU4839">
        <v>377.02700301331572</v>
      </c>
      <c r="AV4839">
        <v>375.52190172821383</v>
      </c>
      <c r="AW4839">
        <v>374.03805494423011</v>
      </c>
      <c r="AX4839">
        <v>372.57565293301207</v>
      </c>
      <c r="AY4839">
        <v>371.13487358404524</v>
      </c>
      <c r="AZ4839">
        <v>369.71588246386574</v>
      </c>
      <c r="BA4839">
        <v>368.31883288616905</v>
      </c>
      <c r="BB4839">
        <v>366.94386599238794</v>
      </c>
      <c r="BC4839">
        <v>365.59111084228266</v>
      </c>
      <c r="BD4839">
        <v>364.26068451408196</v>
      </c>
      <c r="BE4839">
        <v>362.95269221368687</v>
      </c>
      <c r="BF4839">
        <v>361.66722739245387</v>
      </c>
      <c r="BG4839">
        <v>360.40437187304224</v>
      </c>
      <c r="BH4839">
        <v>359.16419598281624</v>
      </c>
      <c r="BI4839">
        <v>357.94675869427505</v>
      </c>
      <c r="BJ4839">
        <v>356.75210777198578</v>
      </c>
      <c r="BK4839">
        <v>355.58027992547522</v>
      </c>
      <c r="BL4839">
        <v>354.43130096754459</v>
      </c>
      <c r="BM4839">
        <v>353.30518597746163</v>
      </c>
      <c r="BN4839">
        <v>352.20193946848195</v>
      </c>
      <c r="BO4839">
        <v>351.12155555915996</v>
      </c>
      <c r="BP4839">
        <v>350.06401814789922</v>
      </c>
      <c r="BQ4839">
        <v>349.02930109020502</v>
      </c>
      <c r="BR4839">
        <v>348.01736837809216</v>
      </c>
      <c r="BS4839">
        <v>347.02817432113108</v>
      </c>
      <c r="BT4839">
        <v>346.06166372859064</v>
      </c>
      <c r="BU4839">
        <v>345.11777209216825</v>
      </c>
      <c r="BV4839">
        <v>344.19642576879465</v>
      </c>
      <c r="BW4839">
        <v>343.2975421630199</v>
      </c>
      <c r="BX4839">
        <v>342.42102990848491</v>
      </c>
      <c r="BY4839">
        <v>341.56678904801407</v>
      </c>
      <c r="BZ4839">
        <v>340.73471121186083</v>
      </c>
      <c r="CA4839">
        <v>339.9246797936641</v>
      </c>
      <c r="CB4839">
        <v>339.13657012368878</v>
      </c>
      <c r="CC4839">
        <v>338.3702496389339</v>
      </c>
      <c r="CD4839">
        <v>337.62557804971078</v>
      </c>
      <c r="CE4839">
        <v>336.90240750232795</v>
      </c>
      <c r="CF4839">
        <v>336.20058273751414</v>
      </c>
      <c r="CG4839">
        <v>335.51994124424766</v>
      </c>
      <c r="CH4839">
        <v>334.86031340868459</v>
      </c>
      <c r="CI4839">
        <v>334.22152265788333</v>
      </c>
      <c r="CJ4839">
        <v>333.60338559806297</v>
      </c>
      <c r="CK4839">
        <v>333.00571214714836</v>
      </c>
      <c r="CL4839">
        <v>332.42830566137673</v>
      </c>
      <c r="CM4839">
        <v>331.87096305576824</v>
      </c>
      <c r="CN4839">
        <v>331.33347491828994</v>
      </c>
      <c r="CO4839">
        <v>330.81562561756243</v>
      </c>
      <c r="CP4839">
        <v>330.31719340398513</v>
      </c>
      <c r="CQ4839">
        <v>329.83795050417888</v>
      </c>
      <c r="CR4839">
        <v>329.37766320869025</v>
      </c>
      <c r="CS4839">
        <v>328.93609195288855</v>
      </c>
      <c r="CT4839">
        <v>328.51299139105055</v>
      </c>
      <c r="CU4839">
        <v>328.10811046364154</v>
      </c>
      <c r="CV4839">
        <v>328</v>
      </c>
    </row>
    <row r="4840" spans="1:100" x14ac:dyDescent="0.25">
      <c r="A4840">
        <v>463.43221898796634</v>
      </c>
      <c r="B4840">
        <v>461.35442750291679</v>
      </c>
      <c r="C4840">
        <v>459.27752724752588</v>
      </c>
      <c r="D4840">
        <v>457.20211321579546</v>
      </c>
      <c r="E4840">
        <v>455.12877924178304</v>
      </c>
      <c r="F4840">
        <v>453.05811753729535</v>
      </c>
      <c r="G4840">
        <v>450.99071823203752</v>
      </c>
      <c r="H4840">
        <v>448.92716891690509</v>
      </c>
      <c r="I4840">
        <v>446.86805419110539</v>
      </c>
      <c r="J4840">
        <v>444.81395521378261</v>
      </c>
      <c r="K4840">
        <v>442.76544926081215</v>
      </c>
      <c r="L4840">
        <v>440.72310928741501</v>
      </c>
      <c r="M4840">
        <v>438.68750349723064</v>
      </c>
      <c r="N4840">
        <v>436.65919491847387</v>
      </c>
      <c r="O4840">
        <v>434.63874098777831</v>
      </c>
      <c r="P4840">
        <v>432.6266931423196</v>
      </c>
      <c r="Q4840">
        <v>430.62359642078599</v>
      </c>
      <c r="R4840">
        <v>428.62998907373969</v>
      </c>
      <c r="S4840">
        <v>426.64640218390372</v>
      </c>
      <c r="T4840">
        <v>424.67335929687044</v>
      </c>
      <c r="U4840">
        <v>422.71137606271918</v>
      </c>
      <c r="V4840">
        <v>420.76095988898459</v>
      </c>
      <c r="W4840">
        <v>418.8226096054168</v>
      </c>
      <c r="X4840">
        <v>416.89681514092325</v>
      </c>
      <c r="Y4840">
        <v>414.98405721307506</v>
      </c>
      <c r="Z4840">
        <v>413.08480703051089</v>
      </c>
      <c r="AA4840">
        <v>411.19952600856215</v>
      </c>
      <c r="AB4840">
        <v>409.32866549837996</v>
      </c>
      <c r="AC4840">
        <v>407.47266652982199</v>
      </c>
      <c r="AD4840">
        <v>405.63195956831777</v>
      </c>
      <c r="AE4840">
        <v>403.80696428590892</v>
      </c>
      <c r="AF4840">
        <v>401.99808934662923</v>
      </c>
      <c r="AG4840">
        <v>400.20573220633992</v>
      </c>
      <c r="AH4840">
        <v>398.43027892714309</v>
      </c>
      <c r="AI4840">
        <v>396.67210400641181</v>
      </c>
      <c r="AJ4840">
        <v>394.93157022049212</v>
      </c>
      <c r="AK4840">
        <v>393.20902848307645</v>
      </c>
      <c r="AL4840">
        <v>391.50481771820915</v>
      </c>
      <c r="AM4840">
        <v>389.81926474788872</v>
      </c>
      <c r="AN4840">
        <v>388.15268419415128</v>
      </c>
      <c r="AO4840">
        <v>386.50537839554221</v>
      </c>
      <c r="AP4840">
        <v>384.87763733780849</v>
      </c>
      <c r="AQ4840">
        <v>383.26973859864552</v>
      </c>
      <c r="AR4840">
        <v>381.68194730629364</v>
      </c>
      <c r="AS4840">
        <v>380.11451611174408</v>
      </c>
      <c r="AT4840">
        <v>378.56768517430982</v>
      </c>
      <c r="AU4840">
        <v>377.0416821602625</v>
      </c>
      <c r="AV4840">
        <v>375.5367222542381</v>
      </c>
      <c r="AW4840">
        <v>374.0530081830737</v>
      </c>
      <c r="AX4840">
        <v>372.59073025171926</v>
      </c>
      <c r="AY4840">
        <v>371.15006639085493</v>
      </c>
      <c r="AZ4840">
        <v>369.73118221580853</v>
      </c>
      <c r="BA4840">
        <v>368.33423109636317</v>
      </c>
      <c r="BB4840">
        <v>366.95935423701945</v>
      </c>
      <c r="BC4840">
        <v>365.60668076726154</v>
      </c>
      <c r="BD4840">
        <v>364.27632784136216</v>
      </c>
      <c r="BE4840">
        <v>362.96840074724457</v>
      </c>
      <c r="BF4840">
        <v>361.68299302391091</v>
      </c>
      <c r="BG4840">
        <v>360.420186586932</v>
      </c>
      <c r="BH4840">
        <v>359.18005186148434</v>
      </c>
      <c r="BI4840">
        <v>357.96264792241163</v>
      </c>
      <c r="BJ4840">
        <v>356.76802264078248</v>
      </c>
      <c r="BK4840">
        <v>355.59621283640541</v>
      </c>
      <c r="BL4840">
        <v>354.44724443576411</v>
      </c>
      <c r="BM4840">
        <v>353.32113263482961</v>
      </c>
      <c r="BN4840">
        <v>352.21788206620209</v>
      </c>
      <c r="BO4840">
        <v>351.13748697004269</v>
      </c>
      <c r="BP4840">
        <v>350.07993136824388</v>
      </c>
      <c r="BQ4840">
        <v>349.0451892413094</v>
      </c>
      <c r="BR4840">
        <v>348.03322470739187</v>
      </c>
      <c r="BS4840">
        <v>347.04399220296892</v>
      </c>
      <c r="BT4840">
        <v>346.07743666462704</v>
      </c>
      <c r="BU4840">
        <v>345.13349371143778</v>
      </c>
      <c r="BV4840">
        <v>344.21208982741388</v>
      </c>
      <c r="BW4840">
        <v>343.31314254355635</v>
      </c>
      <c r="BX4840">
        <v>342.43656061899537</v>
      </c>
      <c r="BY4840">
        <v>341.58224422076148</v>
      </c>
      <c r="BZ4840">
        <v>340.75008510172256</v>
      </c>
      <c r="CA4840">
        <v>339.93996677623966</v>
      </c>
      <c r="CB4840">
        <v>339.15176469312104</v>
      </c>
      <c r="CC4840">
        <v>338.38534640545225</v>
      </c>
      <c r="CD4840">
        <v>337.64057173691805</v>
      </c>
      <c r="CE4840">
        <v>336.91729294423669</v>
      </c>
      <c r="CF4840">
        <v>336.21535487534658</v>
      </c>
      <c r="CG4840">
        <v>335.53459512301936</v>
      </c>
      <c r="CH4840">
        <v>334.87484417358667</v>
      </c>
      <c r="CI4840">
        <v>334.23592555047179</v>
      </c>
      <c r="CJ4840">
        <v>333.61765595228087</v>
      </c>
      <c r="CK4840">
        <v>333.01984538519037</v>
      </c>
      <c r="CL4840">
        <v>332.44229728941485</v>
      </c>
      <c r="CM4840">
        <v>331.88480865956109</v>
      </c>
      <c r="CN4840">
        <v>331.34717015868267</v>
      </c>
      <c r="CO4840">
        <v>330.82916622590437</v>
      </c>
      <c r="CP4840">
        <v>330.33057517747784</v>
      </c>
      <c r="CQ4840">
        <v>329.85116930117681</v>
      </c>
      <c r="CR4840">
        <v>329.39071494396637</v>
      </c>
      <c r="CS4840">
        <v>328.94897259288427</v>
      </c>
      <c r="CT4840">
        <v>328.52569694913888</v>
      </c>
      <c r="CU4840">
        <v>328.1206369954038</v>
      </c>
      <c r="CV4840">
        <v>328</v>
      </c>
    </row>
    <row r="4841" spans="1:100" x14ac:dyDescent="0.25">
      <c r="A4841">
        <v>463.43242505055639</v>
      </c>
      <c r="B4841">
        <v>461.35504890521912</v>
      </c>
      <c r="C4841">
        <v>459.27856350446274</v>
      </c>
      <c r="D4841">
        <v>457.20356351881043</v>
      </c>
      <c r="E4841">
        <v>455.13064246006365</v>
      </c>
      <c r="F4841">
        <v>453.06039221948117</v>
      </c>
      <c r="G4841">
        <v>450.99340260841228</v>
      </c>
      <c r="H4841">
        <v>448.93026090206388</v>
      </c>
      <c r="I4841">
        <v>446.87155138709494</v>
      </c>
      <c r="J4841">
        <v>444.81785491370147</v>
      </c>
      <c r="K4841">
        <v>442.76974845286782</v>
      </c>
      <c r="L4841">
        <v>440.72780465942384</v>
      </c>
      <c r="M4841">
        <v>438.69259144155433</v>
      </c>
      <c r="N4841">
        <v>436.66467153737716</v>
      </c>
      <c r="O4841">
        <v>434.64460209919793</v>
      </c>
      <c r="P4841">
        <v>432.63293428602879</v>
      </c>
      <c r="Q4841">
        <v>430.63021286493989</v>
      </c>
      <c r="R4841">
        <v>428.63697582179242</v>
      </c>
      <c r="S4841">
        <v>426.6537539818703</v>
      </c>
      <c r="T4841">
        <v>424.68107064092794</v>
      </c>
      <c r="U4841">
        <v>422.71944120711902</v>
      </c>
      <c r="V4841">
        <v>420.76937285426692</v>
      </c>
      <c r="W4841">
        <v>418.8313641869031</v>
      </c>
      <c r="X4841">
        <v>416.90590491746912</v>
      </c>
      <c r="Y4841">
        <v>414.99347555606101</v>
      </c>
      <c r="Z4841">
        <v>413.0945471130546</v>
      </c>
      <c r="AA4841">
        <v>411.20958081492751</v>
      </c>
      <c r="AB4841">
        <v>409.33902783356626</v>
      </c>
      <c r="AC4841">
        <v>407.48332902930548</v>
      </c>
      <c r="AD4841">
        <v>405.64291470793114</v>
      </c>
      <c r="AE4841">
        <v>403.81820439183173</v>
      </c>
      <c r="AF4841">
        <v>402.00960660546735</v>
      </c>
      <c r="AG4841">
        <v>400.21751867527803</v>
      </c>
      <c r="AH4841">
        <v>398.44232654413764</v>
      </c>
      <c r="AI4841">
        <v>396.68440460041097</v>
      </c>
      <c r="AJ4841">
        <v>394.94411552166309</v>
      </c>
      <c r="AK4841">
        <v>393.22181013300445</v>
      </c>
      <c r="AL4841">
        <v>391.51782728006481</v>
      </c>
      <c r="AM4841">
        <v>389.83249371652863</v>
      </c>
      <c r="AN4841">
        <v>388.1661240061369</v>
      </c>
      <c r="AO4841">
        <v>386.51902043905676</v>
      </c>
      <c r="AP4841">
        <v>384.89147296245096</v>
      </c>
      <c r="AQ4841">
        <v>383.28375912508102</v>
      </c>
      <c r="AR4841">
        <v>381.69614403574207</v>
      </c>
      <c r="AS4841">
        <v>380.12888033529163</v>
      </c>
      <c r="AT4841">
        <v>378.5822081820188</v>
      </c>
      <c r="AU4841">
        <v>377.05635525006909</v>
      </c>
      <c r="AV4841">
        <v>375.55153674061626</v>
      </c>
      <c r="AW4841">
        <v>374.0679554054538</v>
      </c>
      <c r="AX4841">
        <v>372.60580158264372</v>
      </c>
      <c r="AY4841">
        <v>371.16525324385708</v>
      </c>
      <c r="AZ4841">
        <v>369.7464760530022</v>
      </c>
      <c r="BA4841">
        <v>368.34962343573096</v>
      </c>
      <c r="BB4841">
        <v>366.97483665938643</v>
      </c>
      <c r="BC4841">
        <v>365.62224492294212</v>
      </c>
      <c r="BD4841">
        <v>364.29196545647574</v>
      </c>
      <c r="BE4841">
        <v>362.98410362968616</v>
      </c>
      <c r="BF4841">
        <v>361.69875306897211</v>
      </c>
      <c r="BG4841">
        <v>360.43599578256237</v>
      </c>
      <c r="BH4841">
        <v>359.19590229318732</v>
      </c>
      <c r="BI4841">
        <v>357.9785317777754</v>
      </c>
      <c r="BJ4841">
        <v>356.78393221363308</v>
      </c>
      <c r="BK4841">
        <v>355.61214053058626</v>
      </c>
      <c r="BL4841">
        <v>354.46318276853623</v>
      </c>
      <c r="BM4841">
        <v>353.33707423989324</v>
      </c>
      <c r="BN4841">
        <v>352.23381969633806</v>
      </c>
      <c r="BO4841">
        <v>351.15341349937336</v>
      </c>
      <c r="BP4841">
        <v>350.09583979412122</v>
      </c>
      <c r="BQ4841">
        <v>349.06107268582616</v>
      </c>
      <c r="BR4841">
        <v>348.04907641851997</v>
      </c>
      <c r="BS4841">
        <v>347.05980555533841</v>
      </c>
      <c r="BT4841">
        <v>346.09320515993818</v>
      </c>
      <c r="BU4841">
        <v>345.14921097852238</v>
      </c>
      <c r="BV4841">
        <v>344.22774962194944</v>
      </c>
      <c r="BW4841">
        <v>343.32873874744047</v>
      </c>
      <c r="BX4841">
        <v>342.45208723939152</v>
      </c>
      <c r="BY4841">
        <v>341.59769538882432</v>
      </c>
      <c r="BZ4841">
        <v>340.76545507101144</v>
      </c>
      <c r="CA4841">
        <v>339.95524992083671</v>
      </c>
      <c r="CB4841">
        <v>339.16695550545847</v>
      </c>
      <c r="CC4841">
        <v>338.40043949386938</v>
      </c>
      <c r="CD4841">
        <v>337.65556182295336</v>
      </c>
      <c r="CE4841">
        <v>336.93217485967392</v>
      </c>
      <c r="CF4841">
        <v>336.23012355902807</v>
      </c>
      <c r="CG4841">
        <v>335.54924561744025</v>
      </c>
      <c r="CH4841">
        <v>334.88937162128337</v>
      </c>
      <c r="CI4841">
        <v>334.25032519022994</v>
      </c>
      <c r="CJ4841">
        <v>333.63192311516207</v>
      </c>
      <c r="CK4841">
        <v>333.03397549041216</v>
      </c>
      <c r="CL4841">
        <v>332.45628584008938</v>
      </c>
      <c r="CM4841">
        <v>331.89865123831254</v>
      </c>
      <c r="CN4841">
        <v>331.36086242316378</v>
      </c>
      <c r="CO4841">
        <v>330.84270390422427</v>
      </c>
      <c r="CP4841">
        <v>330.34395406356356</v>
      </c>
      <c r="CQ4841">
        <v>329.86438525008504</v>
      </c>
      <c r="CR4841">
        <v>329.40376386716139</v>
      </c>
      <c r="CS4841">
        <v>328.96185045350643</v>
      </c>
      <c r="CT4841">
        <v>328.53839975727203</v>
      </c>
      <c r="CU4841">
        <v>328.13316080336836</v>
      </c>
      <c r="CV4841">
        <v>328</v>
      </c>
    </row>
    <row r="4842" spans="1:100" x14ac:dyDescent="0.25">
      <c r="A4842">
        <v>463.43263100104946</v>
      </c>
      <c r="B4842">
        <v>461.35566996949512</v>
      </c>
      <c r="C4842">
        <v>459.27959919795711</v>
      </c>
      <c r="D4842">
        <v>457.20501303381877</v>
      </c>
      <c r="E4842">
        <v>455.13250466696365</v>
      </c>
      <c r="F4842">
        <v>453.06266566843993</v>
      </c>
      <c r="G4842">
        <v>450.99608553157219</v>
      </c>
      <c r="H4842">
        <v>448.9333512162076</v>
      </c>
      <c r="I4842">
        <v>446.87504669677753</v>
      </c>
      <c r="J4842">
        <v>444.82175251484796</v>
      </c>
      <c r="K4842">
        <v>442.77404533682102</v>
      </c>
      <c r="L4842">
        <v>440.7324975174397</v>
      </c>
      <c r="M4842">
        <v>438.69767666972825</v>
      </c>
      <c r="N4842">
        <v>436.67014524199271</v>
      </c>
      <c r="O4842">
        <v>434.6504601024867</v>
      </c>
      <c r="P4842">
        <v>432.63917213232577</v>
      </c>
      <c r="Q4842">
        <v>430.63682582721867</v>
      </c>
      <c r="R4842">
        <v>428.64395890856753</v>
      </c>
      <c r="S4842">
        <v>426.66110194445201</v>
      </c>
      <c r="T4842">
        <v>424.68877798100709</v>
      </c>
      <c r="U4842">
        <v>422.72750218466945</v>
      </c>
      <c r="V4842">
        <v>420.77778149574704</v>
      </c>
      <c r="W4842">
        <v>418.84011429373271</v>
      </c>
      <c r="X4842">
        <v>416.91499007476847</v>
      </c>
      <c r="Y4842">
        <v>415.00288914162923</v>
      </c>
      <c r="Z4842">
        <v>413.10428230656532</v>
      </c>
      <c r="AA4842">
        <v>411.21963060732571</v>
      </c>
      <c r="AB4842">
        <v>409.34938503663886</v>
      </c>
      <c r="AC4842">
        <v>407.49398628541246</v>
      </c>
      <c r="AD4842">
        <v>405.6538644998663</v>
      </c>
      <c r="AE4842">
        <v>403.82943905279865</v>
      </c>
      <c r="AF4842">
        <v>402.02111832914375</v>
      </c>
      <c r="AG4842">
        <v>400.22929952595274</v>
      </c>
      <c r="AH4842">
        <v>398.4543684668875</v>
      </c>
      <c r="AI4842">
        <v>396.69669943131009</v>
      </c>
      <c r="AJ4842">
        <v>394.9566549979865</v>
      </c>
      <c r="AK4842">
        <v>393.23458590342057</v>
      </c>
      <c r="AL4842">
        <v>391.53083091478322</v>
      </c>
      <c r="AM4842">
        <v>389.84571671738581</v>
      </c>
      <c r="AN4842">
        <v>388.1795578166051</v>
      </c>
      <c r="AO4842">
        <v>386.53265645414348</v>
      </c>
      <c r="AP4842">
        <v>384.90530253847919</v>
      </c>
      <c r="AQ4842">
        <v>383.29777358932847</v>
      </c>
      <c r="AR4842">
        <v>381.71033469591652</v>
      </c>
      <c r="AS4842">
        <v>380.14323848882799</v>
      </c>
      <c r="AT4842">
        <v>378.59672512517835</v>
      </c>
      <c r="AU4842">
        <v>377.07102228682561</v>
      </c>
      <c r="AV4842">
        <v>375.56634519130972</v>
      </c>
      <c r="AW4842">
        <v>374.08289661519768</v>
      </c>
      <c r="AX4842">
        <v>372.62086692947048</v>
      </c>
      <c r="AY4842">
        <v>371.18043414658939</v>
      </c>
      <c r="AZ4842">
        <v>369.76176397883296</v>
      </c>
      <c r="BA4842">
        <v>368.36500990750261</v>
      </c>
      <c r="BB4842">
        <v>366.99031326255573</v>
      </c>
      <c r="BC4842">
        <v>365.63780331222358</v>
      </c>
      <c r="BD4842">
        <v>364.30759736215032</v>
      </c>
      <c r="BE4842">
        <v>362.99980086356652</v>
      </c>
      <c r="BF4842">
        <v>361.71450753001631</v>
      </c>
      <c r="BG4842">
        <v>360.45179946213176</v>
      </c>
      <c r="BH4842">
        <v>359.21174727994287</v>
      </c>
      <c r="BI4842">
        <v>357.99441026219966</v>
      </c>
      <c r="BJ4842">
        <v>356.79983649218593</v>
      </c>
      <c r="BK4842">
        <v>355.62806300948114</v>
      </c>
      <c r="BL4842">
        <v>354.47911596714113</v>
      </c>
      <c r="BM4842">
        <v>353.35301079374898</v>
      </c>
      <c r="BN4842">
        <v>352.24975235980202</v>
      </c>
      <c r="BO4842">
        <v>351.16933514788315</v>
      </c>
      <c r="BP4842">
        <v>350.11174342608348</v>
      </c>
      <c r="BQ4842">
        <v>349.07695142412695</v>
      </c>
      <c r="BR4842">
        <v>348.06492351167418</v>
      </c>
      <c r="BS4842">
        <v>347.07561437826456</v>
      </c>
      <c r="BT4842">
        <v>346.1089692143799</v>
      </c>
      <c r="BU4842">
        <v>345.16492389311264</v>
      </c>
      <c r="BV4842">
        <v>344.24340515193126</v>
      </c>
      <c r="BW4842">
        <v>343.34433077404702</v>
      </c>
      <c r="BX4842">
        <v>342.46760976889857</v>
      </c>
      <c r="BY4842">
        <v>341.61314255128246</v>
      </c>
      <c r="BZ4842">
        <v>340.78082111866843</v>
      </c>
      <c r="CA4842">
        <v>339.97052922626216</v>
      </c>
      <c r="CB4842">
        <v>339.18214255938216</v>
      </c>
      <c r="CC4842">
        <v>338.41552890274494</v>
      </c>
      <c r="CD4842">
        <v>337.67054830626233</v>
      </c>
      <c r="CE4842">
        <v>336.94705324697969</v>
      </c>
      <c r="CF4842">
        <v>336.24488878679955</v>
      </c>
      <c r="CG4842">
        <v>335.56389272565889</v>
      </c>
      <c r="CH4842">
        <v>334.90389574984181</v>
      </c>
      <c r="CI4842">
        <v>334.26472157514752</v>
      </c>
      <c r="CJ4842">
        <v>333.64618708462916</v>
      </c>
      <c r="CK4842">
        <v>333.04810246067814</v>
      </c>
      <c r="CL4842">
        <v>332.47027131121428</v>
      </c>
      <c r="CM4842">
        <v>331.91249078979592</v>
      </c>
      <c r="CN4842">
        <v>331.37455170947339</v>
      </c>
      <c r="CO4842">
        <v>330.85623865023837</v>
      </c>
      <c r="CP4842">
        <v>330.35733005994211</v>
      </c>
      <c r="CQ4842">
        <v>329.87759834859645</v>
      </c>
      <c r="CR4842">
        <v>329.41680997597257</v>
      </c>
      <c r="CS4842">
        <v>328.97472553246178</v>
      </c>
      <c r="CT4842">
        <v>328.55109981317588</v>
      </c>
      <c r="CU4842">
        <v>328.14568188529</v>
      </c>
      <c r="CV4842">
        <v>328</v>
      </c>
    </row>
    <row r="4843" spans="1:100" x14ac:dyDescent="0.25">
      <c r="A4843">
        <v>463.43283683956395</v>
      </c>
      <c r="B4843">
        <v>461.35629069610155</v>
      </c>
      <c r="C4843">
        <v>459.28063432860222</v>
      </c>
      <c r="D4843">
        <v>457.20646176164996</v>
      </c>
      <c r="E4843">
        <v>455.13436586354726</v>
      </c>
      <c r="F4843">
        <v>453.06493788546624</v>
      </c>
      <c r="G4843">
        <v>450.99876700303975</v>
      </c>
      <c r="H4843">
        <v>448.93643986108231</v>
      </c>
      <c r="I4843">
        <v>446.87854012212125</v>
      </c>
      <c r="J4843">
        <v>444.82564801940589</v>
      </c>
      <c r="K4843">
        <v>442.77833991506793</v>
      </c>
      <c r="L4843">
        <v>440.73718786406374</v>
      </c>
      <c r="M4843">
        <v>438.70275918455178</v>
      </c>
      <c r="N4843">
        <v>436.67561603531277</v>
      </c>
      <c r="O4843">
        <v>434.65631500082276</v>
      </c>
      <c r="P4843">
        <v>432.64540668456641</v>
      </c>
      <c r="Q4843">
        <v>430.6434353111477</v>
      </c>
      <c r="R4843">
        <v>428.65093833775273</v>
      </c>
      <c r="S4843">
        <v>426.66844607548921</v>
      </c>
      <c r="T4843">
        <v>424.69648132109336</v>
      </c>
      <c r="U4843">
        <v>422.73555899949218</v>
      </c>
      <c r="V4843">
        <v>420.78618581767273</v>
      </c>
      <c r="W4843">
        <v>418.84885993026865</v>
      </c>
      <c r="X4843">
        <v>416.92407061729205</v>
      </c>
      <c r="Y4843">
        <v>415.0122979743465</v>
      </c>
      <c r="Z4843">
        <v>413.11401261569603</v>
      </c>
      <c r="AA4843">
        <v>411.22967539048426</v>
      </c>
      <c r="AB4843">
        <v>409.35973711239205</v>
      </c>
      <c r="AC4843">
        <v>407.50463830299157</v>
      </c>
      <c r="AD4843">
        <v>405.66480894901548</v>
      </c>
      <c r="AE4843">
        <v>403.84066827373454</v>
      </c>
      <c r="AF4843">
        <v>402.03262452260702</v>
      </c>
      <c r="AG4843">
        <v>400.24107476332421</v>
      </c>
      <c r="AH4843">
        <v>398.46640470035555</v>
      </c>
      <c r="AI4843">
        <v>396.70898850406053</v>
      </c>
      <c r="AJ4843">
        <v>394.96918865439494</v>
      </c>
      <c r="AK4843">
        <v>393.24735579922685</v>
      </c>
      <c r="AL4843">
        <v>391.54382862722508</v>
      </c>
      <c r="AM4843">
        <v>389.85893375527257</v>
      </c>
      <c r="AN4843">
        <v>388.19298563030844</v>
      </c>
      <c r="AO4843">
        <v>386.54628644548501</v>
      </c>
      <c r="AP4843">
        <v>384.91912607049812</v>
      </c>
      <c r="AQ4843">
        <v>383.31178199590602</v>
      </c>
      <c r="AR4843">
        <v>381.72451929123781</v>
      </c>
      <c r="AS4843">
        <v>380.15759057666907</v>
      </c>
      <c r="AT4843">
        <v>378.61123600799237</v>
      </c>
      <c r="AU4843">
        <v>377.08568327461586</v>
      </c>
      <c r="AV4843">
        <v>375.58114761027582</v>
      </c>
      <c r="AW4843">
        <v>374.09783181612841</v>
      </c>
      <c r="AX4843">
        <v>372.63592629588339</v>
      </c>
      <c r="AY4843">
        <v>371.19560910258934</v>
      </c>
      <c r="AZ4843">
        <v>369.77704599668499</v>
      </c>
      <c r="BA4843">
        <v>368.38039051490284</v>
      </c>
      <c r="BB4843">
        <v>367.00578404958992</v>
      </c>
      <c r="BC4843">
        <v>365.65335593800319</v>
      </c>
      <c r="BD4843">
        <v>364.32322356111348</v>
      </c>
      <c r="BE4843">
        <v>363.01549245143775</v>
      </c>
      <c r="BF4843">
        <v>361.73025640941847</v>
      </c>
      <c r="BG4843">
        <v>360.46759762783637</v>
      </c>
      <c r="BH4843">
        <v>359.22758682376423</v>
      </c>
      <c r="BI4843">
        <v>358.01028337751683</v>
      </c>
      <c r="BJ4843">
        <v>356.81573547809057</v>
      </c>
      <c r="BK4843">
        <v>355.64398027455633</v>
      </c>
      <c r="BL4843">
        <v>354.49504403285897</v>
      </c>
      <c r="BM4843">
        <v>353.36894229749271</v>
      </c>
      <c r="BN4843">
        <v>352.26568005750738</v>
      </c>
      <c r="BO4843">
        <v>351.18525191630408</v>
      </c>
      <c r="BP4843">
        <v>350.12764226468113</v>
      </c>
      <c r="BQ4843">
        <v>349.09282545658709</v>
      </c>
      <c r="BR4843">
        <v>348.08076598705406</v>
      </c>
      <c r="BS4843">
        <v>347.09141867177516</v>
      </c>
      <c r="BT4843">
        <v>346.12472882781168</v>
      </c>
      <c r="BU4843">
        <v>345.18063245490464</v>
      </c>
      <c r="BV4843">
        <v>344.25905641689479</v>
      </c>
      <c r="BW4843">
        <v>343.35991862275557</v>
      </c>
      <c r="BX4843">
        <v>342.48312820674545</v>
      </c>
      <c r="BY4843">
        <v>341.62858570721932</v>
      </c>
      <c r="BZ4843">
        <v>340.7961832436377</v>
      </c>
      <c r="CA4843">
        <v>339.98580469132787</v>
      </c>
      <c r="CB4843">
        <v>339.19732585357707</v>
      </c>
      <c r="CC4843">
        <v>338.43061463064419</v>
      </c>
      <c r="CD4843">
        <v>337.68553118529553</v>
      </c>
      <c r="CE4843">
        <v>336.96192810449799</v>
      </c>
      <c r="CF4843">
        <v>336.25965055690818</v>
      </c>
      <c r="CG4843">
        <v>335.57853644583093</v>
      </c>
      <c r="CH4843">
        <v>334.91841655733379</v>
      </c>
      <c r="CI4843">
        <v>334.27911470322181</v>
      </c>
      <c r="CJ4843">
        <v>333.66044785861317</v>
      </c>
      <c r="CK4843">
        <v>333.06222629386002</v>
      </c>
      <c r="CL4843">
        <v>332.48425370061034</v>
      </c>
      <c r="CM4843">
        <v>331.92632731179037</v>
      </c>
      <c r="CN4843">
        <v>331.38823801535847</v>
      </c>
      <c r="CO4843">
        <v>330.86977046166891</v>
      </c>
      <c r="CP4843">
        <v>330.37070316432164</v>
      </c>
      <c r="CQ4843">
        <v>329.89080859441248</v>
      </c>
      <c r="CR4843">
        <v>329.4298532681027</v>
      </c>
      <c r="CS4843">
        <v>328.98759782746413</v>
      </c>
      <c r="CT4843">
        <v>328.56379711458425</v>
      </c>
      <c r="CU4843">
        <v>328.1582002389311</v>
      </c>
      <c r="CV4843">
        <v>328</v>
      </c>
    </row>
    <row r="4844" spans="1:100" x14ac:dyDescent="0.25">
      <c r="A4844">
        <v>463.43304256621758</v>
      </c>
      <c r="B4844">
        <v>461.3569110853951</v>
      </c>
      <c r="C4844">
        <v>459.28166889699213</v>
      </c>
      <c r="D4844">
        <v>457.20790970313254</v>
      </c>
      <c r="E4844">
        <v>455.13622605087602</v>
      </c>
      <c r="F4844">
        <v>453.06720887185338</v>
      </c>
      <c r="G4844">
        <v>451.00144702433681</v>
      </c>
      <c r="H4844">
        <v>448.93952683843486</v>
      </c>
      <c r="I4844">
        <v>446.88203166509112</v>
      </c>
      <c r="J4844">
        <v>444.82954142955674</v>
      </c>
      <c r="K4844">
        <v>442.78263218999922</v>
      </c>
      <c r="L4844">
        <v>440.74187570189241</v>
      </c>
      <c r="M4844">
        <v>438.70783898882007</v>
      </c>
      <c r="N4844">
        <v>436.68108392032315</v>
      </c>
      <c r="O4844">
        <v>434.66216679737761</v>
      </c>
      <c r="P4844">
        <v>432.65163794610061</v>
      </c>
      <c r="Q4844">
        <v>430.65004132024569</v>
      </c>
      <c r="R4844">
        <v>428.65791411302945</v>
      </c>
      <c r="S4844">
        <v>426.67578637881746</v>
      </c>
      <c r="T4844">
        <v>424.70418066516686</v>
      </c>
      <c r="U4844">
        <v>422.74361165570377</v>
      </c>
      <c r="V4844">
        <v>420.79458582428475</v>
      </c>
      <c r="W4844">
        <v>418.85760110086949</v>
      </c>
      <c r="X4844">
        <v>416.93314654950262</v>
      </c>
      <c r="Y4844">
        <v>415.0217020587715</v>
      </c>
      <c r="Z4844">
        <v>413.12373804509235</v>
      </c>
      <c r="AA4844">
        <v>411.23971516912519</v>
      </c>
      <c r="AB4844">
        <v>409.3700840656121</v>
      </c>
      <c r="AC4844">
        <v>407.51528508688369</v>
      </c>
      <c r="AD4844">
        <v>405.67574806026334</v>
      </c>
      <c r="AE4844">
        <v>403.85189205955891</v>
      </c>
      <c r="AF4844">
        <v>402.04412519079716</v>
      </c>
      <c r="AG4844">
        <v>400.25284439234514</v>
      </c>
      <c r="AH4844">
        <v>398.47843524949542</v>
      </c>
      <c r="AI4844">
        <v>396.72127182360771</v>
      </c>
      <c r="AJ4844">
        <v>394.98171649581388</v>
      </c>
      <c r="AK4844">
        <v>393.26011982531855</v>
      </c>
      <c r="AL4844">
        <v>391.55682042224686</v>
      </c>
      <c r="AM4844">
        <v>389.87214483499491</v>
      </c>
      <c r="AN4844">
        <v>388.20640745199267</v>
      </c>
      <c r="AO4844">
        <v>386.55991041775928</v>
      </c>
      <c r="AP4844">
        <v>384.93294356310798</v>
      </c>
      <c r="AQ4844">
        <v>383.325784349326</v>
      </c>
      <c r="AR4844">
        <v>381.73869782612343</v>
      </c>
      <c r="AS4844">
        <v>380.17193660312756</v>
      </c>
      <c r="AT4844">
        <v>378.62574083466063</v>
      </c>
      <c r="AU4844">
        <v>377.10033821752188</v>
      </c>
      <c r="AV4844">
        <v>375.59594400146773</v>
      </c>
      <c r="AW4844">
        <v>374.11276101206562</v>
      </c>
      <c r="AX4844">
        <v>372.65097968556108</v>
      </c>
      <c r="AY4844">
        <v>371.21077811538851</v>
      </c>
      <c r="AZ4844">
        <v>369.7923221099382</v>
      </c>
      <c r="BA4844">
        <v>368.39576526115502</v>
      </c>
      <c r="BB4844">
        <v>367.02124902355138</v>
      </c>
      <c r="BC4844">
        <v>365.66890280317619</v>
      </c>
      <c r="BD4844">
        <v>364.33884405608978</v>
      </c>
      <c r="BE4844">
        <v>363.03117839585201</v>
      </c>
      <c r="BF4844">
        <v>361.7459997095529</v>
      </c>
      <c r="BG4844">
        <v>360.4833902818728</v>
      </c>
      <c r="BH4844">
        <v>359.24342092666893</v>
      </c>
      <c r="BI4844">
        <v>358.02615112555964</v>
      </c>
      <c r="BJ4844">
        <v>356.83162917299597</v>
      </c>
      <c r="BK4844">
        <v>355.65989232727634</v>
      </c>
      <c r="BL4844">
        <v>354.51096696697169</v>
      </c>
      <c r="BM4844">
        <v>353.38486875222264</v>
      </c>
      <c r="BN4844">
        <v>352.28160279036967</v>
      </c>
      <c r="BO4844">
        <v>351.20116380537019</v>
      </c>
      <c r="BP4844">
        <v>350.14353631046936</v>
      </c>
      <c r="BQ4844">
        <v>349.10869478358359</v>
      </c>
      <c r="BR4844">
        <v>348.09660384486148</v>
      </c>
      <c r="BS4844">
        <v>347.10721843590176</v>
      </c>
      <c r="BT4844">
        <v>346.14048400009654</v>
      </c>
      <c r="BU4844">
        <v>345.19633666359567</v>
      </c>
      <c r="BV4844">
        <v>344.27470341637826</v>
      </c>
      <c r="BW4844">
        <v>343.37550229294953</v>
      </c>
      <c r="BX4844">
        <v>342.49864255216517</v>
      </c>
      <c r="BY4844">
        <v>341.64402485572418</v>
      </c>
      <c r="BZ4844">
        <v>340.81154144486879</v>
      </c>
      <c r="CA4844">
        <v>340.00107631484946</v>
      </c>
      <c r="CB4844">
        <v>339.21250538673235</v>
      </c>
      <c r="CC4844">
        <v>338.44569667613615</v>
      </c>
      <c r="CD4844">
        <v>337.70051045851051</v>
      </c>
      <c r="CE4844">
        <v>336.97679943058068</v>
      </c>
      <c r="CF4844">
        <v>336.27440886760553</v>
      </c>
      <c r="CG4844">
        <v>335.59317677611745</v>
      </c>
      <c r="CH4844">
        <v>334.9329340418364</v>
      </c>
      <c r="CI4844">
        <v>334.29350457245641</v>
      </c>
      <c r="CJ4844">
        <v>333.67470543504965</v>
      </c>
      <c r="CK4844">
        <v>333.07634698783642</v>
      </c>
      <c r="CL4844">
        <v>332.49823300610598</v>
      </c>
      <c r="CM4844">
        <v>331.94016080208246</v>
      </c>
      <c r="CN4844">
        <v>331.40192133857278</v>
      </c>
      <c r="CO4844">
        <v>330.88329933624578</v>
      </c>
      <c r="CP4844">
        <v>330.3840733744147</v>
      </c>
      <c r="CQ4844">
        <v>329.90401598523931</v>
      </c>
      <c r="CR4844">
        <v>329.44289374126038</v>
      </c>
      <c r="CS4844">
        <v>329.00046733623276</v>
      </c>
      <c r="CT4844">
        <v>328.57649165923618</v>
      </c>
      <c r="CU4844">
        <v>328.1707158620593</v>
      </c>
      <c r="CV4844">
        <v>328</v>
      </c>
    </row>
    <row r="4845" spans="1:100" x14ac:dyDescent="0.25">
      <c r="A4845">
        <v>463.43324818112859</v>
      </c>
      <c r="B4845">
        <v>461.35753113773137</v>
      </c>
      <c r="C4845">
        <v>459.28270290371825</v>
      </c>
      <c r="D4845">
        <v>457.2093568590933</v>
      </c>
      <c r="E4845">
        <v>455.13808523000989</v>
      </c>
      <c r="F4845">
        <v>453.0694786288924</v>
      </c>
      <c r="G4845">
        <v>451.00412559698219</v>
      </c>
      <c r="H4845">
        <v>448.94261215000745</v>
      </c>
      <c r="I4845">
        <v>446.88552132764983</v>
      </c>
      <c r="J4845">
        <v>444.8334327474775</v>
      </c>
      <c r="K4845">
        <v>442.78692216400293</v>
      </c>
      <c r="L4845">
        <v>440.74656103351714</v>
      </c>
      <c r="M4845">
        <v>438.71291608532414</v>
      </c>
      <c r="N4845">
        <v>436.68654890000818</v>
      </c>
      <c r="O4845">
        <v>434.66801549531914</v>
      </c>
      <c r="P4845">
        <v>432.65786592027382</v>
      </c>
      <c r="Q4845">
        <v>430.65664385802921</v>
      </c>
      <c r="R4845">
        <v>428.66488623807464</v>
      </c>
      <c r="S4845">
        <v>426.6831228582663</v>
      </c>
      <c r="T4845">
        <v>424.71187601720146</v>
      </c>
      <c r="U4845">
        <v>422.75166015741104</v>
      </c>
      <c r="V4845">
        <v>420.8029815198181</v>
      </c>
      <c r="W4845">
        <v>418.86633780988518</v>
      </c>
      <c r="X4845">
        <v>416.9422178758573</v>
      </c>
      <c r="Y4845">
        <v>415.03110139945773</v>
      </c>
      <c r="Z4845">
        <v>413.13345859939301</v>
      </c>
      <c r="AA4845">
        <v>411.24974994796338</v>
      </c>
      <c r="AB4845">
        <v>409.38042590107858</v>
      </c>
      <c r="AC4845">
        <v>407.52592664192298</v>
      </c>
      <c r="AD4845">
        <v>405.68668183848877</v>
      </c>
      <c r="AE4845">
        <v>403.86311041518189</v>
      </c>
      <c r="AF4845">
        <v>402.05562033864851</v>
      </c>
      <c r="AG4845">
        <v>400.26460841796074</v>
      </c>
      <c r="AH4845">
        <v>398.49046011925446</v>
      </c>
      <c r="AI4845">
        <v>396.73354939488917</v>
      </c>
      <c r="AJ4845">
        <v>394.99423852716205</v>
      </c>
      <c r="AK4845">
        <v>393.27287798658529</v>
      </c>
      <c r="AL4845">
        <v>391.56980630469712</v>
      </c>
      <c r="AM4845">
        <v>389.88534996135218</v>
      </c>
      <c r="AN4845">
        <v>388.21982328639933</v>
      </c>
      <c r="AO4845">
        <v>386.57352837563758</v>
      </c>
      <c r="AP4845">
        <v>384.94675502090092</v>
      </c>
      <c r="AQ4845">
        <v>383.33978065409377</v>
      </c>
      <c r="AR4845">
        <v>381.75287030498293</v>
      </c>
      <c r="AS4845">
        <v>380.18627657251034</v>
      </c>
      <c r="AT4845">
        <v>378.64023960937845</v>
      </c>
      <c r="AU4845">
        <v>377.11498711961696</v>
      </c>
      <c r="AV4845">
        <v>375.61073436883407</v>
      </c>
      <c r="AW4845">
        <v>374.12768420682482</v>
      </c>
      <c r="AX4845">
        <v>372.66602710217865</v>
      </c>
      <c r="AY4845">
        <v>371.22594118851646</v>
      </c>
      <c r="AZ4845">
        <v>369.80759232196993</v>
      </c>
      <c r="BA4845">
        <v>368.41113414947984</v>
      </c>
      <c r="BB4845">
        <v>367.03670818749805</v>
      </c>
      <c r="BC4845">
        <v>365.6844439106352</v>
      </c>
      <c r="BD4845">
        <v>364.35445884980169</v>
      </c>
      <c r="BE4845">
        <v>363.0468586993573</v>
      </c>
      <c r="BF4845">
        <v>361.76173743279338</v>
      </c>
      <c r="BG4845">
        <v>360.49917742643572</v>
      </c>
      <c r="BH4845">
        <v>359.25924959066998</v>
      </c>
      <c r="BI4845">
        <v>358.04201350815993</v>
      </c>
      <c r="BJ4845">
        <v>356.84751757855145</v>
      </c>
      <c r="BK4845">
        <v>355.67579916910728</v>
      </c>
      <c r="BL4845">
        <v>354.52688477076111</v>
      </c>
      <c r="BM4845">
        <v>353.40079015903848</v>
      </c>
      <c r="BN4845">
        <v>352.29752055930561</v>
      </c>
      <c r="BO4845">
        <v>351.21707081581644</v>
      </c>
      <c r="BP4845">
        <v>350.15942556400461</v>
      </c>
      <c r="BQ4845">
        <v>349.12455940549506</v>
      </c>
      <c r="BR4845">
        <v>348.11243708530213</v>
      </c>
      <c r="BS4845">
        <v>347.12301367067789</v>
      </c>
      <c r="BT4845">
        <v>346.15623473110088</v>
      </c>
      <c r="BU4845">
        <v>345.21203651888868</v>
      </c>
      <c r="BV4845">
        <v>344.29034614992452</v>
      </c>
      <c r="BW4845">
        <v>343.39108178401671</v>
      </c>
      <c r="BX4845">
        <v>342.51415280439556</v>
      </c>
      <c r="BY4845">
        <v>341.65945999588968</v>
      </c>
      <c r="BZ4845">
        <v>340.82689572131557</v>
      </c>
      <c r="CA4845">
        <v>340.01634409564838</v>
      </c>
      <c r="CB4845">
        <v>339.22768115754235</v>
      </c>
      <c r="CC4845">
        <v>338.46077503779526</v>
      </c>
      <c r="CD4845">
        <v>337.71548612436857</v>
      </c>
      <c r="CE4845">
        <v>336.99166722358297</v>
      </c>
      <c r="CF4845">
        <v>336.28916371714882</v>
      </c>
      <c r="CG4845">
        <v>335.60781371468562</v>
      </c>
      <c r="CH4845">
        <v>334.94744820143472</v>
      </c>
      <c r="CI4845">
        <v>334.30789118086005</v>
      </c>
      <c r="CJ4845">
        <v>333.68895981188086</v>
      </c>
      <c r="CK4845">
        <v>333.09046454048996</v>
      </c>
      <c r="CL4845">
        <v>332.51220922553466</v>
      </c>
      <c r="CM4845">
        <v>331.95399125846399</v>
      </c>
      <c r="CN4845">
        <v>331.41560167687516</v>
      </c>
      <c r="CO4845">
        <v>330.89682527170305</v>
      </c>
      <c r="CP4845">
        <v>330.39744068794175</v>
      </c>
      <c r="CQ4845">
        <v>329.91722051879037</v>
      </c>
      <c r="CR4845">
        <v>329.45593139316117</v>
      </c>
      <c r="CS4845">
        <v>329.01333405649507</v>
      </c>
      <c r="CT4845">
        <v>328.5891834448779</v>
      </c>
      <c r="CU4845">
        <v>328.18322875244911</v>
      </c>
      <c r="CV4845">
        <v>328</v>
      </c>
    </row>
    <row r="4846" spans="1:100" x14ac:dyDescent="0.25">
      <c r="A4846">
        <v>463.43345368441447</v>
      </c>
      <c r="B4846">
        <v>461.35815085346491</v>
      </c>
      <c r="C4846">
        <v>459.28373634937179</v>
      </c>
      <c r="D4846">
        <v>457.21080323035744</v>
      </c>
      <c r="E4846">
        <v>455.13994340200742</v>
      </c>
      <c r="F4846">
        <v>453.0717471578713</v>
      </c>
      <c r="G4846">
        <v>451.00680272249099</v>
      </c>
      <c r="H4846">
        <v>448.94569579753909</v>
      </c>
      <c r="I4846">
        <v>446.88900911175676</v>
      </c>
      <c r="J4846">
        <v>444.83732197534249</v>
      </c>
      <c r="K4846">
        <v>442.79120983946257</v>
      </c>
      <c r="L4846">
        <v>440.75124386152515</v>
      </c>
      <c r="M4846">
        <v>438.71799047684891</v>
      </c>
      <c r="N4846">
        <v>436.69201097734293</v>
      </c>
      <c r="O4846">
        <v>434.67386109780813</v>
      </c>
      <c r="P4846">
        <v>432.66409061042481</v>
      </c>
      <c r="Q4846">
        <v>430.66324292800607</v>
      </c>
      <c r="R4846">
        <v>428.67185471655779</v>
      </c>
      <c r="S4846">
        <v>426.69045551765765</v>
      </c>
      <c r="T4846">
        <v>424.71956738116342</v>
      </c>
      <c r="U4846">
        <v>422.75970450871705</v>
      </c>
      <c r="V4846">
        <v>420.81137290849966</v>
      </c>
      <c r="W4846">
        <v>418.87507006165845</v>
      </c>
      <c r="X4846">
        <v>416.95128460080485</v>
      </c>
      <c r="Y4846">
        <v>415.04049600095067</v>
      </c>
      <c r="Z4846">
        <v>413.1431742832292</v>
      </c>
      <c r="AA4846">
        <v>411.25977973170404</v>
      </c>
      <c r="AB4846">
        <v>409.39076262356332</v>
      </c>
      <c r="AC4846">
        <v>407.5365629729356</v>
      </c>
      <c r="AD4846">
        <v>405.69761028856129</v>
      </c>
      <c r="AE4846">
        <v>403.87432334550715</v>
      </c>
      <c r="AF4846">
        <v>402.0671099710861</v>
      </c>
      <c r="AG4846">
        <v>400.27636684510924</v>
      </c>
      <c r="AH4846">
        <v>398.50247931457187</v>
      </c>
      <c r="AI4846">
        <v>396.74582122283562</v>
      </c>
      <c r="AJ4846">
        <v>395.00675475335015</v>
      </c>
      <c r="AK4846">
        <v>393.2856302879083</v>
      </c>
      <c r="AL4846">
        <v>391.58278627941866</v>
      </c>
      <c r="AM4846">
        <v>389.89854913913643</v>
      </c>
      <c r="AN4846">
        <v>388.23323313825966</v>
      </c>
      <c r="AO4846">
        <v>386.5871403237839</v>
      </c>
      <c r="AP4846">
        <v>384.9605604484633</v>
      </c>
      <c r="AQ4846">
        <v>383.35377091470974</v>
      </c>
      <c r="AR4846">
        <v>381.7670367322205</v>
      </c>
      <c r="AS4846">
        <v>380.20061048911828</v>
      </c>
      <c r="AT4846">
        <v>378.654732336336</v>
      </c>
      <c r="AU4846">
        <v>377.1296299849725</v>
      </c>
      <c r="AV4846">
        <v>375.62551871631842</v>
      </c>
      <c r="AW4846">
        <v>374.14260140421584</v>
      </c>
      <c r="AX4846">
        <v>372.6810685494064</v>
      </c>
      <c r="AY4846">
        <v>371.24109832549777</v>
      </c>
      <c r="AZ4846">
        <v>369.82285663615374</v>
      </c>
      <c r="BA4846">
        <v>368.42649718309355</v>
      </c>
      <c r="BB4846">
        <v>367.0521615444855</v>
      </c>
      <c r="BC4846">
        <v>365.69997926326931</v>
      </c>
      <c r="BD4846">
        <v>364.37006794496835</v>
      </c>
      <c r="BE4846">
        <v>363.06253336450163</v>
      </c>
      <c r="BF4846">
        <v>361.7774695815113</v>
      </c>
      <c r="BG4846">
        <v>360.51495906371809</v>
      </c>
      <c r="BH4846">
        <v>359.27507281778003</v>
      </c>
      <c r="BI4846">
        <v>358.05787052714982</v>
      </c>
      <c r="BJ4846">
        <v>356.86340069640522</v>
      </c>
      <c r="BK4846">
        <v>355.691700801514</v>
      </c>
      <c r="BL4846">
        <v>354.54279744551002</v>
      </c>
      <c r="BM4846">
        <v>353.4167065190378</v>
      </c>
      <c r="BN4846">
        <v>352.31343336523258</v>
      </c>
      <c r="BO4846">
        <v>351.23297294837994</v>
      </c>
      <c r="BP4846">
        <v>350.17531002584298</v>
      </c>
      <c r="BQ4846">
        <v>349.14041932270237</v>
      </c>
      <c r="BR4846">
        <v>348.12826570858181</v>
      </c>
      <c r="BS4846">
        <v>347.1388043761379</v>
      </c>
      <c r="BT4846">
        <v>346.17198102069182</v>
      </c>
      <c r="BU4846">
        <v>345.22773202048739</v>
      </c>
      <c r="BV4846">
        <v>344.30598461707808</v>
      </c>
      <c r="BW4846">
        <v>343.4066570953467</v>
      </c>
      <c r="BX4846">
        <v>342.5296589626771</v>
      </c>
      <c r="BY4846">
        <v>341.6748911268121</v>
      </c>
      <c r="BZ4846">
        <v>340.84224607193585</v>
      </c>
      <c r="CA4846">
        <v>340.03160803254963</v>
      </c>
      <c r="CB4846">
        <v>339.24285316470565</v>
      </c>
      <c r="CC4846">
        <v>338.47584971420082</v>
      </c>
      <c r="CD4846">
        <v>337.73045818133517</v>
      </c>
      <c r="CE4846">
        <v>337.00653148186586</v>
      </c>
      <c r="CF4846">
        <v>336.30391510380099</v>
      </c>
      <c r="CG4846">
        <v>335.62244725970783</v>
      </c>
      <c r="CH4846">
        <v>334.96195903421784</v>
      </c>
      <c r="CI4846">
        <v>334.32227452644668</v>
      </c>
      <c r="CJ4846">
        <v>333.703210987055</v>
      </c>
      <c r="CK4846">
        <v>333.1045789497112</v>
      </c>
      <c r="CL4846">
        <v>332.52618235673577</v>
      </c>
      <c r="CM4846">
        <v>331.96781867873369</v>
      </c>
      <c r="CN4846">
        <v>331.42927902803029</v>
      </c>
      <c r="CO4846">
        <v>330.91034826578226</v>
      </c>
      <c r="CP4846">
        <v>330.41080510262833</v>
      </c>
      <c r="CQ4846">
        <v>329.93042219278573</v>
      </c>
      <c r="CR4846">
        <v>329.4689662215261</v>
      </c>
      <c r="CS4846">
        <v>329.02619798598209</v>
      </c>
      <c r="CT4846">
        <v>328.60187246926091</v>
      </c>
      <c r="CU4846">
        <v>328.19573890787956</v>
      </c>
      <c r="CV4846">
        <v>328</v>
      </c>
    </row>
    <row r="4847" spans="1:100" x14ac:dyDescent="0.25">
      <c r="A4847">
        <v>463.43365907619267</v>
      </c>
      <c r="B4847">
        <v>461.35877023294864</v>
      </c>
      <c r="C4847">
        <v>459.28476923454156</v>
      </c>
      <c r="D4847">
        <v>457.21224881774924</v>
      </c>
      <c r="E4847">
        <v>455.14180056792441</v>
      </c>
      <c r="F4847">
        <v>453.07401446007651</v>
      </c>
      <c r="G4847">
        <v>451.00947840237518</v>
      </c>
      <c r="H4847">
        <v>448.94877778276555</v>
      </c>
      <c r="I4847">
        <v>446.89249501936683</v>
      </c>
      <c r="J4847">
        <v>444.8412091153217</v>
      </c>
      <c r="K4847">
        <v>442.7954952187572</v>
      </c>
      <c r="L4847">
        <v>440.75592418850056</v>
      </c>
      <c r="M4847">
        <v>438.7230621661746</v>
      </c>
      <c r="N4847">
        <v>436.697470155301</v>
      </c>
      <c r="O4847">
        <v>434.6797036080024</v>
      </c>
      <c r="P4847">
        <v>432.67031201988664</v>
      </c>
      <c r="Q4847">
        <v>430.66983853367861</v>
      </c>
      <c r="R4847">
        <v>428.67881955214204</v>
      </c>
      <c r="S4847">
        <v>426.69778436080827</v>
      </c>
      <c r="T4847">
        <v>424.72725476101289</v>
      </c>
      <c r="U4847">
        <v>422.76774471371573</v>
      </c>
      <c r="V4847">
        <v>420.81975999454971</v>
      </c>
      <c r="W4847">
        <v>418.88379786052531</v>
      </c>
      <c r="X4847">
        <v>416.96034672878756</v>
      </c>
      <c r="Y4847">
        <v>415.04988586778813</v>
      </c>
      <c r="Z4847">
        <v>413.15288510122423</v>
      </c>
      <c r="AA4847">
        <v>411.26980452504745</v>
      </c>
      <c r="AB4847">
        <v>409.40109423783042</v>
      </c>
      <c r="AC4847">
        <v>407.54719408473971</v>
      </c>
      <c r="AD4847">
        <v>405.70853341534269</v>
      </c>
      <c r="AE4847">
        <v>403.88553085542998</v>
      </c>
      <c r="AF4847">
        <v>402.07859409302836</v>
      </c>
      <c r="AG4847">
        <v>400.28811967872144</v>
      </c>
      <c r="AH4847">
        <v>398.51449284037847</v>
      </c>
      <c r="AI4847">
        <v>396.75808731236975</v>
      </c>
      <c r="AJ4847">
        <v>395.01926517928189</v>
      </c>
      <c r="AK4847">
        <v>393.2983767341608</v>
      </c>
      <c r="AL4847">
        <v>391.59576035124542</v>
      </c>
      <c r="AM4847">
        <v>389.91174237313311</v>
      </c>
      <c r="AN4847">
        <v>388.24663701230082</v>
      </c>
      <c r="AO4847">
        <v>386.60074626685616</v>
      </c>
      <c r="AP4847">
        <v>384.97435985037595</v>
      </c>
      <c r="AQ4847">
        <v>383.36775513566664</v>
      </c>
      <c r="AR4847">
        <v>381.78119711223496</v>
      </c>
      <c r="AS4847">
        <v>380.21493835724601</v>
      </c>
      <c r="AT4847">
        <v>378.66921901971432</v>
      </c>
      <c r="AU4847">
        <v>377.14426681765229</v>
      </c>
      <c r="AV4847">
        <v>375.64029704785912</v>
      </c>
      <c r="AW4847">
        <v>374.15751260804382</v>
      </c>
      <c r="AX4847">
        <v>372.69610403090991</v>
      </c>
      <c r="AY4847">
        <v>371.25624952985265</v>
      </c>
      <c r="AZ4847">
        <v>369.83811505585794</v>
      </c>
      <c r="BA4847">
        <v>368.44185436520917</v>
      </c>
      <c r="BB4847">
        <v>367.06760909756463</v>
      </c>
      <c r="BC4847">
        <v>365.71550886396477</v>
      </c>
      <c r="BD4847">
        <v>364.38567134430838</v>
      </c>
      <c r="BE4847">
        <v>363.07820239382949</v>
      </c>
      <c r="BF4847">
        <v>361.79319615807572</v>
      </c>
      <c r="BG4847">
        <v>360.53073519591032</v>
      </c>
      <c r="BH4847">
        <v>359.29089061001025</v>
      </c>
      <c r="BI4847">
        <v>358.07372218435893</v>
      </c>
      <c r="BJ4847">
        <v>356.87927852820565</v>
      </c>
      <c r="BK4847">
        <v>355.70759722596142</v>
      </c>
      <c r="BL4847">
        <v>354.55870499249863</v>
      </c>
      <c r="BM4847">
        <v>353.43261783332196</v>
      </c>
      <c r="BN4847">
        <v>352.32934120906776</v>
      </c>
      <c r="BO4847">
        <v>351.24887020379737</v>
      </c>
      <c r="BP4847">
        <v>350.19118969654522</v>
      </c>
      <c r="BQ4847">
        <v>349.15627453558807</v>
      </c>
      <c r="BR4847">
        <v>348.144089714909</v>
      </c>
      <c r="BS4847">
        <v>347.15459055232009</v>
      </c>
      <c r="BT4847">
        <v>346.18772286873951</v>
      </c>
      <c r="BU4847">
        <v>345.24342316809935</v>
      </c>
      <c r="BV4847">
        <v>344.32161881738671</v>
      </c>
      <c r="BW4847">
        <v>343.42222822633238</v>
      </c>
      <c r="BX4847">
        <v>342.54516102625286</v>
      </c>
      <c r="BY4847">
        <v>341.69031824758986</v>
      </c>
      <c r="BZ4847">
        <v>340.85759249569099</v>
      </c>
      <c r="CA4847">
        <v>340.04686812438251</v>
      </c>
      <c r="CB4847">
        <v>339.25802140692639</v>
      </c>
      <c r="CC4847">
        <v>338.49092070393681</v>
      </c>
      <c r="CD4847">
        <v>337.74542662788292</v>
      </c>
      <c r="CE4847">
        <v>337.02139220379524</v>
      </c>
      <c r="CF4847">
        <v>336.31866302583052</v>
      </c>
      <c r="CG4847">
        <v>335.63707740936059</v>
      </c>
      <c r="CH4847">
        <v>334.97646653828014</v>
      </c>
      <c r="CI4847">
        <v>334.33665460723716</v>
      </c>
      <c r="CJ4847">
        <v>333.7174589585249</v>
      </c>
      <c r="CK4847">
        <v>333.11869021339351</v>
      </c>
      <c r="CL4847">
        <v>332.54015239755523</v>
      </c>
      <c r="CM4847">
        <v>331.98164306069492</v>
      </c>
      <c r="CN4847">
        <v>331.4429533898101</v>
      </c>
      <c r="CO4847">
        <v>330.92386831623094</v>
      </c>
      <c r="CP4847">
        <v>330.42416661620564</v>
      </c>
      <c r="CQ4847">
        <v>329.94362100494834</v>
      </c>
      <c r="CR4847">
        <v>329.48199822408219</v>
      </c>
      <c r="CS4847">
        <v>329.03905912243181</v>
      </c>
      <c r="CT4847">
        <v>328.61455873014233</v>
      </c>
      <c r="CU4847">
        <v>328.20824632613693</v>
      </c>
      <c r="CV4847">
        <v>328</v>
      </c>
    </row>
    <row r="4848" spans="1:100" x14ac:dyDescent="0.25">
      <c r="A4848">
        <v>463.43386435658039</v>
      </c>
      <c r="B4848">
        <v>461.35938927653712</v>
      </c>
      <c r="C4848">
        <v>459.285801559817</v>
      </c>
      <c r="D4848">
        <v>457.21369362209134</v>
      </c>
      <c r="E4848">
        <v>455.14365672881632</v>
      </c>
      <c r="F4848">
        <v>453.07628053679224</v>
      </c>
      <c r="G4848">
        <v>451.01215263814714</v>
      </c>
      <c r="H4848">
        <v>448.95185810742163</v>
      </c>
      <c r="I4848">
        <v>446.89597905243249</v>
      </c>
      <c r="J4848">
        <v>444.84509416958156</v>
      </c>
      <c r="K4848">
        <v>442.79977830426316</v>
      </c>
      <c r="L4848">
        <v>440.76060201702199</v>
      </c>
      <c r="M4848">
        <v>438.72813115607926</v>
      </c>
      <c r="N4848">
        <v>436.70292643685008</v>
      </c>
      <c r="O4848">
        <v>434.68554302905306</v>
      </c>
      <c r="P4848">
        <v>432.67653015198778</v>
      </c>
      <c r="Q4848">
        <v>430.67643067854419</v>
      </c>
      <c r="R4848">
        <v>428.68578074848676</v>
      </c>
      <c r="S4848">
        <v>426.70510939152916</v>
      </c>
      <c r="T4848">
        <v>424.73493816070487</v>
      </c>
      <c r="U4848">
        <v>422.7757807764965</v>
      </c>
      <c r="V4848">
        <v>420.82814278218223</v>
      </c>
      <c r="W4848">
        <v>418.89252121081591</v>
      </c>
      <c r="X4848">
        <v>416.96940426424129</v>
      </c>
      <c r="Y4848">
        <v>415.05927100450174</v>
      </c>
      <c r="Z4848">
        <v>413.16259105799571</v>
      </c>
      <c r="AA4848">
        <v>411.27982433268573</v>
      </c>
      <c r="AB4848">
        <v>409.41142074863689</v>
      </c>
      <c r="AC4848">
        <v>407.55781998214837</v>
      </c>
      <c r="AD4848">
        <v>405.7194512236897</v>
      </c>
      <c r="AE4848">
        <v>403.89673294983987</v>
      </c>
      <c r="AF4848">
        <v>402.09007270938758</v>
      </c>
      <c r="AG4848">
        <v>400.29986692372006</v>
      </c>
      <c r="AH4848">
        <v>398.52650070160121</v>
      </c>
      <c r="AI4848">
        <v>396.77034766840853</v>
      </c>
      <c r="AJ4848">
        <v>395.0317698098545</v>
      </c>
      <c r="AK4848">
        <v>393.31111733021214</v>
      </c>
      <c r="AL4848">
        <v>391.60872852500563</v>
      </c>
      <c r="AM4848">
        <v>389.92492966812154</v>
      </c>
      <c r="AN4848">
        <v>388.26003491324337</v>
      </c>
      <c r="AO4848">
        <v>386.61434620950627</v>
      </c>
      <c r="AP4848">
        <v>384.98815323121312</v>
      </c>
      <c r="AQ4848">
        <v>383.38173332145419</v>
      </c>
      <c r="AR4848">
        <v>381.79535144942008</v>
      </c>
      <c r="AS4848">
        <v>380.22926018118312</v>
      </c>
      <c r="AT4848">
        <v>378.68369966369437</v>
      </c>
      <c r="AU4848">
        <v>377.15889762171633</v>
      </c>
      <c r="AV4848">
        <v>375.65506936739058</v>
      </c>
      <c r="AW4848">
        <v>374.17241782210994</v>
      </c>
      <c r="AX4848">
        <v>372.71113355035226</v>
      </c>
      <c r="AY4848">
        <v>371.27139480509788</v>
      </c>
      <c r="AZ4848">
        <v>369.85336758444942</v>
      </c>
      <c r="BA4848">
        <v>368.45720569903693</v>
      </c>
      <c r="BB4848">
        <v>367.08305084978628</v>
      </c>
      <c r="BC4848">
        <v>365.7310327156062</v>
      </c>
      <c r="BD4848">
        <v>364.40126905053654</v>
      </c>
      <c r="BE4848">
        <v>363.09386578988381</v>
      </c>
      <c r="BF4848">
        <v>361.80891716485485</v>
      </c>
      <c r="BG4848">
        <v>360.54650582520418</v>
      </c>
      <c r="BH4848">
        <v>359.30670296937262</v>
      </c>
      <c r="BI4848">
        <v>358.08956848161711</v>
      </c>
      <c r="BJ4848">
        <v>356.89515107560123</v>
      </c>
      <c r="BK4848">
        <v>355.72348844391581</v>
      </c>
      <c r="BL4848">
        <v>354.57460741301151</v>
      </c>
      <c r="BM4848">
        <v>353.44852410298984</v>
      </c>
      <c r="BN4848">
        <v>352.34524409173048</v>
      </c>
      <c r="BO4848">
        <v>351.26476258280809</v>
      </c>
      <c r="BP4848">
        <v>350.20706457667012</v>
      </c>
      <c r="BQ4848">
        <v>349.17212504453676</v>
      </c>
      <c r="BR4848">
        <v>348.15990910449517</v>
      </c>
      <c r="BS4848">
        <v>347.17037219926544</v>
      </c>
      <c r="BT4848">
        <v>346.20346027511869</v>
      </c>
      <c r="BU4848">
        <v>345.25910996143483</v>
      </c>
      <c r="BV4848">
        <v>344.33724875040349</v>
      </c>
      <c r="BW4848">
        <v>343.4377951763725</v>
      </c>
      <c r="BX4848">
        <v>342.56065899437169</v>
      </c>
      <c r="BY4848">
        <v>341.70574135732892</v>
      </c>
      <c r="BZ4848">
        <v>340.87293499154708</v>
      </c>
      <c r="CA4848">
        <v>340.06212436998192</v>
      </c>
      <c r="CB4848">
        <v>339.27318588291297</v>
      </c>
      <c r="CC4848">
        <v>338.50598800559334</v>
      </c>
      <c r="CD4848">
        <v>337.76039146248883</v>
      </c>
      <c r="CE4848">
        <v>337.036249387743</v>
      </c>
      <c r="CF4848">
        <v>336.33340748150988</v>
      </c>
      <c r="CG4848">
        <v>335.6517041618273</v>
      </c>
      <c r="CH4848">
        <v>334.99097071172275</v>
      </c>
      <c r="CI4848">
        <v>334.35103142125752</v>
      </c>
      <c r="CJ4848">
        <v>333.73170372425119</v>
      </c>
      <c r="CK4848">
        <v>333.13279832943988</v>
      </c>
      <c r="CL4848">
        <v>332.55411934584367</v>
      </c>
      <c r="CM4848">
        <v>331.99546440215835</v>
      </c>
      <c r="CN4848">
        <v>331.45662475999183</v>
      </c>
      <c r="CO4848">
        <v>330.93738542080217</v>
      </c>
      <c r="CP4848">
        <v>330.43752522641233</v>
      </c>
      <c r="CQ4848">
        <v>329.95681695301073</v>
      </c>
      <c r="CR4848">
        <v>329.49502739856354</v>
      </c>
      <c r="CS4848">
        <v>329.05191746358872</v>
      </c>
      <c r="CT4848">
        <v>328.62724222528709</v>
      </c>
      <c r="CU4848">
        <v>328.22075100501269</v>
      </c>
      <c r="CV4848">
        <v>328</v>
      </c>
    </row>
    <row r="4849" spans="1:100" x14ac:dyDescent="0.25">
      <c r="A4849">
        <v>463.43406952569455</v>
      </c>
      <c r="B4849">
        <v>461.3600079845815</v>
      </c>
      <c r="C4849">
        <v>459.28683332578476</v>
      </c>
      <c r="D4849">
        <v>457.21513764420564</v>
      </c>
      <c r="E4849">
        <v>455.14551188573563</v>
      </c>
      <c r="F4849">
        <v>453.07854538930047</v>
      </c>
      <c r="G4849">
        <v>451.01482543131419</v>
      </c>
      <c r="H4849">
        <v>448.95493677323691</v>
      </c>
      <c r="I4849">
        <v>446.89946121290313</v>
      </c>
      <c r="J4849">
        <v>444.84897714028415</v>
      </c>
      <c r="K4849">
        <v>442.8040590983515</v>
      </c>
      <c r="L4849">
        <v>440.76527734966584</v>
      </c>
      <c r="M4849">
        <v>438.73319744933559</v>
      </c>
      <c r="N4849">
        <v>436.70837982495306</v>
      </c>
      <c r="O4849">
        <v>434.69137936410675</v>
      </c>
      <c r="P4849">
        <v>432.68274501005152</v>
      </c>
      <c r="Q4849">
        <v>430.68301936609504</v>
      </c>
      <c r="R4849">
        <v>428.69273830924362</v>
      </c>
      <c r="S4849">
        <v>426.71243061362424</v>
      </c>
      <c r="T4849">
        <v>424.74261758418595</v>
      </c>
      <c r="U4849">
        <v>422.78381270114096</v>
      </c>
      <c r="V4849">
        <v>420.83652127560464</v>
      </c>
      <c r="W4849">
        <v>418.90124011685282</v>
      </c>
      <c r="X4849">
        <v>416.97845721159382</v>
      </c>
      <c r="Y4849">
        <v>415.06865141561445</v>
      </c>
      <c r="Z4849">
        <v>413.17229215815297</v>
      </c>
      <c r="AA4849">
        <v>411.28983915930337</v>
      </c>
      <c r="AB4849">
        <v>409.42174216073255</v>
      </c>
      <c r="AC4849">
        <v>407.56844066996382</v>
      </c>
      <c r="AD4849">
        <v>405.73036371844904</v>
      </c>
      <c r="AE4849">
        <v>403.90792963361747</v>
      </c>
      <c r="AF4849">
        <v>402.10154582506749</v>
      </c>
      <c r="AG4849">
        <v>400.31160858502142</v>
      </c>
      <c r="AH4849">
        <v>398.53850290315694</v>
      </c>
      <c r="AI4849">
        <v>396.78260229586022</v>
      </c>
      <c r="AJ4849">
        <v>395.04426864995804</v>
      </c>
      <c r="AK4849">
        <v>393.3238520809212</v>
      </c>
      <c r="AL4849">
        <v>391.62169080552064</v>
      </c>
      <c r="AM4849">
        <v>389.9381110288731</v>
      </c>
      <c r="AN4849">
        <v>388.27342684580015</v>
      </c>
      <c r="AO4849">
        <v>386.62794015637957</v>
      </c>
      <c r="AP4849">
        <v>385.00194059554235</v>
      </c>
      <c r="AQ4849">
        <v>383.39570547655228</v>
      </c>
      <c r="AR4849">
        <v>381.80949974816178</v>
      </c>
      <c r="AS4849">
        <v>380.24357596521463</v>
      </c>
      <c r="AT4849">
        <v>378.69817427244874</v>
      </c>
      <c r="AU4849">
        <v>377.17352240122023</v>
      </c>
      <c r="AV4849">
        <v>375.66983567884154</v>
      </c>
      <c r="AW4849">
        <v>374.18731705021202</v>
      </c>
      <c r="AX4849">
        <v>372.72615711139099</v>
      </c>
      <c r="AY4849">
        <v>371.28653415474668</v>
      </c>
      <c r="AZ4849">
        <v>369.86861422529114</v>
      </c>
      <c r="BA4849">
        <v>368.47255118778304</v>
      </c>
      <c r="BB4849">
        <v>367.09848680419515</v>
      </c>
      <c r="BC4849">
        <v>365.74655082107398</v>
      </c>
      <c r="BD4849">
        <v>364.41686106636513</v>
      </c>
      <c r="BE4849">
        <v>363.10952355520521</v>
      </c>
      <c r="BF4849">
        <v>361.82463260421463</v>
      </c>
      <c r="BG4849">
        <v>360.56227095378779</v>
      </c>
      <c r="BH4849">
        <v>359.32250989787616</v>
      </c>
      <c r="BI4849">
        <v>358.10540942075386</v>
      </c>
      <c r="BJ4849">
        <v>356.91101834023698</v>
      </c>
      <c r="BK4849">
        <v>355.73937445684055</v>
      </c>
      <c r="BL4849">
        <v>354.59050470833006</v>
      </c>
      <c r="BM4849">
        <v>353.46442532914267</v>
      </c>
      <c r="BN4849">
        <v>352.36114201414011</v>
      </c>
      <c r="BO4849">
        <v>351.28065008615141</v>
      </c>
      <c r="BP4849">
        <v>350.22293466678087</v>
      </c>
      <c r="BQ4849">
        <v>349.18797084993446</v>
      </c>
      <c r="BR4849">
        <v>348.17572387755285</v>
      </c>
      <c r="BS4849">
        <v>347.1861493170166</v>
      </c>
      <c r="BT4849">
        <v>346.21919323970496</v>
      </c>
      <c r="BU4849">
        <v>345.27479240020722</v>
      </c>
      <c r="BV4849">
        <v>344.35287441568113</v>
      </c>
      <c r="BW4849">
        <v>343.45335794486766</v>
      </c>
      <c r="BX4849">
        <v>342.57615286628561</v>
      </c>
      <c r="BY4849">
        <v>341.72116045513786</v>
      </c>
      <c r="BZ4849">
        <v>340.88827355847451</v>
      </c>
      <c r="CA4849">
        <v>340.07737676818437</v>
      </c>
      <c r="CB4849">
        <v>339.28834659137686</v>
      </c>
      <c r="CC4849">
        <v>338.52105161776245</v>
      </c>
      <c r="CD4849">
        <v>337.77535268363323</v>
      </c>
      <c r="CE4849">
        <v>337.0511030320846</v>
      </c>
      <c r="CF4849">
        <v>336.34814846911775</v>
      </c>
      <c r="CG4849">
        <v>335.66632751529687</v>
      </c>
      <c r="CH4849">
        <v>335.00547155265104</v>
      </c>
      <c r="CI4849">
        <v>334.36540496653811</v>
      </c>
      <c r="CJ4849">
        <v>333.74594528219797</v>
      </c>
      <c r="CK4849">
        <v>333.14690329575643</v>
      </c>
      <c r="CL4849">
        <v>332.56808319945861</v>
      </c>
      <c r="CM4849">
        <v>332.00928270093874</v>
      </c>
      <c r="CN4849">
        <v>331.47029313635932</v>
      </c>
      <c r="CO4849">
        <v>330.95089957725537</v>
      </c>
      <c r="CP4849">
        <v>330.4508809309923</v>
      </c>
      <c r="CQ4849">
        <v>329.97001003471098</v>
      </c>
      <c r="CR4849">
        <v>329.50805374270851</v>
      </c>
      <c r="CS4849">
        <v>329.06477300720331</v>
      </c>
      <c r="CT4849">
        <v>328.63992295246373</v>
      </c>
      <c r="CU4849">
        <v>328.23325294230523</v>
      </c>
      <c r="CV4849">
        <v>328</v>
      </c>
    </row>
    <row r="4850" spans="1:100" x14ac:dyDescent="0.25">
      <c r="A4850">
        <v>463.43427458365193</v>
      </c>
      <c r="B4850">
        <v>461.36062635743559</v>
      </c>
      <c r="C4850">
        <v>459.2878645330328</v>
      </c>
      <c r="D4850">
        <v>457.21658088491097</v>
      </c>
      <c r="E4850">
        <v>455.14736603973381</v>
      </c>
      <c r="F4850">
        <v>453.08080901888127</v>
      </c>
      <c r="G4850">
        <v>451.017496783382</v>
      </c>
      <c r="H4850">
        <v>448.95801378194005</v>
      </c>
      <c r="I4850">
        <v>446.90294150272359</v>
      </c>
      <c r="J4850">
        <v>444.85285802958987</v>
      </c>
      <c r="K4850">
        <v>442.80833760338999</v>
      </c>
      <c r="L4850">
        <v>440.76995018900055</v>
      </c>
      <c r="M4850">
        <v>438.7382610487096</v>
      </c>
      <c r="N4850">
        <v>436.71383032256665</v>
      </c>
      <c r="O4850">
        <v>434.6972126163044</v>
      </c>
      <c r="P4850">
        <v>432.68895659739485</v>
      </c>
      <c r="Q4850">
        <v>430.68960459981622</v>
      </c>
      <c r="R4850">
        <v>428.69969223805816</v>
      </c>
      <c r="S4850">
        <v>426.71974803089188</v>
      </c>
      <c r="T4850">
        <v>424.75029303539867</v>
      </c>
      <c r="U4850">
        <v>422.79184049172477</v>
      </c>
      <c r="V4850">
        <v>420.84489547901677</v>
      </c>
      <c r="W4850">
        <v>418.90995458295157</v>
      </c>
      <c r="X4850">
        <v>416.98750557526682</v>
      </c>
      <c r="Y4850">
        <v>415.0780271056438</v>
      </c>
      <c r="Z4850">
        <v>413.18198840629844</v>
      </c>
      <c r="AA4850">
        <v>411.29984900957828</v>
      </c>
      <c r="AB4850">
        <v>409.43205847885997</v>
      </c>
      <c r="AC4850">
        <v>407.57905615298392</v>
      </c>
      <c r="AD4850">
        <v>405.74127090446194</v>
      </c>
      <c r="AE4850">
        <v>403.91912091163704</v>
      </c>
      <c r="AF4850">
        <v>402.11301344496275</v>
      </c>
      <c r="AG4850">
        <v>400.32334466753366</v>
      </c>
      <c r="AH4850">
        <v>398.55049944995488</v>
      </c>
      <c r="AI4850">
        <v>396.79485119962567</v>
      </c>
      <c r="AJ4850">
        <v>395.05676170447373</v>
      </c>
      <c r="AK4850">
        <v>393.336580991142</v>
      </c>
      <c r="AL4850">
        <v>391.63464719760384</v>
      </c>
      <c r="AM4850">
        <v>389.95128646015257</v>
      </c>
      <c r="AN4850">
        <v>388.28681281467709</v>
      </c>
      <c r="AO4850">
        <v>386.64152811211358</v>
      </c>
      <c r="AP4850">
        <v>385.01572194792459</v>
      </c>
      <c r="AQ4850">
        <v>383.40967160543772</v>
      </c>
      <c r="AR4850">
        <v>381.82364201284201</v>
      </c>
      <c r="AS4850">
        <v>380.25788571361818</v>
      </c>
      <c r="AT4850">
        <v>378.71264285014479</v>
      </c>
      <c r="AU4850">
        <v>377.18814116021343</v>
      </c>
      <c r="AV4850">
        <v>375.68459598613629</v>
      </c>
      <c r="AW4850">
        <v>374.20221029614009</v>
      </c>
      <c r="AX4850">
        <v>372.74117471767818</v>
      </c>
      <c r="AY4850">
        <v>371.30166758230752</v>
      </c>
      <c r="AZ4850">
        <v>369.8838549817396</v>
      </c>
      <c r="BA4850">
        <v>368.48789083465073</v>
      </c>
      <c r="BB4850">
        <v>367.11391696383401</v>
      </c>
      <c r="BC4850">
        <v>365.76206318324813</v>
      </c>
      <c r="BD4850">
        <v>364.43244739450512</v>
      </c>
      <c r="BE4850">
        <v>363.1251756923329</v>
      </c>
      <c r="BF4850">
        <v>361.84034247851906</v>
      </c>
      <c r="BG4850">
        <v>360.57803058384832</v>
      </c>
      <c r="BH4850">
        <v>359.33831139752948</v>
      </c>
      <c r="BI4850">
        <v>358.12124500359602</v>
      </c>
      <c r="BJ4850">
        <v>356.92688032376151</v>
      </c>
      <c r="BK4850">
        <v>355.75525526620174</v>
      </c>
      <c r="BL4850">
        <v>354.60639687973736</v>
      </c>
      <c r="BM4850">
        <v>353.48032151288106</v>
      </c>
      <c r="BN4850">
        <v>352.37703497721651</v>
      </c>
      <c r="BO4850">
        <v>351.2965327145692</v>
      </c>
      <c r="BP4850">
        <v>350.23879996744012</v>
      </c>
      <c r="BQ4850">
        <v>349.20381195216834</v>
      </c>
      <c r="BR4850">
        <v>348.19153403429755</v>
      </c>
      <c r="BS4850">
        <v>347.20192190561858</v>
      </c>
      <c r="BT4850">
        <v>346.2349217623763</v>
      </c>
      <c r="BU4850">
        <v>345.29047048413224</v>
      </c>
      <c r="BV4850">
        <v>344.3684958127792</v>
      </c>
      <c r="BW4850">
        <v>343.46891653122145</v>
      </c>
      <c r="BX4850">
        <v>342.59164264125008</v>
      </c>
      <c r="BY4850">
        <v>341.73657554012698</v>
      </c>
      <c r="BZ4850">
        <v>340.90360819544753</v>
      </c>
      <c r="CA4850">
        <v>340.09262531783332</v>
      </c>
      <c r="CB4850">
        <v>339.30350353103552</v>
      </c>
      <c r="CC4850">
        <v>338.53611153904234</v>
      </c>
      <c r="CD4850">
        <v>337.7903102898016</v>
      </c>
      <c r="CE4850">
        <v>337.06595313520154</v>
      </c>
      <c r="CF4850">
        <v>336.36288598693869</v>
      </c>
      <c r="CG4850">
        <v>335.68094746796191</v>
      </c>
      <c r="CH4850">
        <v>335.01996905917582</v>
      </c>
      <c r="CI4850">
        <v>334.37977524111602</v>
      </c>
      <c r="CJ4850">
        <v>333.76018363033626</v>
      </c>
      <c r="CK4850">
        <v>333.16100511025672</v>
      </c>
      <c r="CL4850">
        <v>332.58204395626291</v>
      </c>
      <c r="CM4850">
        <v>332.02309795485968</v>
      </c>
      <c r="CN4850">
        <v>331.4839585167004</v>
      </c>
      <c r="CO4850">
        <v>330.96441078335471</v>
      </c>
      <c r="CP4850">
        <v>330.46423372769453</v>
      </c>
      <c r="CQ4850">
        <v>329.98320024779048</v>
      </c>
      <c r="CR4850">
        <v>329.52107725426288</v>
      </c>
      <c r="CS4850">
        <v>329.07762575103152</v>
      </c>
      <c r="CT4850">
        <v>328.65260090944787</v>
      </c>
      <c r="CU4850">
        <v>328.24575213581824</v>
      </c>
      <c r="CV4850">
        <v>328</v>
      </c>
    </row>
    <row r="4851" spans="1:100" x14ac:dyDescent="0.25">
      <c r="A4851">
        <v>463.43447953056915</v>
      </c>
      <c r="B4851">
        <v>461.36124439544966</v>
      </c>
      <c r="C4851">
        <v>459.28889518214589</v>
      </c>
      <c r="D4851">
        <v>457.21802334502627</v>
      </c>
      <c r="E4851">
        <v>455.1492191918598</v>
      </c>
      <c r="F4851">
        <v>453.08307142681218</v>
      </c>
      <c r="G4851">
        <v>451.02016669585407</v>
      </c>
      <c r="H4851">
        <v>448.96108913525518</v>
      </c>
      <c r="I4851">
        <v>446.90641992383706</v>
      </c>
      <c r="J4851">
        <v>444.85673683965416</v>
      </c>
      <c r="K4851">
        <v>442.81261382174324</v>
      </c>
      <c r="L4851">
        <v>440.77462053759399</v>
      </c>
      <c r="M4851">
        <v>438.74332195696445</v>
      </c>
      <c r="N4851">
        <v>436.71927793264462</v>
      </c>
      <c r="O4851">
        <v>434.7030427887824</v>
      </c>
      <c r="P4851">
        <v>432.69516491733026</v>
      </c>
      <c r="Q4851">
        <v>430.69618638318809</v>
      </c>
      <c r="R4851">
        <v>428.7066425385712</v>
      </c>
      <c r="S4851">
        <v>426.72706164712389</v>
      </c>
      <c r="T4851">
        <v>424.75796451827745</v>
      </c>
      <c r="U4851">
        <v>422.79986415231764</v>
      </c>
      <c r="V4851">
        <v>420.8532653966127</v>
      </c>
      <c r="W4851">
        <v>418.91866461342164</v>
      </c>
      <c r="X4851">
        <v>416.99654935967504</v>
      </c>
      <c r="Y4851">
        <v>415.08739807910018</v>
      </c>
      <c r="Z4851">
        <v>413.19167980702673</v>
      </c>
      <c r="AA4851">
        <v>411.30985388818038</v>
      </c>
      <c r="AB4851">
        <v>409.44236970775364</v>
      </c>
      <c r="AC4851">
        <v>407.5896664359978</v>
      </c>
      <c r="AD4851">
        <v>405.75217278656118</v>
      </c>
      <c r="AE4851">
        <v>403.93030678876329</v>
      </c>
      <c r="AF4851">
        <v>402.12447557396354</v>
      </c>
      <c r="AG4851">
        <v>400.33507517615874</v>
      </c>
      <c r="AH4851">
        <v>398.5624903468987</v>
      </c>
      <c r="AI4851">
        <v>396.80709438459962</v>
      </c>
      <c r="AJ4851">
        <v>395.06924897827736</v>
      </c>
      <c r="AK4851">
        <v>393.3493040657205</v>
      </c>
      <c r="AL4851">
        <v>391.64759770606361</v>
      </c>
      <c r="AM4851">
        <v>389.96445596671936</v>
      </c>
      <c r="AN4851">
        <v>388.30019282457488</v>
      </c>
      <c r="AO4851">
        <v>386.65511008134183</v>
      </c>
      <c r="AP4851">
        <v>385.02949729291657</v>
      </c>
      <c r="AQ4851">
        <v>383.42363171257972</v>
      </c>
      <c r="AR4851">
        <v>381.83777824783652</v>
      </c>
      <c r="AS4851">
        <v>380.2721894306672</v>
      </c>
      <c r="AT4851">
        <v>378.72710540094619</v>
      </c>
      <c r="AU4851">
        <v>377.20275390274031</v>
      </c>
      <c r="AV4851">
        <v>375.69935029319566</v>
      </c>
      <c r="AW4851">
        <v>374.21709756368404</v>
      </c>
      <c r="AX4851">
        <v>372.75618637286402</v>
      </c>
      <c r="AY4851">
        <v>371.31679509128435</v>
      </c>
      <c r="AZ4851">
        <v>369.89908985715061</v>
      </c>
      <c r="BA4851">
        <v>368.50322464283914</v>
      </c>
      <c r="BB4851">
        <v>367.129341331744</v>
      </c>
      <c r="BC4851">
        <v>365.77756980500305</v>
      </c>
      <c r="BD4851">
        <v>364.44802803766385</v>
      </c>
      <c r="BE4851">
        <v>363.14082220380362</v>
      </c>
      <c r="BF4851">
        <v>361.85604679013068</v>
      </c>
      <c r="BG4851">
        <v>360.59378471757128</v>
      </c>
      <c r="BH4851">
        <v>359.35410747033927</v>
      </c>
      <c r="BI4851">
        <v>358.13707523197183</v>
      </c>
      <c r="BJ4851">
        <v>356.94273702782061</v>
      </c>
      <c r="BK4851">
        <v>355.77113087346333</v>
      </c>
      <c r="BL4851">
        <v>354.62228392851614</v>
      </c>
      <c r="BM4851">
        <v>353.49621265530794</v>
      </c>
      <c r="BN4851">
        <v>352.39292298188269</v>
      </c>
      <c r="BO4851">
        <v>351.31241046880342</v>
      </c>
      <c r="BP4851">
        <v>350.25466047921259</v>
      </c>
      <c r="BQ4851">
        <v>349.21964835162856</v>
      </c>
      <c r="BR4851">
        <v>348.20733957494582</v>
      </c>
      <c r="BS4851">
        <v>347.2176899651185</v>
      </c>
      <c r="BT4851">
        <v>346.25064584301515</v>
      </c>
      <c r="BU4851">
        <v>345.30614421292933</v>
      </c>
      <c r="BV4851">
        <v>344.38411294125706</v>
      </c>
      <c r="BW4851">
        <v>343.48447093484157</v>
      </c>
      <c r="BX4851">
        <v>342.60712831852402</v>
      </c>
      <c r="BY4851">
        <v>341.7519866114136</v>
      </c>
      <c r="BZ4851">
        <v>340.91893890144433</v>
      </c>
      <c r="CA4851">
        <v>340.10787001777589</v>
      </c>
      <c r="CB4851">
        <v>339.31865670061103</v>
      </c>
      <c r="CC4851">
        <v>338.5511677680359</v>
      </c>
      <c r="CD4851">
        <v>337.80526427948604</v>
      </c>
      <c r="CE4851">
        <v>337.08079969547993</v>
      </c>
      <c r="CF4851">
        <v>336.37762003326014</v>
      </c>
      <c r="CG4851">
        <v>335.69556401802151</v>
      </c>
      <c r="CH4851">
        <v>335.03446322941403</v>
      </c>
      <c r="CI4851">
        <v>334.39414224303448</v>
      </c>
      <c r="CJ4851">
        <v>333.77441876664216</v>
      </c>
      <c r="CK4851">
        <v>333.17510377085785</v>
      </c>
      <c r="CL4851">
        <v>332.59600161412612</v>
      </c>
      <c r="CM4851">
        <v>332.03691016174855</v>
      </c>
      <c r="CN4851">
        <v>331.49762089881153</v>
      </c>
      <c r="CO4851">
        <v>330.97791903687346</v>
      </c>
      <c r="CP4851">
        <v>330.47758361427634</v>
      </c>
      <c r="CQ4851">
        <v>329.99638759000055</v>
      </c>
      <c r="CR4851">
        <v>329.53409793097899</v>
      </c>
      <c r="CS4851">
        <v>329.09047569283558</v>
      </c>
      <c r="CT4851">
        <v>328.66527609402164</v>
      </c>
      <c r="CU4851">
        <v>328.25824858336091</v>
      </c>
      <c r="CV4851">
        <v>328</v>
      </c>
    </row>
    <row r="4852" spans="1:100" x14ac:dyDescent="0.25">
      <c r="A4852">
        <v>463.43468436656292</v>
      </c>
      <c r="B4852">
        <v>461.36186209897653</v>
      </c>
      <c r="C4852">
        <v>459.2899252737102</v>
      </c>
      <c r="D4852">
        <v>457.219465025369</v>
      </c>
      <c r="E4852">
        <v>455.15107134316111</v>
      </c>
      <c r="F4852">
        <v>453.0853326143685</v>
      </c>
      <c r="G4852">
        <v>451.02283517023051</v>
      </c>
      <c r="H4852">
        <v>448.96416283490413</v>
      </c>
      <c r="I4852">
        <v>446.90989647818355</v>
      </c>
      <c r="J4852">
        <v>444.86061357262946</v>
      </c>
      <c r="K4852">
        <v>442.81688775577032</v>
      </c>
      <c r="L4852">
        <v>440.77928839800779</v>
      </c>
      <c r="M4852">
        <v>438.74838017685846</v>
      </c>
      <c r="N4852">
        <v>436.72472265813508</v>
      </c>
      <c r="O4852">
        <v>434.70886988467191</v>
      </c>
      <c r="P4852">
        <v>432.70136997316411</v>
      </c>
      <c r="Q4852">
        <v>430.70276471968577</v>
      </c>
      <c r="R4852">
        <v>428.7135892144172</v>
      </c>
      <c r="S4852">
        <v>426.73437146610598</v>
      </c>
      <c r="T4852">
        <v>424.76563203675084</v>
      </c>
      <c r="U4852">
        <v>422.80788368698131</v>
      </c>
      <c r="V4852">
        <v>420.86163103258019</v>
      </c>
      <c r="W4852">
        <v>418.92737021256482</v>
      </c>
      <c r="X4852">
        <v>417.00558856922515</v>
      </c>
      <c r="Y4852">
        <v>415.09676434048635</v>
      </c>
      <c r="Z4852">
        <v>413.20136636492697</v>
      </c>
      <c r="AA4852">
        <v>411.31985379977363</v>
      </c>
      <c r="AB4852">
        <v>409.45267585214179</v>
      </c>
      <c r="AC4852">
        <v>407.60027152378689</v>
      </c>
      <c r="AD4852">
        <v>405.76306936957229</v>
      </c>
      <c r="AE4852">
        <v>403.94148726985634</v>
      </c>
      <c r="AF4852">
        <v>402.13593221695197</v>
      </c>
      <c r="AG4852">
        <v>400.34680011579013</v>
      </c>
      <c r="AH4852">
        <v>398.57447559888459</v>
      </c>
      <c r="AI4852">
        <v>396.81933185566953</v>
      </c>
      <c r="AJ4852">
        <v>395.08173047623796</v>
      </c>
      <c r="AK4852">
        <v>393.36202130949596</v>
      </c>
      <c r="AL4852">
        <v>391.66054233569974</v>
      </c>
      <c r="AM4852">
        <v>389.97761955332555</v>
      </c>
      <c r="AN4852">
        <v>388.31356688018781</v>
      </c>
      <c r="AO4852">
        <v>386.66868606868985</v>
      </c>
      <c r="AP4852">
        <v>385.04326663506703</v>
      </c>
      <c r="AQ4852">
        <v>383.43758580244298</v>
      </c>
      <c r="AR4852">
        <v>381.8519084575147</v>
      </c>
      <c r="AS4852">
        <v>380.28648712062949</v>
      </c>
      <c r="AT4852">
        <v>378.74156192900995</v>
      </c>
      <c r="AU4852">
        <v>377.21736063284061</v>
      </c>
      <c r="AV4852">
        <v>375.71409860393294</v>
      </c>
      <c r="AW4852">
        <v>374.23197885662574</v>
      </c>
      <c r="AX4852">
        <v>372.77119208059429</v>
      </c>
      <c r="AY4852">
        <v>371.33191668517969</v>
      </c>
      <c r="AZ4852">
        <v>369.91431885487583</v>
      </c>
      <c r="BA4852">
        <v>368.51855261554562</v>
      </c>
      <c r="BB4852">
        <v>367.14475991096106</v>
      </c>
      <c r="BC4852">
        <v>365.79307068921338</v>
      </c>
      <c r="BD4852">
        <v>364.46360299854814</v>
      </c>
      <c r="BE4852">
        <v>363.15646309215242</v>
      </c>
      <c r="BF4852">
        <v>361.87174554141114</v>
      </c>
      <c r="BG4852">
        <v>360.60953335714277</v>
      </c>
      <c r="BH4852">
        <v>359.3698981183133</v>
      </c>
      <c r="BI4852">
        <v>358.15290010770849</v>
      </c>
      <c r="BJ4852">
        <v>356.95858845406093</v>
      </c>
      <c r="BK4852">
        <v>355.78700128009098</v>
      </c>
      <c r="BL4852">
        <v>354.6381658559514</v>
      </c>
      <c r="BM4852">
        <v>353.51209875752556</v>
      </c>
      <c r="BN4852">
        <v>352.40880602905969</v>
      </c>
      <c r="BO4852">
        <v>351.32828334959731</v>
      </c>
      <c r="BP4852">
        <v>350.27051620266542</v>
      </c>
      <c r="BQ4852">
        <v>349.23548004870725</v>
      </c>
      <c r="BR4852">
        <v>348.22314049971664</v>
      </c>
      <c r="BS4852">
        <v>347.23345349556666</v>
      </c>
      <c r="BT4852">
        <v>346.26636548150526</v>
      </c>
      <c r="BU4852">
        <v>345.32181358632118</v>
      </c>
      <c r="BV4852">
        <v>344.39972580067979</v>
      </c>
      <c r="BW4852">
        <v>343.50002115513934</v>
      </c>
      <c r="BX4852">
        <v>342.62260989737069</v>
      </c>
      <c r="BY4852">
        <v>341.76739366811711</v>
      </c>
      <c r="BZ4852">
        <v>340.93426567544839</v>
      </c>
      <c r="CA4852">
        <v>340.12311086686316</v>
      </c>
      <c r="CB4852">
        <v>339.33380609882914</v>
      </c>
      <c r="CC4852">
        <v>338.56622030335149</v>
      </c>
      <c r="CD4852">
        <v>337.82021465118254</v>
      </c>
      <c r="CE4852">
        <v>337.09564271131148</v>
      </c>
      <c r="CF4852">
        <v>336.39235060637702</v>
      </c>
      <c r="CG4852">
        <v>335.71017716368033</v>
      </c>
      <c r="CH4852">
        <v>335.0489540614887</v>
      </c>
      <c r="CI4852">
        <v>334.40850597034125</v>
      </c>
      <c r="CJ4852">
        <v>333.78865068909784</v>
      </c>
      <c r="CK4852">
        <v>333.18919927548461</v>
      </c>
      <c r="CL4852">
        <v>332.60995617092283</v>
      </c>
      <c r="CM4852">
        <v>332.0507193194382</v>
      </c>
      <c r="CN4852">
        <v>331.51128028049362</v>
      </c>
      <c r="CO4852">
        <v>330.99142433558694</v>
      </c>
      <c r="CP4852">
        <v>330.4909305884986</v>
      </c>
      <c r="CQ4852">
        <v>330.00957205909509</v>
      </c>
      <c r="CR4852">
        <v>329.54711577061289</v>
      </c>
      <c r="CS4852">
        <v>329.10332283038349</v>
      </c>
      <c r="CT4852">
        <v>328.67794850397274</v>
      </c>
      <c r="CU4852">
        <v>328.27074228274938</v>
      </c>
      <c r="CV4852">
        <v>328</v>
      </c>
    </row>
    <row r="4853" spans="1:100" x14ac:dyDescent="0.25">
      <c r="A4853">
        <v>463.43488909174943</v>
      </c>
      <c r="B4853">
        <v>461.36247946836568</v>
      </c>
      <c r="C4853">
        <v>459.29095480830807</v>
      </c>
      <c r="D4853">
        <v>457.22090592675511</v>
      </c>
      <c r="E4853">
        <v>455.15292249468422</v>
      </c>
      <c r="F4853">
        <v>453.08759258282504</v>
      </c>
      <c r="G4853">
        <v>451.02550220800981</v>
      </c>
      <c r="H4853">
        <v>448.96723488260733</v>
      </c>
      <c r="I4853">
        <v>446.91337116769932</v>
      </c>
      <c r="J4853">
        <v>444.86448823066513</v>
      </c>
      <c r="K4853">
        <v>442.82115940782819</v>
      </c>
      <c r="L4853">
        <v>440.78395377280083</v>
      </c>
      <c r="M4853">
        <v>438.75343571114655</v>
      </c>
      <c r="N4853">
        <v>436.73016450198168</v>
      </c>
      <c r="O4853">
        <v>434.71469390709899</v>
      </c>
      <c r="P4853">
        <v>432.70757176819785</v>
      </c>
      <c r="Q4853">
        <v>430.70933961277842</v>
      </c>
      <c r="R4853">
        <v>428.72053226922577</v>
      </c>
      <c r="S4853">
        <v>426.7416774916195</v>
      </c>
      <c r="T4853">
        <v>424.77329559474248</v>
      </c>
      <c r="U4853">
        <v>422.81589909977316</v>
      </c>
      <c r="V4853">
        <v>420.86999239109957</v>
      </c>
      <c r="W4853">
        <v>418.93607138467632</v>
      </c>
      <c r="X4853">
        <v>417.01462320831894</v>
      </c>
      <c r="Y4853">
        <v>415.10612589429843</v>
      </c>
      <c r="Z4853">
        <v>413.21104808458068</v>
      </c>
      <c r="AA4853">
        <v>411.32984874901331</v>
      </c>
      <c r="AB4853">
        <v>409.46297691674454</v>
      </c>
      <c r="AC4853">
        <v>407.61087142112586</v>
      </c>
      <c r="AD4853">
        <v>405.77396065831402</v>
      </c>
      <c r="AE4853">
        <v>403.95266235976868</v>
      </c>
      <c r="AF4853">
        <v>402.14738337880272</v>
      </c>
      <c r="AG4853">
        <v>400.35851949131512</v>
      </c>
      <c r="AH4853">
        <v>398.58645521080075</v>
      </c>
      <c r="AI4853">
        <v>396.83156361771506</v>
      </c>
      <c r="AJ4853">
        <v>395.09420620321731</v>
      </c>
      <c r="AK4853">
        <v>393.3747327273029</v>
      </c>
      <c r="AL4853">
        <v>391.67348109130745</v>
      </c>
      <c r="AM4853">
        <v>389.99077722471628</v>
      </c>
      <c r="AN4853">
        <v>388.32693498620239</v>
      </c>
      <c r="AO4853">
        <v>386.68225607877844</v>
      </c>
      <c r="AP4853">
        <v>385.05702997891984</v>
      </c>
      <c r="AQ4853">
        <v>383.451533879485</v>
      </c>
      <c r="AR4853">
        <v>381.86603264624034</v>
      </c>
      <c r="AS4853">
        <v>380.30077878776746</v>
      </c>
      <c r="AT4853">
        <v>378.75601243848843</v>
      </c>
      <c r="AU4853">
        <v>377.23196135455009</v>
      </c>
      <c r="AV4853">
        <v>375.72884092225905</v>
      </c>
      <c r="AW4853">
        <v>374.24685417874531</v>
      </c>
      <c r="AX4853">
        <v>372.78619184450986</v>
      </c>
      <c r="AY4853">
        <v>371.34703236749101</v>
      </c>
      <c r="AZ4853">
        <v>369.92954197826373</v>
      </c>
      <c r="BA4853">
        <v>368.53387475596418</v>
      </c>
      <c r="BB4853">
        <v>367.16017270452073</v>
      </c>
      <c r="BC4853">
        <v>365.80856583874964</v>
      </c>
      <c r="BD4853">
        <v>364.47917227986096</v>
      </c>
      <c r="BE4853">
        <v>363.17209835991218</v>
      </c>
      <c r="BF4853">
        <v>361.88743873471975</v>
      </c>
      <c r="BG4853">
        <v>360.62527650474624</v>
      </c>
      <c r="BH4853">
        <v>359.38568334345666</v>
      </c>
      <c r="BI4853">
        <v>358.16871963263236</v>
      </c>
      <c r="BJ4853">
        <v>356.97443460412734</v>
      </c>
      <c r="BK4853">
        <v>355.80286648755015</v>
      </c>
      <c r="BL4853">
        <v>354.65404266332683</v>
      </c>
      <c r="BM4853">
        <v>353.52797982063669</v>
      </c>
      <c r="BN4853">
        <v>352.42468411967229</v>
      </c>
      <c r="BO4853">
        <v>351.34415135769677</v>
      </c>
      <c r="BP4853">
        <v>350.28636713836659</v>
      </c>
      <c r="BQ4853">
        <v>349.25130704379751</v>
      </c>
      <c r="BR4853">
        <v>348.23893680883276</v>
      </c>
      <c r="BS4853">
        <v>347.24921249701646</v>
      </c>
      <c r="BT4853">
        <v>346.28208067773386</v>
      </c>
      <c r="BU4853">
        <v>345.3374786040323</v>
      </c>
      <c r="BV4853">
        <v>344.41533439061607</v>
      </c>
      <c r="BW4853">
        <v>343.51556719153029</v>
      </c>
      <c r="BX4853">
        <v>342.63808737705642</v>
      </c>
      <c r="BY4853">
        <v>341.7827967093624</v>
      </c>
      <c r="BZ4853">
        <v>340.94958851644651</v>
      </c>
      <c r="CA4853">
        <v>340.1383478639512</v>
      </c>
      <c r="CB4853">
        <v>339.34895172442191</v>
      </c>
      <c r="CC4853">
        <v>338.5812691436027</v>
      </c>
      <c r="CD4853">
        <v>337.83516140339322</v>
      </c>
      <c r="CE4853">
        <v>337.11048218109346</v>
      </c>
      <c r="CF4853">
        <v>336.40707770458977</v>
      </c>
      <c r="CG4853">
        <v>335.72478690314938</v>
      </c>
      <c r="CH4853">
        <v>335.06344155352804</v>
      </c>
      <c r="CI4853">
        <v>334.42286642109076</v>
      </c>
      <c r="CJ4853">
        <v>333.80287939569121</v>
      </c>
      <c r="CK4853">
        <v>333.2032916220677</v>
      </c>
      <c r="CL4853">
        <v>332.62390762453322</v>
      </c>
      <c r="CM4853">
        <v>332.06452542576903</v>
      </c>
      <c r="CN4853">
        <v>331.52493665955438</v>
      </c>
      <c r="CO4853">
        <v>331.00492667728003</v>
      </c>
      <c r="CP4853">
        <v>330.50427464813021</v>
      </c>
      <c r="CQ4853">
        <v>330.02275365283697</v>
      </c>
      <c r="CR4853">
        <v>329.56013077092979</v>
      </c>
      <c r="CS4853">
        <v>329.11616716145028</v>
      </c>
      <c r="CT4853">
        <v>328.6906181370955</v>
      </c>
      <c r="CU4853">
        <v>328.2832332318049</v>
      </c>
      <c r="CV4853">
        <v>328</v>
      </c>
    </row>
    <row r="4854" spans="1:100" x14ac:dyDescent="0.25">
      <c r="A4854">
        <v>463.43509370624429</v>
      </c>
      <c r="B4854">
        <v>461.3630965039664</v>
      </c>
      <c r="C4854">
        <v>459.2919837865237</v>
      </c>
      <c r="D4854">
        <v>457.22234604999949</v>
      </c>
      <c r="E4854">
        <v>455.15477264747386</v>
      </c>
      <c r="F4854">
        <v>453.08985133345249</v>
      </c>
      <c r="G4854">
        <v>451.0281678106881</v>
      </c>
      <c r="H4854">
        <v>448.97030528008139</v>
      </c>
      <c r="I4854">
        <v>446.91684399431733</v>
      </c>
      <c r="J4854">
        <v>444.86836081590587</v>
      </c>
      <c r="K4854">
        <v>442.82542878026942</v>
      </c>
      <c r="L4854">
        <v>440.7886166645265</v>
      </c>
      <c r="M4854">
        <v>438.75848856257778</v>
      </c>
      <c r="N4854">
        <v>436.73560346712253</v>
      </c>
      <c r="O4854">
        <v>434.72051485918433</v>
      </c>
      <c r="P4854">
        <v>432.71377030572808</v>
      </c>
      <c r="Q4854">
        <v>430.71591106592922</v>
      </c>
      <c r="R4854">
        <v>428.72747170661938</v>
      </c>
      <c r="S4854">
        <v>426.7489797274377</v>
      </c>
      <c r="T4854">
        <v>424.78095519616852</v>
      </c>
      <c r="U4854">
        <v>422.82391039474226</v>
      </c>
      <c r="V4854">
        <v>420.87834947634519</v>
      </c>
      <c r="W4854">
        <v>418.94476813404611</v>
      </c>
      <c r="X4854">
        <v>417.02365328134965</v>
      </c>
      <c r="Y4854">
        <v>415.11548274502485</v>
      </c>
      <c r="Z4854">
        <v>413.22072497056052</v>
      </c>
      <c r="AA4854">
        <v>411.3398387405482</v>
      </c>
      <c r="AB4854">
        <v>409.47327290627624</v>
      </c>
      <c r="AC4854">
        <v>407.6214661327835</v>
      </c>
      <c r="AD4854">
        <v>405.784846657598</v>
      </c>
      <c r="AE4854">
        <v>403.96383206334417</v>
      </c>
      <c r="AF4854">
        <v>402.15882906438236</v>
      </c>
      <c r="AG4854">
        <v>400.37023330761252</v>
      </c>
      <c r="AH4854">
        <v>398.59842918752872</v>
      </c>
      <c r="AI4854">
        <v>396.84378967561071</v>
      </c>
      <c r="AJ4854">
        <v>395.1066761640692</v>
      </c>
      <c r="AK4854">
        <v>393.38743832396528</v>
      </c>
      <c r="AL4854">
        <v>391.68641397767288</v>
      </c>
      <c r="AM4854">
        <v>390.00392898562978</v>
      </c>
      <c r="AN4854">
        <v>388.34029714729945</v>
      </c>
      <c r="AO4854">
        <v>386.69582011622072</v>
      </c>
      <c r="AP4854">
        <v>385.07078732901255</v>
      </c>
      <c r="AQ4854">
        <v>383.46547594815786</v>
      </c>
      <c r="AR4854">
        <v>381.88015081837386</v>
      </c>
      <c r="AS4854">
        <v>380.31506443633799</v>
      </c>
      <c r="AT4854">
        <v>378.77045693352909</v>
      </c>
      <c r="AU4854">
        <v>377.24655607189806</v>
      </c>
      <c r="AV4854">
        <v>375.74357725208017</v>
      </c>
      <c r="AW4854">
        <v>374.26172353381628</v>
      </c>
      <c r="AX4854">
        <v>372.80118566824734</v>
      </c>
      <c r="AY4854">
        <v>371.36214214171093</v>
      </c>
      <c r="AZ4854">
        <v>369.94475923065824</v>
      </c>
      <c r="BA4854">
        <v>368.54919106728437</v>
      </c>
      <c r="BB4854">
        <v>367.17557971545449</v>
      </c>
      <c r="BC4854">
        <v>365.82405525648022</v>
      </c>
      <c r="BD4854">
        <v>364.49473588430425</v>
      </c>
      <c r="BE4854">
        <v>363.18772800961329</v>
      </c>
      <c r="BF4854">
        <v>361.90312637241357</v>
      </c>
      <c r="BG4854">
        <v>360.64101416256324</v>
      </c>
      <c r="BH4854">
        <v>359.40146314777456</v>
      </c>
      <c r="BI4854">
        <v>358.18453380856795</v>
      </c>
      <c r="BJ4854">
        <v>356.99027547966693</v>
      </c>
      <c r="BK4854">
        <v>355.81872649730423</v>
      </c>
      <c r="BL4854">
        <v>354.66991435192512</v>
      </c>
      <c r="BM4854">
        <v>353.54385584574607</v>
      </c>
      <c r="BN4854">
        <v>352.44055725464438</v>
      </c>
      <c r="BO4854">
        <v>351.36001449384742</v>
      </c>
      <c r="BP4854">
        <v>350.30221328688702</v>
      </c>
      <c r="BQ4854">
        <v>349.26712933729505</v>
      </c>
      <c r="BR4854">
        <v>348.25472850251754</v>
      </c>
      <c r="BS4854">
        <v>347.26496696952154</v>
      </c>
      <c r="BT4854">
        <v>346.29779143158964</v>
      </c>
      <c r="BU4854">
        <v>345.3531392657905</v>
      </c>
      <c r="BV4854">
        <v>344.43093871063598</v>
      </c>
      <c r="BW4854">
        <v>343.53110904343129</v>
      </c>
      <c r="BX4854">
        <v>342.65356075685219</v>
      </c>
      <c r="BY4854">
        <v>341.79819573427648</v>
      </c>
      <c r="BZ4854">
        <v>340.96490742342922</v>
      </c>
      <c r="CA4854">
        <v>340.15358100790058</v>
      </c>
      <c r="CB4854">
        <v>339.36409357612416</v>
      </c>
      <c r="CC4854">
        <v>338.59631428740551</v>
      </c>
      <c r="CD4854">
        <v>337.85010453462286</v>
      </c>
      <c r="CE4854">
        <v>337.12531810322741</v>
      </c>
      <c r="CF4854">
        <v>336.421801326202</v>
      </c>
      <c r="CG4854">
        <v>335.73939323464344</v>
      </c>
      <c r="CH4854">
        <v>335.07792570366553</v>
      </c>
      <c r="CI4854">
        <v>334.43722359334305</v>
      </c>
      <c r="CJ4854">
        <v>333.81710488441723</v>
      </c>
      <c r="CK4854">
        <v>333.21738080854419</v>
      </c>
      <c r="CL4854">
        <v>332.63785597284516</v>
      </c>
      <c r="CM4854">
        <v>332.07832847858703</v>
      </c>
      <c r="CN4854">
        <v>331.53859003380666</v>
      </c>
      <c r="CO4854">
        <v>331.01842605974167</v>
      </c>
      <c r="CP4854">
        <v>330.51761579094591</v>
      </c>
      <c r="CQ4854">
        <v>330.03593236899309</v>
      </c>
      <c r="CR4854">
        <v>329.5731429296988</v>
      </c>
      <c r="CS4854">
        <v>329.1290086838161</v>
      </c>
      <c r="CT4854">
        <v>328.70328499118824</v>
      </c>
      <c r="CU4854">
        <v>328.29572142835565</v>
      </c>
      <c r="CV4854">
        <v>328</v>
      </c>
    </row>
    <row r="4855" spans="1:100" x14ac:dyDescent="0.25">
      <c r="A4855">
        <v>463.43529821016364</v>
      </c>
      <c r="B4855">
        <v>461.36371320612847</v>
      </c>
      <c r="C4855">
        <v>459.29301220893797</v>
      </c>
      <c r="D4855">
        <v>457.22378539591409</v>
      </c>
      <c r="E4855">
        <v>455.15662180257232</v>
      </c>
      <c r="F4855">
        <v>453.09210886752055</v>
      </c>
      <c r="G4855">
        <v>451.03083197975803</v>
      </c>
      <c r="H4855">
        <v>448.97337402903906</v>
      </c>
      <c r="I4855">
        <v>446.9203149599673</v>
      </c>
      <c r="J4855">
        <v>444.87223133049281</v>
      </c>
      <c r="K4855">
        <v>442.82969587544204</v>
      </c>
      <c r="L4855">
        <v>440.79327707573441</v>
      </c>
      <c r="M4855">
        <v>438.76353873389735</v>
      </c>
      <c r="N4855">
        <v>436.74103955649241</v>
      </c>
      <c r="O4855">
        <v>434.72633274404404</v>
      </c>
      <c r="P4855">
        <v>432.71996558904431</v>
      </c>
      <c r="Q4855">
        <v>430.7224790825951</v>
      </c>
      <c r="R4855">
        <v>428.73440753021464</v>
      </c>
      <c r="S4855">
        <v>426.75627817732845</v>
      </c>
      <c r="T4855">
        <v>424.78861084493752</v>
      </c>
      <c r="U4855">
        <v>422.8319175759317</v>
      </c>
      <c r="V4855">
        <v>420.88670229248311</v>
      </c>
      <c r="W4855">
        <v>418.95346046495467</v>
      </c>
      <c r="X4855">
        <v>417.03267879270385</v>
      </c>
      <c r="Y4855">
        <v>415.12483489714742</v>
      </c>
      <c r="Z4855">
        <v>413.23039702743336</v>
      </c>
      <c r="AA4855">
        <v>411.34982377902037</v>
      </c>
      <c r="AB4855">
        <v>409.48356382544205</v>
      </c>
      <c r="AC4855">
        <v>407.63205566351928</v>
      </c>
      <c r="AD4855">
        <v>405.79572737222776</v>
      </c>
      <c r="AE4855">
        <v>403.97499638541933</v>
      </c>
      <c r="AF4855">
        <v>402.17026927855068</v>
      </c>
      <c r="AG4855">
        <v>400.3819415695541</v>
      </c>
      <c r="AH4855">
        <v>398.6103975339426</v>
      </c>
      <c r="AI4855">
        <v>396.85601003422073</v>
      </c>
      <c r="AJ4855">
        <v>395.11914036364095</v>
      </c>
      <c r="AK4855">
        <v>393.40013810430241</v>
      </c>
      <c r="AL4855">
        <v>391.69934099957618</v>
      </c>
      <c r="AM4855">
        <v>390.0170748407989</v>
      </c>
      <c r="AN4855">
        <v>388.35365336815386</v>
      </c>
      <c r="AO4855">
        <v>386.70937818562305</v>
      </c>
      <c r="AP4855">
        <v>385.0845386898751</v>
      </c>
      <c r="AQ4855">
        <v>383.47941201290809</v>
      </c>
      <c r="AR4855">
        <v>381.89426297826623</v>
      </c>
      <c r="AS4855">
        <v>380.32934407059162</v>
      </c>
      <c r="AT4855">
        <v>378.78489541827275</v>
      </c>
      <c r="AU4855">
        <v>377.26114478890923</v>
      </c>
      <c r="AV4855">
        <v>375.75830759729598</v>
      </c>
      <c r="AW4855">
        <v>374.27658692560789</v>
      </c>
      <c r="AX4855">
        <v>372.81617355543892</v>
      </c>
      <c r="AY4855">
        <v>371.37724601132885</v>
      </c>
      <c r="AZ4855">
        <v>369.95997061539907</v>
      </c>
      <c r="BA4855">
        <v>368.56450155269334</v>
      </c>
      <c r="BB4855">
        <v>367.19098094678913</v>
      </c>
      <c r="BC4855">
        <v>365.83953894526985</v>
      </c>
      <c r="BD4855">
        <v>364.51029381457482</v>
      </c>
      <c r="BE4855">
        <v>363.20335204378483</v>
      </c>
      <c r="BF4855">
        <v>361.91880845684915</v>
      </c>
      <c r="BG4855">
        <v>360.65674633277405</v>
      </c>
      <c r="BH4855">
        <v>359.41723753326943</v>
      </c>
      <c r="BI4855">
        <v>358.2003426373409</v>
      </c>
      <c r="BJ4855">
        <v>357.00611108232295</v>
      </c>
      <c r="BK4855">
        <v>355.83458131081892</v>
      </c>
      <c r="BL4855">
        <v>354.6857809230317</v>
      </c>
      <c r="BM4855">
        <v>353.55972683395709</v>
      </c>
      <c r="BN4855">
        <v>352.45642543490004</v>
      </c>
      <c r="BO4855">
        <v>351.37587275879571</v>
      </c>
      <c r="BP4855">
        <v>350.3180546487946</v>
      </c>
      <c r="BQ4855">
        <v>349.28294692959571</v>
      </c>
      <c r="BR4855">
        <v>348.2705155809951</v>
      </c>
      <c r="BS4855">
        <v>347.28071691313966</v>
      </c>
      <c r="BT4855">
        <v>346.31349774296581</v>
      </c>
      <c r="BU4855">
        <v>345.36879557132715</v>
      </c>
      <c r="BV4855">
        <v>344.44653876031236</v>
      </c>
      <c r="BW4855">
        <v>343.54664671026433</v>
      </c>
      <c r="BX4855">
        <v>342.66903003603124</v>
      </c>
      <c r="BY4855">
        <v>341.81359074199139</v>
      </c>
      <c r="BZ4855">
        <v>340.98022239539188</v>
      </c>
      <c r="CA4855">
        <v>340.16881029757502</v>
      </c>
      <c r="CB4855">
        <v>339.37923165267563</v>
      </c>
      <c r="CC4855">
        <v>338.61135573338248</v>
      </c>
      <c r="CD4855">
        <v>337.86504404338291</v>
      </c>
      <c r="CE4855">
        <v>337.14015047612048</v>
      </c>
      <c r="CF4855">
        <v>336.43652146952468</v>
      </c>
      <c r="CG4855">
        <v>335.75399615638219</v>
      </c>
      <c r="CH4855">
        <v>335.09240651003972</v>
      </c>
      <c r="CI4855">
        <v>334.45157748516203</v>
      </c>
      <c r="CJ4855">
        <v>333.83132715327434</v>
      </c>
      <c r="CK4855">
        <v>333.2314668328537</v>
      </c>
      <c r="CL4855">
        <v>332.65180121374999</v>
      </c>
      <c r="CM4855">
        <v>332.09212847574327</v>
      </c>
      <c r="CN4855">
        <v>331.55224040107026</v>
      </c>
      <c r="CO4855">
        <v>331.03192248076755</v>
      </c>
      <c r="CP4855">
        <v>330.5309540147249</v>
      </c>
      <c r="CQ4855">
        <v>330.04910820533712</v>
      </c>
      <c r="CR4855">
        <v>329.58615224469486</v>
      </c>
      <c r="CS4855">
        <v>329.1418473952674</v>
      </c>
      <c r="CT4855">
        <v>328.71594906405778</v>
      </c>
      <c r="CU4855">
        <v>328.3082068702343</v>
      </c>
      <c r="CV4855">
        <v>328</v>
      </c>
    </row>
    <row r="4856" spans="1:100" x14ac:dyDescent="0.25">
      <c r="A4856">
        <v>463.43550260362338</v>
      </c>
      <c r="B4856">
        <v>461.36432957520128</v>
      </c>
      <c r="C4856">
        <v>459.29404007613363</v>
      </c>
      <c r="D4856">
        <v>457.22522396531326</v>
      </c>
      <c r="E4856">
        <v>455.15846996102061</v>
      </c>
      <c r="F4856">
        <v>453.09436518629701</v>
      </c>
      <c r="G4856">
        <v>451.0334947167118</v>
      </c>
      <c r="H4856">
        <v>448.97644113119219</v>
      </c>
      <c r="I4856">
        <v>446.92378406657741</v>
      </c>
      <c r="J4856">
        <v>444.87609977656547</v>
      </c>
      <c r="K4856">
        <v>442.83396069569096</v>
      </c>
      <c r="L4856">
        <v>440.79793500897046</v>
      </c>
      <c r="M4856">
        <v>438.76858622784636</v>
      </c>
      <c r="N4856">
        <v>436.7464727730212</v>
      </c>
      <c r="O4856">
        <v>434.7321475647903</v>
      </c>
      <c r="P4856">
        <v>432.72615762143386</v>
      </c>
      <c r="Q4856">
        <v>430.7290436662305</v>
      </c>
      <c r="R4856">
        <v>428.74133974362343</v>
      </c>
      <c r="S4856">
        <v>426.76357284505315</v>
      </c>
      <c r="T4856">
        <v>424.79626254495565</v>
      </c>
      <c r="U4856">
        <v>422.83992064737981</v>
      </c>
      <c r="V4856">
        <v>420.89505084367619</v>
      </c>
      <c r="W4856">
        <v>418.96214838167856</v>
      </c>
      <c r="X4856">
        <v>417.04169974676171</v>
      </c>
      <c r="Y4856">
        <v>415.13418235514075</v>
      </c>
      <c r="Z4856">
        <v>413.24006425976035</v>
      </c>
      <c r="AA4856">
        <v>411.35980386906436</v>
      </c>
      <c r="AB4856">
        <v>409.49384967894167</v>
      </c>
      <c r="AC4856">
        <v>407.64264001808607</v>
      </c>
      <c r="AD4856">
        <v>405.80660280699999</v>
      </c>
      <c r="AE4856">
        <v>403.98615533082477</v>
      </c>
      <c r="AF4856">
        <v>402.1817040261617</v>
      </c>
      <c r="AG4856">
        <v>400.39364428200736</v>
      </c>
      <c r="AH4856">
        <v>398.62236025490978</v>
      </c>
      <c r="AI4856">
        <v>396.86822469840456</v>
      </c>
      <c r="AJ4856">
        <v>395.13159880677307</v>
      </c>
      <c r="AK4856">
        <v>393.41283207312603</v>
      </c>
      <c r="AL4856">
        <v>391.71226216179122</v>
      </c>
      <c r="AM4856">
        <v>390.03021479494851</v>
      </c>
      <c r="AN4856">
        <v>388.3670036534329</v>
      </c>
      <c r="AO4856">
        <v>386.72293029158777</v>
      </c>
      <c r="AP4856">
        <v>385.0982840660331</v>
      </c>
      <c r="AQ4856">
        <v>383.493342078176</v>
      </c>
      <c r="AR4856">
        <v>381.9083691302655</v>
      </c>
      <c r="AS4856">
        <v>380.34361769477437</v>
      </c>
      <c r="AT4856">
        <v>378.79932789685716</v>
      </c>
      <c r="AU4856">
        <v>377.27572750960366</v>
      </c>
      <c r="AV4856">
        <v>375.7730319618031</v>
      </c>
      <c r="AW4856">
        <v>374.29144435788697</v>
      </c>
      <c r="AX4856">
        <v>372.83115550971382</v>
      </c>
      <c r="AY4856">
        <v>371.39234397983029</v>
      </c>
      <c r="AZ4856">
        <v>369.97517613582568</v>
      </c>
      <c r="BA4856">
        <v>368.57980621537399</v>
      </c>
      <c r="BB4856">
        <v>367.20637640155144</v>
      </c>
      <c r="BC4856">
        <v>365.85501690798219</v>
      </c>
      <c r="BD4856">
        <v>364.52584607337195</v>
      </c>
      <c r="BE4856">
        <v>363.21897046495434</v>
      </c>
      <c r="BF4856">
        <v>361.93448499038072</v>
      </c>
      <c r="BG4856">
        <v>360.67247301755879</v>
      </c>
      <c r="BH4856">
        <v>359.43300650194391</v>
      </c>
      <c r="BI4856">
        <v>358.21614612077514</v>
      </c>
      <c r="BJ4856">
        <v>357.02194141374127</v>
      </c>
      <c r="BK4856">
        <v>355.850430929558</v>
      </c>
      <c r="BL4856">
        <v>354.70164237793097</v>
      </c>
      <c r="BM4856">
        <v>353.57559278637564</v>
      </c>
      <c r="BN4856">
        <v>352.47228866136692</v>
      </c>
      <c r="BO4856">
        <v>351.39172615329142</v>
      </c>
      <c r="BP4856">
        <v>350.3338912246648</v>
      </c>
      <c r="BQ4856">
        <v>349.29875982109957</v>
      </c>
      <c r="BR4856">
        <v>348.28629804449486</v>
      </c>
      <c r="BS4856">
        <v>347.29646232793039</v>
      </c>
      <c r="BT4856">
        <v>346.32919961175656</v>
      </c>
      <c r="BU4856">
        <v>345.38444752037691</v>
      </c>
      <c r="BV4856">
        <v>344.46213453922417</v>
      </c>
      <c r="BW4856">
        <v>343.56218019145416</v>
      </c>
      <c r="BX4856">
        <v>342.68449521387146</v>
      </c>
      <c r="BY4856">
        <v>341.82898173164392</v>
      </c>
      <c r="BZ4856">
        <v>340.99553343133488</v>
      </c>
      <c r="CA4856">
        <v>340.18403573184429</v>
      </c>
      <c r="CB4856">
        <v>339.394365952822</v>
      </c>
      <c r="CC4856">
        <v>338.62639348016143</v>
      </c>
      <c r="CD4856">
        <v>337.87997992818936</v>
      </c>
      <c r="CE4856">
        <v>337.15497929818349</v>
      </c>
      <c r="CF4856">
        <v>336.4512381328725</v>
      </c>
      <c r="CG4856">
        <v>335.7685956665926</v>
      </c>
      <c r="CH4856">
        <v>335.10688397079514</v>
      </c>
      <c r="CI4856">
        <v>334.46592809462015</v>
      </c>
      <c r="CJ4856">
        <v>333.84554620026864</v>
      </c>
      <c r="CK4856">
        <v>333.24554969294581</v>
      </c>
      <c r="CL4856">
        <v>332.66574334514718</v>
      </c>
      <c r="CM4856">
        <v>332.10592541509641</v>
      </c>
      <c r="CN4856">
        <v>331.56588775916941</v>
      </c>
      <c r="CO4856">
        <v>331.0454159381589</v>
      </c>
      <c r="CP4856">
        <v>330.5442893172546</v>
      </c>
      <c r="CQ4856">
        <v>330.06228115964984</v>
      </c>
      <c r="CR4856">
        <v>329.59915871370077</v>
      </c>
      <c r="CS4856">
        <v>329.15468329359646</v>
      </c>
      <c r="CT4856">
        <v>328.72861035351582</v>
      </c>
      <c r="CU4856">
        <v>328.32068955528155</v>
      </c>
      <c r="CV4856">
        <v>328</v>
      </c>
    </row>
    <row r="4857" spans="1:100" x14ac:dyDescent="0.25">
      <c r="A4857">
        <v>463.43570688673884</v>
      </c>
      <c r="B4857">
        <v>461.36494561153347</v>
      </c>
      <c r="C4857">
        <v>459.29506738868986</v>
      </c>
      <c r="D4857">
        <v>457.22666175900622</v>
      </c>
      <c r="E4857">
        <v>455.16031712385802</v>
      </c>
      <c r="F4857">
        <v>453.09662029104692</v>
      </c>
      <c r="G4857">
        <v>451.03615602303734</v>
      </c>
      <c r="H4857">
        <v>448.97950658824817</v>
      </c>
      <c r="I4857">
        <v>446.92725131607034</v>
      </c>
      <c r="J4857">
        <v>444.87996615625872</v>
      </c>
      <c r="K4857">
        <v>442.8382232433575</v>
      </c>
      <c r="L4857">
        <v>440.80259046677725</v>
      </c>
      <c r="M4857">
        <v>438.77363104716005</v>
      </c>
      <c r="N4857">
        <v>436.75190311963138</v>
      </c>
      <c r="O4857">
        <v>434.73795932452765</v>
      </c>
      <c r="P4857">
        <v>432.73234640617596</v>
      </c>
      <c r="Q4857">
        <v>430.73560482028159</v>
      </c>
      <c r="R4857">
        <v>428.7482683504511</v>
      </c>
      <c r="S4857">
        <v>426.77086373436902</v>
      </c>
      <c r="T4857">
        <v>424.80391030012055</v>
      </c>
      <c r="U4857">
        <v>422.84791961311657</v>
      </c>
      <c r="V4857">
        <v>420.90339513407798</v>
      </c>
      <c r="W4857">
        <v>418.97083188848592</v>
      </c>
      <c r="X4857">
        <v>417.05071614789586</v>
      </c>
      <c r="Y4857">
        <v>415.14352512347301</v>
      </c>
      <c r="Z4857">
        <v>413.24972667209238</v>
      </c>
      <c r="AA4857">
        <v>411.36977901530685</v>
      </c>
      <c r="AB4857">
        <v>409.50413047146606</v>
      </c>
      <c r="AC4857">
        <v>407.65321920122983</v>
      </c>
      <c r="AD4857">
        <v>405.81747296670437</v>
      </c>
      <c r="AE4857">
        <v>403.99730890438366</v>
      </c>
      <c r="AF4857">
        <v>402.19313331206001</v>
      </c>
      <c r="AG4857">
        <v>400.40534144982831</v>
      </c>
      <c r="AH4857">
        <v>398.63431735529002</v>
      </c>
      <c r="AI4857">
        <v>396.88043367301452</v>
      </c>
      <c r="AJ4857">
        <v>395.14405149829986</v>
      </c>
      <c r="AK4857">
        <v>393.42552023524172</v>
      </c>
      <c r="AL4857">
        <v>391.725177469085</v>
      </c>
      <c r="AM4857">
        <v>390.04334885279809</v>
      </c>
      <c r="AN4857">
        <v>388.38034800779815</v>
      </c>
      <c r="AO4857">
        <v>386.73647643870851</v>
      </c>
      <c r="AP4857">
        <v>385.11202346200594</v>
      </c>
      <c r="AQ4857">
        <v>383.50726614839573</v>
      </c>
      <c r="AR4857">
        <v>381.92246927871213</v>
      </c>
      <c r="AS4857">
        <v>380.35788531312619</v>
      </c>
      <c r="AT4857">
        <v>378.81375437341239</v>
      </c>
      <c r="AU4857">
        <v>377.290304237996</v>
      </c>
      <c r="AV4857">
        <v>375.78775034949325</v>
      </c>
      <c r="AW4857">
        <v>374.3062958344143</v>
      </c>
      <c r="AX4857">
        <v>372.8461315346965</v>
      </c>
      <c r="AY4857">
        <v>371.40743605069827</v>
      </c>
      <c r="AZ4857">
        <v>369.99037579526947</v>
      </c>
      <c r="BA4857">
        <v>368.59510505850704</v>
      </c>
      <c r="BB4857">
        <v>367.22176608276288</v>
      </c>
      <c r="BC4857">
        <v>365.87048914747771</v>
      </c>
      <c r="BD4857">
        <v>364.54139266338882</v>
      </c>
      <c r="BE4857">
        <v>363.23458327564657</v>
      </c>
      <c r="BF4857">
        <v>361.95015597536155</v>
      </c>
      <c r="BG4857">
        <v>360.68819421909569</v>
      </c>
      <c r="BH4857">
        <v>359.4487700558002</v>
      </c>
      <c r="BI4857">
        <v>358.23194426069387</v>
      </c>
      <c r="BJ4857">
        <v>357.03776647556538</v>
      </c>
      <c r="BK4857">
        <v>355.86627535498712</v>
      </c>
      <c r="BL4857">
        <v>354.71749871790831</v>
      </c>
      <c r="BM4857">
        <v>353.5914537041067</v>
      </c>
      <c r="BN4857">
        <v>352.48814693497144</v>
      </c>
      <c r="BO4857">
        <v>351.40757467808379</v>
      </c>
      <c r="BP4857">
        <v>350.34972301507025</v>
      </c>
      <c r="BQ4857">
        <v>349.31456801220696</v>
      </c>
      <c r="BR4857">
        <v>348.30207589324527</v>
      </c>
      <c r="BS4857">
        <v>347.31220321395546</v>
      </c>
      <c r="BT4857">
        <v>346.34489703786028</v>
      </c>
      <c r="BU4857">
        <v>345.40009511267573</v>
      </c>
      <c r="BV4857">
        <v>344.477726046952</v>
      </c>
      <c r="BW4857">
        <v>343.57770948642997</v>
      </c>
      <c r="BX4857">
        <v>342.69995628965557</v>
      </c>
      <c r="BY4857">
        <v>341.84436870237244</v>
      </c>
      <c r="BZ4857">
        <v>341.01084053026085</v>
      </c>
      <c r="CA4857">
        <v>340.19925730958101</v>
      </c>
      <c r="CB4857">
        <v>339.40949647531181</v>
      </c>
      <c r="CC4857">
        <v>338.64142752637275</v>
      </c>
      <c r="CD4857">
        <v>337.89491218756274</v>
      </c>
      <c r="CE4857">
        <v>337.16980456783438</v>
      </c>
      <c r="CF4857">
        <v>336.46595131456576</v>
      </c>
      <c r="CG4857">
        <v>335.7831917635059</v>
      </c>
      <c r="CH4857">
        <v>335.12135808408277</v>
      </c>
      <c r="CI4857">
        <v>334.48027541979292</v>
      </c>
      <c r="CJ4857">
        <v>333.85976202340998</v>
      </c>
      <c r="CK4857">
        <v>333.25962938677321</v>
      </c>
      <c r="CL4857">
        <v>332.67968236494056</v>
      </c>
      <c r="CM4857">
        <v>332.11971929450931</v>
      </c>
      <c r="CN4857">
        <v>331.57953210593723</v>
      </c>
      <c r="CO4857">
        <v>331.058906429724</v>
      </c>
      <c r="CP4857">
        <v>330.55762169632709</v>
      </c>
      <c r="CQ4857">
        <v>330.07545122971624</v>
      </c>
      <c r="CR4857">
        <v>329.61216233450426</v>
      </c>
      <c r="CS4857">
        <v>329.16751637660167</v>
      </c>
      <c r="CT4857">
        <v>328.7412688573794</v>
      </c>
      <c r="CU4857">
        <v>328.33316948134205</v>
      </c>
      <c r="CV4857">
        <v>328</v>
      </c>
    </row>
    <row r="4858" spans="1:100" x14ac:dyDescent="0.25">
      <c r="A4858">
        <v>463.4359110596252</v>
      </c>
      <c r="B4858">
        <v>461.36556131547042</v>
      </c>
      <c r="C4858">
        <v>459.29609414718442</v>
      </c>
      <c r="D4858">
        <v>457.22809877780134</v>
      </c>
      <c r="E4858">
        <v>455.16216329212097</v>
      </c>
      <c r="F4858">
        <v>453.09887418303276</v>
      </c>
      <c r="G4858">
        <v>451.03881590021928</v>
      </c>
      <c r="H4858">
        <v>448.98257040191208</v>
      </c>
      <c r="I4858">
        <v>446.93071671036574</v>
      </c>
      <c r="J4858">
        <v>444.88383047170294</v>
      </c>
      <c r="K4858">
        <v>442.84248352077788</v>
      </c>
      <c r="L4858">
        <v>440.8072434516896</v>
      </c>
      <c r="M4858">
        <v>438.77867319457022</v>
      </c>
      <c r="N4858">
        <v>436.7573305992438</v>
      </c>
      <c r="O4858">
        <v>434.74376802635715</v>
      </c>
      <c r="P4858">
        <v>432.73853194654498</v>
      </c>
      <c r="Q4858">
        <v>430.74216254818884</v>
      </c>
      <c r="R4858">
        <v>428.7551933542963</v>
      </c>
      <c r="S4858">
        <v>426.7781508490246</v>
      </c>
      <c r="T4858">
        <v>424.81155411432178</v>
      </c>
      <c r="U4858">
        <v>422.85591447716513</v>
      </c>
      <c r="V4858">
        <v>420.91173516783459</v>
      </c>
      <c r="W4858">
        <v>418.97951098963756</v>
      </c>
      <c r="X4858">
        <v>417.05972800047323</v>
      </c>
      <c r="Y4858">
        <v>415.15286320660488</v>
      </c>
      <c r="Z4858">
        <v>413.25938426897562</v>
      </c>
      <c r="AA4858">
        <v>411.3797492223685</v>
      </c>
      <c r="AB4858">
        <v>409.51440620769966</v>
      </c>
      <c r="AC4858">
        <v>407.66379321768824</v>
      </c>
      <c r="AD4858">
        <v>405.82833785612161</v>
      </c>
      <c r="AE4858">
        <v>404.00845711090966</v>
      </c>
      <c r="AF4858">
        <v>402.2045571410822</v>
      </c>
      <c r="AG4858">
        <v>400.41703307786725</v>
      </c>
      <c r="AH4858">
        <v>398.64626883993606</v>
      </c>
      <c r="AI4858">
        <v>396.89263696289413</v>
      </c>
      <c r="AJ4858">
        <v>395.15649844304528</v>
      </c>
      <c r="AK4858">
        <v>393.43820259544634</v>
      </c>
      <c r="AL4858">
        <v>391.73808692621662</v>
      </c>
      <c r="AM4858">
        <v>390.05647701905843</v>
      </c>
      <c r="AN4858">
        <v>388.39368643590359</v>
      </c>
      <c r="AO4858">
        <v>386.75001663157298</v>
      </c>
      <c r="AP4858">
        <v>385.12575688230504</v>
      </c>
      <c r="AQ4858">
        <v>383.52118422799526</v>
      </c>
      <c r="AR4858">
        <v>381.93656342794179</v>
      </c>
      <c r="AS4858">
        <v>380.37214692988209</v>
      </c>
      <c r="AT4858">
        <v>378.82817485206499</v>
      </c>
      <c r="AU4858">
        <v>377.30487497809588</v>
      </c>
      <c r="AV4858">
        <v>375.80246276425135</v>
      </c>
      <c r="AW4858">
        <v>374.32114135894449</v>
      </c>
      <c r="AX4858">
        <v>372.86110163400616</v>
      </c>
      <c r="AY4858">
        <v>371.42252222740842</v>
      </c>
      <c r="AZ4858">
        <v>370.00556959706154</v>
      </c>
      <c r="BA4858">
        <v>368.61039808527011</v>
      </c>
      <c r="BB4858">
        <v>367.23714999344247</v>
      </c>
      <c r="BC4858">
        <v>365.88595566661132</v>
      </c>
      <c r="BD4858">
        <v>364.55693358731554</v>
      </c>
      <c r="BE4858">
        <v>363.25019047838305</v>
      </c>
      <c r="BF4858">
        <v>361.96582141414126</v>
      </c>
      <c r="BG4858">
        <v>360.70390993956028</v>
      </c>
      <c r="BH4858">
        <v>359.46452819683725</v>
      </c>
      <c r="BI4858">
        <v>358.2477370589192</v>
      </c>
      <c r="BJ4858">
        <v>357.05358626943939</v>
      </c>
      <c r="BK4858">
        <v>355.88211458857023</v>
      </c>
      <c r="BL4858">
        <v>354.73334994424778</v>
      </c>
      <c r="BM4858">
        <v>353.6073095882565</v>
      </c>
      <c r="BN4858">
        <v>352.50400025664118</v>
      </c>
      <c r="BO4858">
        <v>351.42341833392339</v>
      </c>
      <c r="BP4858">
        <v>350.36555002058731</v>
      </c>
      <c r="BQ4858">
        <v>349.33037150331995</v>
      </c>
      <c r="BR4858">
        <v>348.31784912747912</v>
      </c>
      <c r="BS4858">
        <v>347.32793957127888</v>
      </c>
      <c r="BT4858">
        <v>346.36059002117577</v>
      </c>
      <c r="BU4858">
        <v>345.41573834796355</v>
      </c>
      <c r="BV4858">
        <v>344.49331328307704</v>
      </c>
      <c r="BW4858">
        <v>343.59323459462257</v>
      </c>
      <c r="BX4858">
        <v>342.71541326266617</v>
      </c>
      <c r="BY4858">
        <v>341.85975165332019</v>
      </c>
      <c r="BZ4858">
        <v>341.02614369117617</v>
      </c>
      <c r="CA4858">
        <v>340.2144750296622</v>
      </c>
      <c r="CB4858">
        <v>339.42462321889781</v>
      </c>
      <c r="CC4858">
        <v>338.65645787065318</v>
      </c>
      <c r="CD4858">
        <v>337.90984082002939</v>
      </c>
      <c r="CE4858">
        <v>337.18462628349494</v>
      </c>
      <c r="CF4858">
        <v>336.48066101293011</v>
      </c>
      <c r="CG4858">
        <v>335.79778444535856</v>
      </c>
      <c r="CH4858">
        <v>335.13582884805658</v>
      </c>
      <c r="CI4858">
        <v>334.49461945876175</v>
      </c>
      <c r="CJ4858">
        <v>333.87397462071385</v>
      </c>
      <c r="CK4858">
        <v>333.27370591229459</v>
      </c>
      <c r="CL4858">
        <v>332.69361827104029</v>
      </c>
      <c r="CM4858">
        <v>332.13351011185108</v>
      </c>
      <c r="CN4858">
        <v>331.59317343920861</v>
      </c>
      <c r="CO4858">
        <v>331.0723939532748</v>
      </c>
      <c r="CP4858">
        <v>330.57095114973896</v>
      </c>
      <c r="CQ4858">
        <v>330.08861841332686</v>
      </c>
      <c r="CR4858">
        <v>329.62516310489758</v>
      </c>
      <c r="CS4858">
        <v>329.18034664208693</v>
      </c>
      <c r="CT4858">
        <v>328.75392457347124</v>
      </c>
      <c r="CU4858">
        <v>328.345646646266</v>
      </c>
      <c r="CV4858">
        <v>328</v>
      </c>
    </row>
    <row r="4859" spans="1:100" x14ac:dyDescent="0.25">
      <c r="A4859">
        <v>463.43611512239841</v>
      </c>
      <c r="B4859">
        <v>461.36617668736153</v>
      </c>
      <c r="C4859">
        <v>459.29712035219762</v>
      </c>
      <c r="D4859">
        <v>457.22953502250709</v>
      </c>
      <c r="E4859">
        <v>455.1640084668461</v>
      </c>
      <c r="F4859">
        <v>453.10112686351653</v>
      </c>
      <c r="G4859">
        <v>451.04147434974232</v>
      </c>
      <c r="H4859">
        <v>448.98563257388656</v>
      </c>
      <c r="I4859">
        <v>446.93418025138243</v>
      </c>
      <c r="J4859">
        <v>444.88769272502691</v>
      </c>
      <c r="K4859">
        <v>442.84674153028601</v>
      </c>
      <c r="L4859">
        <v>440.81189396624262</v>
      </c>
      <c r="M4859">
        <v>438.7837126728046</v>
      </c>
      <c r="N4859">
        <v>436.76275521477356</v>
      </c>
      <c r="O4859">
        <v>434.74957367337521</v>
      </c>
      <c r="P4859">
        <v>432.74471424581174</v>
      </c>
      <c r="Q4859">
        <v>430.74871685338803</v>
      </c>
      <c r="R4859">
        <v>428.76211475875448</v>
      </c>
      <c r="S4859">
        <v>426.78543419276502</v>
      </c>
      <c r="T4859">
        <v>424.81919399144624</v>
      </c>
      <c r="U4859">
        <v>422.86390524354442</v>
      </c>
      <c r="V4859">
        <v>420.92007094908917</v>
      </c>
      <c r="W4859">
        <v>418.98818568938981</v>
      </c>
      <c r="X4859">
        <v>417.06873530885315</v>
      </c>
      <c r="Y4859">
        <v>415.16219660899088</v>
      </c>
      <c r="Z4859">
        <v>413.26903705494857</v>
      </c>
      <c r="AA4859">
        <v>411.3897144948611</v>
      </c>
      <c r="AB4859">
        <v>409.52467689231969</v>
      </c>
      <c r="AC4859">
        <v>407.67436207219367</v>
      </c>
      <c r="AD4859">
        <v>405.83919748002859</v>
      </c>
      <c r="AE4859">
        <v>404.01959995521162</v>
      </c>
      <c r="AF4859">
        <v>402.2159755180615</v>
      </c>
      <c r="AG4859">
        <v>400.42871917096841</v>
      </c>
      <c r="AH4859">
        <v>398.6582147136935</v>
      </c>
      <c r="AI4859">
        <v>396.90483457288127</v>
      </c>
      <c r="AJ4859">
        <v>395.16893964583113</v>
      </c>
      <c r="AK4859">
        <v>393.4508791585323</v>
      </c>
      <c r="AL4859">
        <v>391.75099053793951</v>
      </c>
      <c r="AM4859">
        <v>390.06959929843583</v>
      </c>
      <c r="AN4859">
        <v>388.40701894239908</v>
      </c>
      <c r="AO4859">
        <v>386.76355087476423</v>
      </c>
      <c r="AP4859">
        <v>385.13948433143793</v>
      </c>
      <c r="AQ4859">
        <v>383.53509632139736</v>
      </c>
      <c r="AR4859">
        <v>381.95065158228545</v>
      </c>
      <c r="AS4859">
        <v>380.38640254927145</v>
      </c>
      <c r="AT4859">
        <v>378.84258933693576</v>
      </c>
      <c r="AU4859">
        <v>377.3194397339085</v>
      </c>
      <c r="AV4859">
        <v>375.81716920996075</v>
      </c>
      <c r="AW4859">
        <v>374.33598093523199</v>
      </c>
      <c r="AX4859">
        <v>372.87606581125999</v>
      </c>
      <c r="AY4859">
        <v>371.43760251343718</v>
      </c>
      <c r="AZ4859">
        <v>370.02075754452829</v>
      </c>
      <c r="BA4859">
        <v>368.62568529883617</v>
      </c>
      <c r="BB4859">
        <v>367.25252813660791</v>
      </c>
      <c r="BC4859">
        <v>365.90141646824139</v>
      </c>
      <c r="BD4859">
        <v>364.5724688478436</v>
      </c>
      <c r="BE4859">
        <v>363.26579207568585</v>
      </c>
      <c r="BF4859">
        <v>361.98148130907003</v>
      </c>
      <c r="BG4859">
        <v>360.71962018112862</v>
      </c>
      <c r="BH4859">
        <v>359.48028092705647</v>
      </c>
      <c r="BI4859">
        <v>358.26352451727359</v>
      </c>
      <c r="BJ4859">
        <v>357.06940079700678</v>
      </c>
      <c r="BK4859">
        <v>355.8979486317719</v>
      </c>
      <c r="BL4859">
        <v>354.7491960582355</v>
      </c>
      <c r="BM4859">
        <v>353.62316043993098</v>
      </c>
      <c r="BN4859">
        <v>352.51984862730455</v>
      </c>
      <c r="BO4859">
        <v>351.43925712156226</v>
      </c>
      <c r="BP4859">
        <v>350.38137224179235</v>
      </c>
      <c r="BQ4859">
        <v>349.34617029484326</v>
      </c>
      <c r="BR4859">
        <v>348.33361774743048</v>
      </c>
      <c r="BS4859">
        <v>347.34367139996795</v>
      </c>
      <c r="BT4859">
        <v>346.37627856160645</v>
      </c>
      <c r="BU4859">
        <v>345.43137722598283</v>
      </c>
      <c r="BV4859">
        <v>344.50889624718752</v>
      </c>
      <c r="BW4859">
        <v>343.60875551546741</v>
      </c>
      <c r="BX4859">
        <v>342.7308661321938</v>
      </c>
      <c r="BY4859">
        <v>341.87513058363521</v>
      </c>
      <c r="BZ4859">
        <v>341.04144291309444</v>
      </c>
      <c r="CA4859">
        <v>340.22968889097103</v>
      </c>
      <c r="CB4859">
        <v>339.43974618233995</v>
      </c>
      <c r="CC4859">
        <v>338.67148451164309</v>
      </c>
      <c r="CD4859">
        <v>337.92476582411859</v>
      </c>
      <c r="CE4859">
        <v>337.19944444359214</v>
      </c>
      <c r="CF4859">
        <v>336.49536722629682</v>
      </c>
      <c r="CG4859">
        <v>335.81237371039254</v>
      </c>
      <c r="CH4859">
        <v>335.15029626087795</v>
      </c>
      <c r="CI4859">
        <v>334.50896020961471</v>
      </c>
      <c r="CJ4859">
        <v>333.88818399020505</v>
      </c>
      <c r="CK4859">
        <v>333.28777926747534</v>
      </c>
      <c r="CL4859">
        <v>332.70755106136266</v>
      </c>
      <c r="CM4859">
        <v>332.14729786499726</v>
      </c>
      <c r="CN4859">
        <v>331.60681175682805</v>
      </c>
      <c r="CO4859">
        <v>331.08587850663179</v>
      </c>
      <c r="CP4859">
        <v>330.58427767529639</v>
      </c>
      <c r="CQ4859">
        <v>330.10178270828072</v>
      </c>
      <c r="CR4859">
        <v>329.63816102268254</v>
      </c>
      <c r="CS4859">
        <v>329.1931740878635</v>
      </c>
      <c r="CT4859">
        <v>328.76657749962277</v>
      </c>
      <c r="CU4859">
        <v>328.35812104791171</v>
      </c>
      <c r="CV4859">
        <v>328</v>
      </c>
    </row>
    <row r="4860" spans="1:100" x14ac:dyDescent="0.25">
      <c r="A4860">
        <v>463.43631907517164</v>
      </c>
      <c r="B4860">
        <v>461.36679172755146</v>
      </c>
      <c r="C4860">
        <v>459.29814600430467</v>
      </c>
      <c r="D4860">
        <v>457.23097049393067</v>
      </c>
      <c r="E4860">
        <v>455.16585264906689</v>
      </c>
      <c r="F4860">
        <v>453.10337833375689</v>
      </c>
      <c r="G4860">
        <v>451.04413137308791</v>
      </c>
      <c r="H4860">
        <v>448.98869310587241</v>
      </c>
      <c r="I4860">
        <v>446.93764194103443</v>
      </c>
      <c r="J4860">
        <v>444.89155291835357</v>
      </c>
      <c r="K4860">
        <v>442.85099727421084</v>
      </c>
      <c r="L4860">
        <v>440.81654201296561</v>
      </c>
      <c r="M4860">
        <v>438.78874948458571</v>
      </c>
      <c r="N4860">
        <v>436.76817696913014</v>
      </c>
      <c r="O4860">
        <v>434.75537626867242</v>
      </c>
      <c r="P4860">
        <v>432.75089330723921</v>
      </c>
      <c r="Q4860">
        <v>430.75526773931028</v>
      </c>
      <c r="R4860">
        <v>428.76903256741394</v>
      </c>
      <c r="S4860">
        <v>426.79271376932769</v>
      </c>
      <c r="T4860">
        <v>424.82682993537185</v>
      </c>
      <c r="U4860">
        <v>422.87189191626481</v>
      </c>
      <c r="V4860">
        <v>420.92840248197501</v>
      </c>
      <c r="W4860">
        <v>418.99685599199006</v>
      </c>
      <c r="X4860">
        <v>417.07773807738755</v>
      </c>
      <c r="Y4860">
        <v>415.17152533507743</v>
      </c>
      <c r="Z4860">
        <v>413.27868503454295</v>
      </c>
      <c r="AA4860">
        <v>411.39967483739179</v>
      </c>
      <c r="AB4860">
        <v>409.53494252999673</v>
      </c>
      <c r="AC4860">
        <v>407.68492576946892</v>
      </c>
      <c r="AD4860">
        <v>405.85005184319175</v>
      </c>
      <c r="AE4860">
        <v>404.03073744209166</v>
      </c>
      <c r="AF4860">
        <v>402.22738844782066</v>
      </c>
      <c r="AG4860">
        <v>400.44039973396815</v>
      </c>
      <c r="AH4860">
        <v>398.67015498140125</v>
      </c>
      <c r="AI4860">
        <v>396.91702650780695</v>
      </c>
      <c r="AJ4860">
        <v>395.18137511146858</v>
      </c>
      <c r="AK4860">
        <v>393.46354992928286</v>
      </c>
      <c r="AL4860">
        <v>391.76388830900049</v>
      </c>
      <c r="AM4860">
        <v>390.08271569562908</v>
      </c>
      <c r="AN4860">
        <v>388.42034553192565</v>
      </c>
      <c r="AO4860">
        <v>386.77707917285841</v>
      </c>
      <c r="AP4860">
        <v>385.15320581390523</v>
      </c>
      <c r="AQ4860">
        <v>383.54900243301915</v>
      </c>
      <c r="AR4860">
        <v>381.96473374606671</v>
      </c>
      <c r="AS4860">
        <v>380.40065217551711</v>
      </c>
      <c r="AT4860">
        <v>378.85699783214045</v>
      </c>
      <c r="AU4860">
        <v>377.33399850943397</v>
      </c>
      <c r="AV4860">
        <v>375.83186969049814</v>
      </c>
      <c r="AW4860">
        <v>374.35081456702403</v>
      </c>
      <c r="AX4860">
        <v>372.89102407006942</v>
      </c>
      <c r="AY4860">
        <v>371.45267691225342</v>
      </c>
      <c r="AZ4860">
        <v>370.03593964099178</v>
      </c>
      <c r="BA4860">
        <v>368.64096670237609</v>
      </c>
      <c r="BB4860">
        <v>367.26790051527195</v>
      </c>
      <c r="BC4860">
        <v>365.91687155521799</v>
      </c>
      <c r="BD4860">
        <v>364.58799844765957</v>
      </c>
      <c r="BE4860">
        <v>363.28138807007292</v>
      </c>
      <c r="BF4860">
        <v>361.99713566249494</v>
      </c>
      <c r="BG4860">
        <v>360.73532494597441</v>
      </c>
      <c r="BH4860">
        <v>359.49602824845465</v>
      </c>
      <c r="BI4860">
        <v>358.27930663757837</v>
      </c>
      <c r="BJ4860">
        <v>357.08521005991071</v>
      </c>
      <c r="BK4860">
        <v>355.91377748605629</v>
      </c>
      <c r="BL4860">
        <v>354.7650370611567</v>
      </c>
      <c r="BM4860">
        <v>353.63900626023803</v>
      </c>
      <c r="BN4860">
        <v>352.53569204789164</v>
      </c>
      <c r="BO4860">
        <v>351.45509104175335</v>
      </c>
      <c r="BP4860">
        <v>350.39718967926467</v>
      </c>
      <c r="BQ4860">
        <v>349.36196438718281</v>
      </c>
      <c r="BR4860">
        <v>348.34938175333474</v>
      </c>
      <c r="BS4860">
        <v>347.35939870009133</v>
      </c>
      <c r="BT4860">
        <v>346.39196265905719</v>
      </c>
      <c r="BU4860">
        <v>345.44701174647867</v>
      </c>
      <c r="BV4860">
        <v>344.52447493887297</v>
      </c>
      <c r="BW4860">
        <v>343.62427224840371</v>
      </c>
      <c r="BX4860">
        <v>342.74631489752977</v>
      </c>
      <c r="BY4860">
        <v>341.89050549246866</v>
      </c>
      <c r="BZ4860">
        <v>341.05673819503022</v>
      </c>
      <c r="CA4860">
        <v>340.24489889239209</v>
      </c>
      <c r="CB4860">
        <v>339.45486536439881</v>
      </c>
      <c r="CC4860">
        <v>338.68650744798879</v>
      </c>
      <c r="CD4860">
        <v>337.93968719836664</v>
      </c>
      <c r="CE4860">
        <v>337.21425904655814</v>
      </c>
      <c r="CF4860">
        <v>336.51006995300196</v>
      </c>
      <c r="CG4860">
        <v>335.82695955685563</v>
      </c>
      <c r="CH4860">
        <v>335.16476032071387</v>
      </c>
      <c r="CI4860">
        <v>334.52329767044557</v>
      </c>
      <c r="CJ4860">
        <v>333.90239012990975</v>
      </c>
      <c r="CK4860">
        <v>333.30184945028611</v>
      </c>
      <c r="CL4860">
        <v>332.72148073382789</v>
      </c>
      <c r="CM4860">
        <v>332.16108255182922</v>
      </c>
      <c r="CN4860">
        <v>331.62044705664465</v>
      </c>
      <c r="CO4860">
        <v>331.09936008761997</v>
      </c>
      <c r="CP4860">
        <v>330.59760127080852</v>
      </c>
      <c r="CQ4860">
        <v>330.11494411238078</v>
      </c>
      <c r="CR4860">
        <v>329.65115608566322</v>
      </c>
      <c r="CS4860">
        <v>329.20599871174664</v>
      </c>
      <c r="CT4860">
        <v>328.77922763366735</v>
      </c>
      <c r="CU4860">
        <v>328.37059268414163</v>
      </c>
      <c r="CV4860">
        <v>328</v>
      </c>
    </row>
    <row r="4861" spans="1:100" x14ac:dyDescent="0.25">
      <c r="A4861">
        <v>463.43652291806103</v>
      </c>
      <c r="B4861">
        <v>461.36740643638672</v>
      </c>
      <c r="C4861">
        <v>459.29917110408337</v>
      </c>
      <c r="D4861">
        <v>457.23240519287617</v>
      </c>
      <c r="E4861">
        <v>455.16769583981579</v>
      </c>
      <c r="F4861">
        <v>453.10562859501056</v>
      </c>
      <c r="G4861">
        <v>451.04678697173364</v>
      </c>
      <c r="H4861">
        <v>448.99175199956522</v>
      </c>
      <c r="I4861">
        <v>446.94110178123213</v>
      </c>
      <c r="J4861">
        <v>444.89541105380482</v>
      </c>
      <c r="K4861">
        <v>442.85525075487823</v>
      </c>
      <c r="L4861">
        <v>440.82118759438254</v>
      </c>
      <c r="M4861">
        <v>438.79378363263231</v>
      </c>
      <c r="N4861">
        <v>436.77359586521965</v>
      </c>
      <c r="O4861">
        <v>434.76117581533413</v>
      </c>
      <c r="P4861">
        <v>432.75706913408675</v>
      </c>
      <c r="Q4861">
        <v>430.76181520937985</v>
      </c>
      <c r="R4861">
        <v>428.77594678385657</v>
      </c>
      <c r="S4861">
        <v>426.79998958244482</v>
      </c>
      <c r="T4861">
        <v>424.83446194997231</v>
      </c>
      <c r="U4861">
        <v>422.879874499332</v>
      </c>
      <c r="V4861">
        <v>420.9367297706205</v>
      </c>
      <c r="W4861">
        <v>419.00552190167997</v>
      </c>
      <c r="X4861">
        <v>417.08673631042245</v>
      </c>
      <c r="Y4861">
        <v>415.1808493893048</v>
      </c>
      <c r="Z4861">
        <v>413.28832821228269</v>
      </c>
      <c r="AA4861">
        <v>411.40963025455864</v>
      </c>
      <c r="AB4861">
        <v>409.54520312539307</v>
      </c>
      <c r="AC4861">
        <v>407.69548431423198</v>
      </c>
      <c r="AD4861">
        <v>405.86090095037162</v>
      </c>
      <c r="AE4861">
        <v>404.04186957634084</v>
      </c>
      <c r="AF4861">
        <v>402.23879593517603</v>
      </c>
      <c r="AG4861">
        <v>400.45207477169441</v>
      </c>
      <c r="AH4861">
        <v>398.68208964788937</v>
      </c>
      <c r="AI4861">
        <v>396.92921277249417</v>
      </c>
      <c r="AJ4861">
        <v>395.19380484476341</v>
      </c>
      <c r="AK4861">
        <v>393.47621491247639</v>
      </c>
      <c r="AL4861">
        <v>391.77678024413888</v>
      </c>
      <c r="AM4861">
        <v>390.09582621533116</v>
      </c>
      <c r="AN4861">
        <v>388.43366620911911</v>
      </c>
      <c r="AO4861">
        <v>386.79060153042388</v>
      </c>
      <c r="AP4861">
        <v>385.16692133420099</v>
      </c>
      <c r="AQ4861">
        <v>383.56290256727107</v>
      </c>
      <c r="AR4861">
        <v>381.97880992360393</v>
      </c>
      <c r="AS4861">
        <v>380.41489581283889</v>
      </c>
      <c r="AT4861">
        <v>378.87140034178879</v>
      </c>
      <c r="AU4861">
        <v>377.34855130866731</v>
      </c>
      <c r="AV4861">
        <v>375.84656420973619</v>
      </c>
      <c r="AW4861">
        <v>374.36564225806336</v>
      </c>
      <c r="AX4861">
        <v>372.9059764140419</v>
      </c>
      <c r="AY4861">
        <v>371.46774542732334</v>
      </c>
      <c r="AZ4861">
        <v>370.05111588977252</v>
      </c>
      <c r="BA4861">
        <v>368.65624229905734</v>
      </c>
      <c r="BB4861">
        <v>367.28326713244536</v>
      </c>
      <c r="BC4861">
        <v>365.93232093039086</v>
      </c>
      <c r="BD4861">
        <v>364.60352238944756</v>
      </c>
      <c r="BE4861">
        <v>363.29697846406134</v>
      </c>
      <c r="BF4861">
        <v>362.01278447676191</v>
      </c>
      <c r="BG4861">
        <v>360.75102423626987</v>
      </c>
      <c r="BH4861">
        <v>359.51177016302904</v>
      </c>
      <c r="BI4861">
        <v>358.29508342165423</v>
      </c>
      <c r="BJ4861">
        <v>357.10101405979384</v>
      </c>
      <c r="BK4861">
        <v>355.9296011528881</v>
      </c>
      <c r="BL4861">
        <v>354.78087295429725</v>
      </c>
      <c r="BM4861">
        <v>353.65484705028507</v>
      </c>
      <c r="BN4861">
        <v>352.55153051933218</v>
      </c>
      <c r="BO4861">
        <v>351.47092009525238</v>
      </c>
      <c r="BP4861">
        <v>350.41300233358402</v>
      </c>
      <c r="BQ4861">
        <v>349.37775378074599</v>
      </c>
      <c r="BR4861">
        <v>348.36514114542973</v>
      </c>
      <c r="BS4861">
        <v>347.37512147172049</v>
      </c>
      <c r="BT4861">
        <v>346.40764231343746</v>
      </c>
      <c r="BU4861">
        <v>345.46264190920056</v>
      </c>
      <c r="BV4861">
        <v>344.54004935772656</v>
      </c>
      <c r="BW4861">
        <v>343.63978479287283</v>
      </c>
      <c r="BX4861">
        <v>342.76175955797066</v>
      </c>
      <c r="BY4861">
        <v>341.90587637897607</v>
      </c>
      <c r="BZ4861">
        <v>341.07202953600404</v>
      </c>
      <c r="CA4861">
        <v>340.26010503281657</v>
      </c>
      <c r="CB4861">
        <v>339.46998076384284</v>
      </c>
      <c r="CC4861">
        <v>338.70152667834043</v>
      </c>
      <c r="CD4861">
        <v>337.95460494131345</v>
      </c>
      <c r="CE4861">
        <v>337.22907009082996</v>
      </c>
      <c r="CF4861">
        <v>336.52476919138559</v>
      </c>
      <c r="CG4861">
        <v>335.84154198300064</v>
      </c>
      <c r="CH4861">
        <v>335.17922102573482</v>
      </c>
      <c r="CI4861">
        <v>334.537631839352</v>
      </c>
      <c r="CJ4861">
        <v>333.91659303786133</v>
      </c>
      <c r="CK4861">
        <v>333.31591645870344</v>
      </c>
      <c r="CL4861">
        <v>332.73540728636573</v>
      </c>
      <c r="CM4861">
        <v>332.17486417023412</v>
      </c>
      <c r="CN4861">
        <v>331.63407933651268</v>
      </c>
      <c r="CO4861">
        <v>331.1128386940706</v>
      </c>
      <c r="CP4861">
        <v>330.61092193409155</v>
      </c>
      <c r="CQ4861">
        <v>330.12810262343743</v>
      </c>
      <c r="CR4861">
        <v>329.66414829165092</v>
      </c>
      <c r="CS4861">
        <v>329.21882051155825</v>
      </c>
      <c r="CT4861">
        <v>328.79187497344702</v>
      </c>
      <c r="CU4861">
        <v>328.38306155282436</v>
      </c>
      <c r="CV4861">
        <v>328</v>
      </c>
    </row>
    <row r="4862" spans="1:100" x14ac:dyDescent="0.25">
      <c r="A4862">
        <v>463.43672665118049</v>
      </c>
      <c r="B4862">
        <v>461.3680208142132</v>
      </c>
      <c r="C4862">
        <v>459.30019565210756</v>
      </c>
      <c r="D4862">
        <v>457.23383912014771</v>
      </c>
      <c r="E4862">
        <v>455.1695380401232</v>
      </c>
      <c r="F4862">
        <v>453.10787764853279</v>
      </c>
      <c r="G4862">
        <v>451.04944114715676</v>
      </c>
      <c r="H4862">
        <v>448.9948092566591</v>
      </c>
      <c r="I4862">
        <v>446.94455977388435</v>
      </c>
      <c r="J4862">
        <v>444.89926713349814</v>
      </c>
      <c r="K4862">
        <v>442.85950197461023</v>
      </c>
      <c r="L4862">
        <v>440.82583071301508</v>
      </c>
      <c r="M4862">
        <v>438.79881511965857</v>
      </c>
      <c r="N4862">
        <v>436.77901190594235</v>
      </c>
      <c r="O4862">
        <v>434.7669723164413</v>
      </c>
      <c r="P4862">
        <v>432.76324172960852</v>
      </c>
      <c r="Q4862">
        <v>430.76835926701563</v>
      </c>
      <c r="R4862">
        <v>428.78285741165865</v>
      </c>
      <c r="S4862">
        <v>426.80726163584109</v>
      </c>
      <c r="T4862">
        <v>424.84209003911417</v>
      </c>
      <c r="U4862">
        <v>422.88785299674441</v>
      </c>
      <c r="V4862">
        <v>420.94505281914712</v>
      </c>
      <c r="W4862">
        <v>419.01418342269506</v>
      </c>
      <c r="X4862">
        <v>417.09573001229717</v>
      </c>
      <c r="Y4862">
        <v>415.19016877610602</v>
      </c>
      <c r="Z4862">
        <v>413.29796659268555</v>
      </c>
      <c r="AA4862">
        <v>411.41958075095397</v>
      </c>
      <c r="AB4862">
        <v>409.555458683165</v>
      </c>
      <c r="AC4862">
        <v>407.70603771119198</v>
      </c>
      <c r="AD4862">
        <v>405.87174480632137</v>
      </c>
      <c r="AE4862">
        <v>404.05299636274822</v>
      </c>
      <c r="AF4862">
        <v>402.25019798493753</v>
      </c>
      <c r="AG4862">
        <v>400.46374428897025</v>
      </c>
      <c r="AH4862">
        <v>398.69401871798374</v>
      </c>
      <c r="AI4862">
        <v>396.94139337175977</v>
      </c>
      <c r="AJ4862">
        <v>395.20622885051438</v>
      </c>
      <c r="AK4862">
        <v>393.48887411288359</v>
      </c>
      <c r="AL4862">
        <v>391.78966634808864</v>
      </c>
      <c r="AM4862">
        <v>390.10893086222688</v>
      </c>
      <c r="AN4862">
        <v>388.44698097860783</v>
      </c>
      <c r="AO4862">
        <v>386.80411795202355</v>
      </c>
      <c r="AP4862">
        <v>385.18063089681334</v>
      </c>
      <c r="AQ4862">
        <v>383.57679672855767</v>
      </c>
      <c r="AR4862">
        <v>381.99288011921141</v>
      </c>
      <c r="AS4862">
        <v>380.42913346545004</v>
      </c>
      <c r="AT4862">
        <v>378.88579686998776</v>
      </c>
      <c r="AU4862">
        <v>377.36309813559848</v>
      </c>
      <c r="AV4862">
        <v>375.86125277154304</v>
      </c>
      <c r="AW4862">
        <v>374.38046401208925</v>
      </c>
      <c r="AX4862">
        <v>372.92092284678182</v>
      </c>
      <c r="AY4862">
        <v>371.48280806211011</v>
      </c>
      <c r="AZ4862">
        <v>370.066286294186</v>
      </c>
      <c r="BA4862">
        <v>368.67151209204337</v>
      </c>
      <c r="BB4862">
        <v>367.29862799113562</v>
      </c>
      <c r="BC4862">
        <v>365.9477645966075</v>
      </c>
      <c r="BD4862">
        <v>364.61904067589052</v>
      </c>
      <c r="BE4862">
        <v>363.31256326016569</v>
      </c>
      <c r="BF4862">
        <v>362.02842775421516</v>
      </c>
      <c r="BG4862">
        <v>360.76671805418681</v>
      </c>
      <c r="BH4862">
        <v>359.52750667277621</v>
      </c>
      <c r="BI4862">
        <v>358.31085487131958</v>
      </c>
      <c r="BJ4862">
        <v>357.11681279829855</v>
      </c>
      <c r="BK4862">
        <v>355.945419633732</v>
      </c>
      <c r="BL4862">
        <v>354.79670373894368</v>
      </c>
      <c r="BM4862">
        <v>353.67068281118054</v>
      </c>
      <c r="BN4862">
        <v>352.56736404255821</v>
      </c>
      <c r="BO4862">
        <v>351.48674428281328</v>
      </c>
      <c r="BP4862">
        <v>350.42881020533122</v>
      </c>
      <c r="BQ4862">
        <v>349.39353847594259</v>
      </c>
      <c r="BR4862">
        <v>348.38089592395687</v>
      </c>
      <c r="BS4862">
        <v>347.39083971492909</v>
      </c>
      <c r="BT4862">
        <v>346.42331752465657</v>
      </c>
      <c r="BU4862">
        <v>345.47826771389902</v>
      </c>
      <c r="BV4862">
        <v>344.55561950334379</v>
      </c>
      <c r="BW4862">
        <v>343.65529314832042</v>
      </c>
      <c r="BX4862">
        <v>342.77720011281599</v>
      </c>
      <c r="BY4862">
        <v>341.92124324231605</v>
      </c>
      <c r="BZ4862">
        <v>341.0873169350395</v>
      </c>
      <c r="CA4862">
        <v>340.2753073111399</v>
      </c>
      <c r="CB4862">
        <v>339.48509237944427</v>
      </c>
      <c r="CC4862">
        <v>338.71654220135241</v>
      </c>
      <c r="CD4862">
        <v>337.96951905150416</v>
      </c>
      <c r="CE4862">
        <v>337.24387757484925</v>
      </c>
      <c r="CF4862">
        <v>336.53946493979549</v>
      </c>
      <c r="CG4862">
        <v>335.85612098708424</v>
      </c>
      <c r="CH4862">
        <v>335.19367837411841</v>
      </c>
      <c r="CI4862">
        <v>334.5519627144381</v>
      </c>
      <c r="CJ4862">
        <v>333.93079271209899</v>
      </c>
      <c r="CK4862">
        <v>333.32998029070944</v>
      </c>
      <c r="CL4862">
        <v>332.74933071690845</v>
      </c>
      <c r="CM4862">
        <v>332.18864271810406</v>
      </c>
      <c r="CN4862">
        <v>331.64770859429279</v>
      </c>
      <c r="CO4862">
        <v>331.12631432382068</v>
      </c>
      <c r="CP4862">
        <v>330.6242396629678</v>
      </c>
      <c r="CQ4862">
        <v>330.1412582392652</v>
      </c>
      <c r="CR4862">
        <v>329.67713763846467</v>
      </c>
      <c r="CS4862">
        <v>329.23163948512803</v>
      </c>
      <c r="CT4862">
        <v>328.80451951680857</v>
      </c>
      <c r="CU4862">
        <v>328.39552765183447</v>
      </c>
      <c r="CV4862">
        <v>328</v>
      </c>
    </row>
    <row r="4863" spans="1:100" x14ac:dyDescent="0.25">
      <c r="A4863">
        <v>463.43693027464468</v>
      </c>
      <c r="B4863">
        <v>461.36863486137565</v>
      </c>
      <c r="C4863">
        <v>459.30121964895312</v>
      </c>
      <c r="D4863">
        <v>457.23527227654898</v>
      </c>
      <c r="E4863">
        <v>455.17137925101889</v>
      </c>
      <c r="F4863">
        <v>453.11012549557745</v>
      </c>
      <c r="G4863">
        <v>451.05209390083132</v>
      </c>
      <c r="H4863">
        <v>448.99786487884649</v>
      </c>
      <c r="I4863">
        <v>446.94801592089618</v>
      </c>
      <c r="J4863">
        <v>444.90312115954799</v>
      </c>
      <c r="K4863">
        <v>442.86375093572536</v>
      </c>
      <c r="L4863">
        <v>440.83047137137913</v>
      </c>
      <c r="M4863">
        <v>438.80384394837307</v>
      </c>
      <c r="N4863">
        <v>436.78442509419489</v>
      </c>
      <c r="O4863">
        <v>434.77276577507138</v>
      </c>
      <c r="P4863">
        <v>432.76941109705399</v>
      </c>
      <c r="Q4863">
        <v>430.77489991563215</v>
      </c>
      <c r="R4863">
        <v>428.78976445439241</v>
      </c>
      <c r="S4863">
        <v>426.81452993323859</v>
      </c>
      <c r="T4863">
        <v>424.84971420665823</v>
      </c>
      <c r="U4863">
        <v>422.89582741249529</v>
      </c>
      <c r="V4863">
        <v>420.95337163167068</v>
      </c>
      <c r="W4863">
        <v>419.02284055926441</v>
      </c>
      <c r="X4863">
        <v>417.10471918734453</v>
      </c>
      <c r="Y4863">
        <v>415.19948349990761</v>
      </c>
      <c r="Z4863">
        <v>413.3076001802628</v>
      </c>
      <c r="AA4863">
        <v>411.42952633116244</v>
      </c>
      <c r="AB4863">
        <v>409.5657092079619</v>
      </c>
      <c r="AC4863">
        <v>407.71658596505205</v>
      </c>
      <c r="AD4863">
        <v>405.88258341578762</v>
      </c>
      <c r="AE4863">
        <v>404.06411780609147</v>
      </c>
      <c r="AF4863">
        <v>402.26159460190649</v>
      </c>
      <c r="AG4863">
        <v>400.47540829061052</v>
      </c>
      <c r="AH4863">
        <v>398.70594219650076</v>
      </c>
      <c r="AI4863">
        <v>396.95356831041323</v>
      </c>
      <c r="AJ4863">
        <v>395.2186471335134</v>
      </c>
      <c r="AK4863">
        <v>393.50152753526817</v>
      </c>
      <c r="AL4863">
        <v>391.80254662557496</v>
      </c>
      <c r="AM4863">
        <v>390.12202964099623</v>
      </c>
      <c r="AN4863">
        <v>388.46028984501567</v>
      </c>
      <c r="AO4863">
        <v>386.81762844221595</v>
      </c>
      <c r="AP4863">
        <v>385.19433450622574</v>
      </c>
      <c r="AQ4863">
        <v>383.59068492127898</v>
      </c>
      <c r="AR4863">
        <v>382.00694433719633</v>
      </c>
      <c r="AS4863">
        <v>380.44336513755775</v>
      </c>
      <c r="AT4863">
        <v>378.90018742083691</v>
      </c>
      <c r="AU4863">
        <v>377.37763899421361</v>
      </c>
      <c r="AV4863">
        <v>375.87593537978239</v>
      </c>
      <c r="AW4863">
        <v>374.39527983283682</v>
      </c>
      <c r="AX4863">
        <v>372.93586337188901</v>
      </c>
      <c r="AY4863">
        <v>371.49786482007261</v>
      </c>
      <c r="AZ4863">
        <v>370.08145085754489</v>
      </c>
      <c r="BA4863">
        <v>368.68677608449593</v>
      </c>
      <c r="BB4863">
        <v>367.31398309434724</v>
      </c>
      <c r="BC4863">
        <v>365.96320255671179</v>
      </c>
      <c r="BD4863">
        <v>364.63455330966946</v>
      </c>
      <c r="BE4863">
        <v>363.3281424609001</v>
      </c>
      <c r="BF4863">
        <v>362.04406549719766</v>
      </c>
      <c r="BG4863">
        <v>360.78240640189478</v>
      </c>
      <c r="BH4863">
        <v>359.5432377796912</v>
      </c>
      <c r="BI4863">
        <v>358.3266209883954</v>
      </c>
      <c r="BJ4863">
        <v>357.132606277067</v>
      </c>
      <c r="BK4863">
        <v>355.96123293005212</v>
      </c>
      <c r="BL4863">
        <v>354.8125294163828</v>
      </c>
      <c r="BM4863">
        <v>353.68651354403357</v>
      </c>
      <c r="BN4863">
        <v>352.58319261850221</v>
      </c>
      <c r="BO4863">
        <v>351.50256360519313</v>
      </c>
      <c r="BP4863">
        <v>350.44461329509005</v>
      </c>
      <c r="BQ4863">
        <v>349.40931847318461</v>
      </c>
      <c r="BR4863">
        <v>348.39664608915808</v>
      </c>
      <c r="BS4863">
        <v>347.40655342979409</v>
      </c>
      <c r="BT4863">
        <v>346.43898829262793</v>
      </c>
      <c r="BU4863">
        <v>345.49388916032916</v>
      </c>
      <c r="BV4863">
        <v>344.57118537532483</v>
      </c>
      <c r="BW4863">
        <v>343.67079731419614</v>
      </c>
      <c r="BX4863">
        <v>342.79263656136948</v>
      </c>
      <c r="BY4863">
        <v>341.93660608165129</v>
      </c>
      <c r="BZ4863">
        <v>341.10260039116525</v>
      </c>
      <c r="CA4863">
        <v>340.29050572626039</v>
      </c>
      <c r="CB4863">
        <v>339.50020020997835</v>
      </c>
      <c r="CC4863">
        <v>338.73155401568658</v>
      </c>
      <c r="CD4863">
        <v>337.98442952748877</v>
      </c>
      <c r="CE4863">
        <v>337.25868149706497</v>
      </c>
      <c r="CF4863">
        <v>336.5541571965818</v>
      </c>
      <c r="CG4863">
        <v>335.87069656737094</v>
      </c>
      <c r="CH4863">
        <v>335.20813236404791</v>
      </c>
      <c r="CI4863">
        <v>334.56629029381446</v>
      </c>
      <c r="CJ4863">
        <v>333.94498915066856</v>
      </c>
      <c r="CK4863">
        <v>333.34404094429175</v>
      </c>
      <c r="CL4863">
        <v>332.76325102339524</v>
      </c>
      <c r="CM4863">
        <v>332.20241819333967</v>
      </c>
      <c r="CN4863">
        <v>331.66133482785335</v>
      </c>
      <c r="CO4863">
        <v>331.13978697471458</v>
      </c>
      <c r="CP4863">
        <v>330.63755445526647</v>
      </c>
      <c r="CQ4863">
        <v>330.15441095768688</v>
      </c>
      <c r="CR4863">
        <v>329.69012412392777</v>
      </c>
      <c r="CS4863">
        <v>329.24445563028888</v>
      </c>
      <c r="CT4863">
        <v>328.8171612616062</v>
      </c>
      <c r="CU4863">
        <v>328.4079909790533</v>
      </c>
      <c r="CV4863">
        <v>328</v>
      </c>
    </row>
    <row r="4864" spans="1:100" x14ac:dyDescent="0.25">
      <c r="A4864">
        <v>463.43713378856773</v>
      </c>
      <c r="B4864">
        <v>461.36924857821725</v>
      </c>
      <c r="C4864">
        <v>459.30224309519292</v>
      </c>
      <c r="D4864">
        <v>457.23670466288098</v>
      </c>
      <c r="E4864">
        <v>455.17321947353065</v>
      </c>
      <c r="F4864">
        <v>453.11237213739412</v>
      </c>
      <c r="G4864">
        <v>451.05474523422811</v>
      </c>
      <c r="H4864">
        <v>449.00091886781541</v>
      </c>
      <c r="I4864">
        <v>446.95147022416865</v>
      </c>
      <c r="J4864">
        <v>444.90697313406378</v>
      </c>
      <c r="K4864">
        <v>442.86799764053734</v>
      </c>
      <c r="L4864">
        <v>440.83510957198803</v>
      </c>
      <c r="M4864">
        <v>438.80887012148213</v>
      </c>
      <c r="N4864">
        <v>436.78983543286915</v>
      </c>
      <c r="O4864">
        <v>434.7785561942938</v>
      </c>
      <c r="P4864">
        <v>432.77557723966544</v>
      </c>
      <c r="Q4864">
        <v>430.78143715863695</v>
      </c>
      <c r="R4864">
        <v>428.79666791562227</v>
      </c>
      <c r="S4864">
        <v>426.82179447835057</v>
      </c>
      <c r="T4864">
        <v>424.85733445645928</v>
      </c>
      <c r="U4864">
        <v>422.90379775057005</v>
      </c>
      <c r="V4864">
        <v>420.96168621229879</v>
      </c>
      <c r="W4864">
        <v>419.03149331560849</v>
      </c>
      <c r="X4864">
        <v>417.11370383988867</v>
      </c>
      <c r="Y4864">
        <v>415.20879356512938</v>
      </c>
      <c r="Z4864">
        <v>413.31722897951761</v>
      </c>
      <c r="AA4864">
        <v>411.43946699976163</v>
      </c>
      <c r="AB4864">
        <v>409.57595470442442</v>
      </c>
      <c r="AC4864">
        <v>407.72712908050681</v>
      </c>
      <c r="AD4864">
        <v>405.8934167835082</v>
      </c>
      <c r="AE4864">
        <v>404.07523391114307</v>
      </c>
      <c r="AF4864">
        <v>402.27298579087903</v>
      </c>
      <c r="AG4864">
        <v>400.48706678142253</v>
      </c>
      <c r="AH4864">
        <v>398.71786008825063</v>
      </c>
      <c r="AI4864">
        <v>396.96573759325656</v>
      </c>
      <c r="AJ4864">
        <v>395.23105969854413</v>
      </c>
      <c r="AK4864">
        <v>393.51417518438717</v>
      </c>
      <c r="AL4864">
        <v>391.81542108131833</v>
      </c>
      <c r="AM4864">
        <v>390.13512255631156</v>
      </c>
      <c r="AN4864">
        <v>388.47359281295854</v>
      </c>
      <c r="AO4864">
        <v>386.83113300555101</v>
      </c>
      <c r="AP4864">
        <v>385.20803216691371</v>
      </c>
      <c r="AQ4864">
        <v>383.60456714982831</v>
      </c>
      <c r="AR4864">
        <v>382.0210025818601</v>
      </c>
      <c r="AS4864">
        <v>380.45759083336441</v>
      </c>
      <c r="AT4864">
        <v>378.91457199843097</v>
      </c>
      <c r="AU4864">
        <v>377.39217388849181</v>
      </c>
      <c r="AV4864">
        <v>375.89061203831204</v>
      </c>
      <c r="AW4864">
        <v>374.41008972403586</v>
      </c>
      <c r="AX4864">
        <v>372.95079799295854</v>
      </c>
      <c r="AY4864">
        <v>371.5129157046652</v>
      </c>
      <c r="AZ4864">
        <v>370.09660958315703</v>
      </c>
      <c r="BA4864">
        <v>368.70203427957159</v>
      </c>
      <c r="BB4864">
        <v>367.32933244508223</v>
      </c>
      <c r="BC4864">
        <v>365.97863481354653</v>
      </c>
      <c r="BD4864">
        <v>364.65006029346256</v>
      </c>
      <c r="BE4864">
        <v>363.34371606877431</v>
      </c>
      <c r="BF4864">
        <v>362.05969770805012</v>
      </c>
      <c r="BG4864">
        <v>360.79808928156262</v>
      </c>
      <c r="BH4864">
        <v>359.55896348576886</v>
      </c>
      <c r="BI4864">
        <v>358.34238177469842</v>
      </c>
      <c r="BJ4864">
        <v>357.14839449774047</v>
      </c>
      <c r="BK4864">
        <v>355.97704104331206</v>
      </c>
      <c r="BL4864">
        <v>354.82834998790037</v>
      </c>
      <c r="BM4864">
        <v>353.70233924995421</v>
      </c>
      <c r="BN4864">
        <v>352.59901624809652</v>
      </c>
      <c r="BO4864">
        <v>351.51837806315103</v>
      </c>
      <c r="BP4864">
        <v>350.46041160344521</v>
      </c>
      <c r="BQ4864">
        <v>349.42509377288502</v>
      </c>
      <c r="BR4864">
        <v>348.41239164127722</v>
      </c>
      <c r="BS4864">
        <v>347.42226261639246</v>
      </c>
      <c r="BT4864">
        <v>346.4546546172686</v>
      </c>
      <c r="BU4864">
        <v>345.50950624824691</v>
      </c>
      <c r="BV4864">
        <v>344.58674697327189</v>
      </c>
      <c r="BW4864">
        <v>343.68629728995188</v>
      </c>
      <c r="BX4864">
        <v>342.80806890293729</v>
      </c>
      <c r="BY4864">
        <v>341.95196489614892</v>
      </c>
      <c r="BZ4864">
        <v>341.11787990341213</v>
      </c>
      <c r="CA4864">
        <v>340.30570027708069</v>
      </c>
      <c r="CB4864">
        <v>339.5153042542259</v>
      </c>
      <c r="CC4864">
        <v>338.74656212000502</v>
      </c>
      <c r="CD4864">
        <v>337.99933636782254</v>
      </c>
      <c r="CE4864">
        <v>337.27348185592712</v>
      </c>
      <c r="CF4864">
        <v>336.56884596010269</v>
      </c>
      <c r="CG4864">
        <v>335.88526872212924</v>
      </c>
      <c r="CH4864">
        <v>335.22258299371089</v>
      </c>
      <c r="CI4864">
        <v>334.58061457559575</v>
      </c>
      <c r="CJ4864">
        <v>333.95918235161986</v>
      </c>
      <c r="CK4864">
        <v>333.35809841744452</v>
      </c>
      <c r="CL4864">
        <v>332.77716820377145</v>
      </c>
      <c r="CM4864">
        <v>332.21619059384329</v>
      </c>
      <c r="CN4864">
        <v>331.6749580350654</v>
      </c>
      <c r="CO4864">
        <v>331.15325664459988</v>
      </c>
      <c r="CP4864">
        <v>330.65086630882018</v>
      </c>
      <c r="CQ4864">
        <v>330.16756077652911</v>
      </c>
      <c r="CR4864">
        <v>329.70310774586886</v>
      </c>
      <c r="CS4864">
        <v>329.25726894488076</v>
      </c>
      <c r="CT4864">
        <v>328.82980020569755</v>
      </c>
      <c r="CU4864">
        <v>328.4204515323662</v>
      </c>
      <c r="CV4864">
        <v>328</v>
      </c>
    </row>
    <row r="4865" spans="1:100" x14ac:dyDescent="0.25">
      <c r="A4865">
        <v>463.43733719306346</v>
      </c>
      <c r="B4865">
        <v>461.36986196508246</v>
      </c>
      <c r="C4865">
        <v>459.30326599139926</v>
      </c>
      <c r="D4865">
        <v>457.23813627994355</v>
      </c>
      <c r="E4865">
        <v>455.1750587086828</v>
      </c>
      <c r="F4865">
        <v>453.11461757523182</v>
      </c>
      <c r="G4865">
        <v>451.057395148816</v>
      </c>
      <c r="H4865">
        <v>449.00397122525163</v>
      </c>
      <c r="I4865">
        <v>446.95492268560167</v>
      </c>
      <c r="J4865">
        <v>444.91082305915336</v>
      </c>
      <c r="K4865">
        <v>442.87224209135729</v>
      </c>
      <c r="L4865">
        <v>440.839745317351</v>
      </c>
      <c r="M4865">
        <v>438.81389364168649</v>
      </c>
      <c r="N4865">
        <v>436.79524292485132</v>
      </c>
      <c r="O4865">
        <v>434.78434357717492</v>
      </c>
      <c r="P4865">
        <v>432.78174016068073</v>
      </c>
      <c r="Q4865">
        <v>430.78797099943313</v>
      </c>
      <c r="R4865">
        <v>428.80356779890752</v>
      </c>
      <c r="S4865">
        <v>426.82905527488509</v>
      </c>
      <c r="T4865">
        <v>424.86495079236539</v>
      </c>
      <c r="U4865">
        <v>422.91176401494852</v>
      </c>
      <c r="V4865">
        <v>420.96999656513441</v>
      </c>
      <c r="W4865">
        <v>419.04014169594291</v>
      </c>
      <c r="X4865">
        <v>417.12268397424884</v>
      </c>
      <c r="Y4865">
        <v>415.21809897618368</v>
      </c>
      <c r="Z4865">
        <v>413.32685299494625</v>
      </c>
      <c r="AA4865">
        <v>411.44940276132195</v>
      </c>
      <c r="AB4865">
        <v>409.58619517718711</v>
      </c>
      <c r="AC4865">
        <v>407.73766706224484</v>
      </c>
      <c r="AD4865">
        <v>405.90424491421601</v>
      </c>
      <c r="AE4865">
        <v>404.08634468266837</v>
      </c>
      <c r="AF4865">
        <v>402.28437155664284</v>
      </c>
      <c r="AG4865">
        <v>400.49871976620699</v>
      </c>
      <c r="AH4865">
        <v>398.72977239803691</v>
      </c>
      <c r="AI4865">
        <v>396.97790122508536</v>
      </c>
      <c r="AJ4865">
        <v>395.24346655038511</v>
      </c>
      <c r="AK4865">
        <v>393.52681706499072</v>
      </c>
      <c r="AL4865">
        <v>391.82828972003205</v>
      </c>
      <c r="AM4865">
        <v>390.14820961283903</v>
      </c>
      <c r="AN4865">
        <v>388.4868898870464</v>
      </c>
      <c r="AO4865">
        <v>386.84463164657387</v>
      </c>
      <c r="AP4865">
        <v>385.22172388334837</v>
      </c>
      <c r="AQ4865">
        <v>383.61844341859228</v>
      </c>
      <c r="AR4865">
        <v>382.03505485749815</v>
      </c>
      <c r="AS4865">
        <v>380.47181055706716</v>
      </c>
      <c r="AT4865">
        <v>378.92895060686021</v>
      </c>
      <c r="AU4865">
        <v>377.40670282240967</v>
      </c>
      <c r="AV4865">
        <v>375.90528275098649</v>
      </c>
      <c r="AW4865">
        <v>374.42489368941204</v>
      </c>
      <c r="AX4865">
        <v>372.96572671358126</v>
      </c>
      <c r="AY4865">
        <v>371.52796071933903</v>
      </c>
      <c r="AZ4865">
        <v>370.11176247432843</v>
      </c>
      <c r="BA4865">
        <v>368.71728668042522</v>
      </c>
      <c r="BB4865">
        <v>367.34467604633909</v>
      </c>
      <c r="BC4865">
        <v>365.9940613699498</v>
      </c>
      <c r="BD4865">
        <v>364.66556162994414</v>
      </c>
      <c r="BE4865">
        <v>363.35928408629667</v>
      </c>
      <c r="BF4865">
        <v>362.07532438911136</v>
      </c>
      <c r="BG4865">
        <v>360.81376669535672</v>
      </c>
      <c r="BH4865">
        <v>359.57468379300133</v>
      </c>
      <c r="BI4865">
        <v>358.3581372320474</v>
      </c>
      <c r="BJ4865">
        <v>357.16417746195953</v>
      </c>
      <c r="BK4865">
        <v>355.99284397497541</v>
      </c>
      <c r="BL4865">
        <v>354.84416545478365</v>
      </c>
      <c r="BM4865">
        <v>353.71815993005083</v>
      </c>
      <c r="BN4865">
        <v>352.61483493227587</v>
      </c>
      <c r="BO4865">
        <v>351.5341876574455</v>
      </c>
      <c r="BP4865">
        <v>350.47620513098224</v>
      </c>
      <c r="BQ4865">
        <v>349.44086437545826</v>
      </c>
      <c r="BR4865">
        <v>348.42813258056111</v>
      </c>
      <c r="BS4865">
        <v>347.43796727480645</v>
      </c>
      <c r="BT4865">
        <v>346.47031649849566</v>
      </c>
      <c r="BU4865">
        <v>345.52511897741357</v>
      </c>
      <c r="BV4865">
        <v>344.60230429679012</v>
      </c>
      <c r="BW4865">
        <v>343.70179307504242</v>
      </c>
      <c r="BX4865">
        <v>342.82349713683084</v>
      </c>
      <c r="BY4865">
        <v>341.96731968498011</v>
      </c>
      <c r="BZ4865">
        <v>341.13315547081771</v>
      </c>
      <c r="CA4865">
        <v>340.32089096250934</v>
      </c>
      <c r="CB4865">
        <v>339.53040451097206</v>
      </c>
      <c r="CC4865">
        <v>338.76156651297816</v>
      </c>
      <c r="CD4865">
        <v>338.01423957106442</v>
      </c>
      <c r="CE4865">
        <v>337.28827864989432</v>
      </c>
      <c r="CF4865">
        <v>336.58353122871932</v>
      </c>
      <c r="CG4865">
        <v>335.89983744963257</v>
      </c>
      <c r="CH4865">
        <v>335.23703026130102</v>
      </c>
      <c r="CI4865">
        <v>334.59493555790266</v>
      </c>
      <c r="CJ4865">
        <v>333.9733723130077</v>
      </c>
      <c r="CK4865">
        <v>333.3721527081662</v>
      </c>
      <c r="CL4865">
        <v>332.79108225598691</v>
      </c>
      <c r="CM4865">
        <v>332.22995991752686</v>
      </c>
      <c r="CN4865">
        <v>331.68857821380817</v>
      </c>
      <c r="CO4865">
        <v>331.16672333133261</v>
      </c>
      <c r="CP4865">
        <v>330.66417522146969</v>
      </c>
      <c r="CQ4865">
        <v>330.18070769362572</v>
      </c>
      <c r="CR4865">
        <v>329.71608850212436</v>
      </c>
      <c r="CS4865">
        <v>329.27007942675039</v>
      </c>
      <c r="CT4865">
        <v>328.84243634694792</v>
      </c>
      <c r="CU4865">
        <v>328.43290930966577</v>
      </c>
      <c r="CV4865">
        <v>328</v>
      </c>
    </row>
    <row r="4866" spans="1:100" x14ac:dyDescent="0.25">
      <c r="A4866">
        <v>463.43754048824576</v>
      </c>
      <c r="B4866">
        <v>461.37047502231417</v>
      </c>
      <c r="C4866">
        <v>459.30428833814358</v>
      </c>
      <c r="D4866">
        <v>457.23956712853442</v>
      </c>
      <c r="E4866">
        <v>455.17689695749942</v>
      </c>
      <c r="F4866">
        <v>453.11686181033753</v>
      </c>
      <c r="G4866">
        <v>451.06004364606218</v>
      </c>
      <c r="H4866">
        <v>449.00702195283833</v>
      </c>
      <c r="I4866">
        <v>446.9583733070894</v>
      </c>
      <c r="J4866">
        <v>444.91467093691995</v>
      </c>
      <c r="K4866">
        <v>442.87648429049102</v>
      </c>
      <c r="L4866">
        <v>440.84437860997167</v>
      </c>
      <c r="M4866">
        <v>438.81891451168218</v>
      </c>
      <c r="N4866">
        <v>436.80064757302358</v>
      </c>
      <c r="O4866">
        <v>434.79012792677548</v>
      </c>
      <c r="P4866">
        <v>432.78789986333283</v>
      </c>
      <c r="Q4866">
        <v>430.79450144141794</v>
      </c>
      <c r="R4866">
        <v>428.81046410780266</v>
      </c>
      <c r="S4866">
        <v>426.83631232654471</v>
      </c>
      <c r="T4866">
        <v>424.87256321821843</v>
      </c>
      <c r="U4866">
        <v>422.91972620960382</v>
      </c>
      <c r="V4866">
        <v>420.97830269427175</v>
      </c>
      <c r="W4866">
        <v>419.04878570447636</v>
      </c>
      <c r="X4866">
        <v>417.1316595947365</v>
      </c>
      <c r="Y4866">
        <v>415.22739973747468</v>
      </c>
      <c r="Z4866">
        <v>413.3364722310377</v>
      </c>
      <c r="AA4866">
        <v>411.45933362040643</v>
      </c>
      <c r="AB4866">
        <v>409.59643063087708</v>
      </c>
      <c r="AC4866">
        <v>407.74819991494638</v>
      </c>
      <c r="AD4866">
        <v>405.91506781263502</v>
      </c>
      <c r="AE4866">
        <v>404.09745012542476</v>
      </c>
      <c r="AF4866">
        <v>402.29575190397748</v>
      </c>
      <c r="AG4866">
        <v>400.51036724975717</v>
      </c>
      <c r="AH4866">
        <v>398.74167913065475</v>
      </c>
      <c r="AI4866">
        <v>396.99005921068812</v>
      </c>
      <c r="AJ4866">
        <v>395.2558676938076</v>
      </c>
      <c r="AK4866">
        <v>393.53945318182241</v>
      </c>
      <c r="AL4866">
        <v>391.8411525464216</v>
      </c>
      <c r="AM4866">
        <v>390.16129081523866</v>
      </c>
      <c r="AN4866">
        <v>388.50018107188203</v>
      </c>
      <c r="AO4866">
        <v>386.85812436982269</v>
      </c>
      <c r="AP4866">
        <v>385.23540965999354</v>
      </c>
      <c r="AQ4866">
        <v>383.63231373195265</v>
      </c>
      <c r="AR4866">
        <v>382.0491011684021</v>
      </c>
      <c r="AS4866">
        <v>380.48602431285633</v>
      </c>
      <c r="AT4866">
        <v>378.94332325020844</v>
      </c>
      <c r="AU4866">
        <v>377.42122579993679</v>
      </c>
      <c r="AV4866">
        <v>375.91994752165465</v>
      </c>
      <c r="AW4866">
        <v>374.43969173268681</v>
      </c>
      <c r="AX4866">
        <v>372.98064953734496</v>
      </c>
      <c r="AY4866">
        <v>371.54299986754069</v>
      </c>
      <c r="AZ4866">
        <v>370.12690953435941</v>
      </c>
      <c r="BA4866">
        <v>368.73253329020883</v>
      </c>
      <c r="BB4866">
        <v>367.36001390111522</v>
      </c>
      <c r="BC4866">
        <v>366.00948222875849</v>
      </c>
      <c r="BD4866">
        <v>364.68105732178833</v>
      </c>
      <c r="BE4866">
        <v>363.37484651597549</v>
      </c>
      <c r="BF4866">
        <v>362.09094554271923</v>
      </c>
      <c r="BG4866">
        <v>360.82943864544285</v>
      </c>
      <c r="BH4866">
        <v>359.59039870338086</v>
      </c>
      <c r="BI4866">
        <v>358.37388736225842</v>
      </c>
      <c r="BJ4866">
        <v>357.17995517136598</v>
      </c>
      <c r="BK4866">
        <v>356.00864172650694</v>
      </c>
      <c r="BL4866">
        <v>354.8599758183189</v>
      </c>
      <c r="BM4866">
        <v>353.73397558543553</v>
      </c>
      <c r="BN4866">
        <v>352.6306486719746</v>
      </c>
      <c r="BO4866">
        <v>351.54999238883676</v>
      </c>
      <c r="BP4866">
        <v>350.49199387828941</v>
      </c>
      <c r="BQ4866">
        <v>349.45663028132168</v>
      </c>
      <c r="BR4866">
        <v>348.44386890725752</v>
      </c>
      <c r="BS4866">
        <v>347.45366740511821</v>
      </c>
      <c r="BT4866">
        <v>346.48597393623106</v>
      </c>
      <c r="BU4866">
        <v>345.54072734759069</v>
      </c>
      <c r="BV4866">
        <v>344.61785734548874</v>
      </c>
      <c r="BW4866">
        <v>343.71728466892711</v>
      </c>
      <c r="BX4866">
        <v>342.83892126236339</v>
      </c>
      <c r="BY4866">
        <v>341.98267044731847</v>
      </c>
      <c r="BZ4866">
        <v>341.14842709242203</v>
      </c>
      <c r="CA4866">
        <v>340.3360777814587</v>
      </c>
      <c r="CB4866">
        <v>339.54550097900659</v>
      </c>
      <c r="CC4866">
        <v>338.77656719327905</v>
      </c>
      <c r="CD4866">
        <v>338.02913913577964</v>
      </c>
      <c r="CE4866">
        <v>337.30307187742778</v>
      </c>
      <c r="CF4866">
        <v>336.59821300079801</v>
      </c>
      <c r="CG4866">
        <v>335.91440274815989</v>
      </c>
      <c r="CH4866">
        <v>335.2514741650167</v>
      </c>
      <c r="CI4866">
        <v>334.60925323886187</v>
      </c>
      <c r="CJ4866">
        <v>333.98755903289555</v>
      </c>
      <c r="CK4866">
        <v>333.38620381446242</v>
      </c>
      <c r="CL4866">
        <v>332.80499317799934</v>
      </c>
      <c r="CM4866">
        <v>332.24372616230596</v>
      </c>
      <c r="CN4866">
        <v>331.70219536196583</v>
      </c>
      <c r="CO4866">
        <v>331.18018703277363</v>
      </c>
      <c r="CP4866">
        <v>330.67748119106051</v>
      </c>
      <c r="CQ4866">
        <v>330.19385170681608</v>
      </c>
      <c r="CR4866">
        <v>329.7290663905344</v>
      </c>
      <c r="CS4866">
        <v>329.28288707374895</v>
      </c>
      <c r="CT4866">
        <v>328.85506968322869</v>
      </c>
      <c r="CU4866">
        <v>328.44536430884983</v>
      </c>
      <c r="CV4866">
        <v>328</v>
      </c>
    </row>
    <row r="4867" spans="1:100" x14ac:dyDescent="0.25">
      <c r="A4867">
        <v>463.43774367422844</v>
      </c>
      <c r="B4867">
        <v>461.37108775025541</v>
      </c>
      <c r="C4867">
        <v>459.30531013599693</v>
      </c>
      <c r="D4867">
        <v>457.24099720945213</v>
      </c>
      <c r="E4867">
        <v>455.17873422100268</v>
      </c>
      <c r="F4867">
        <v>453.11910484395554</v>
      </c>
      <c r="G4867">
        <v>451.06269072743089</v>
      </c>
      <c r="H4867">
        <v>449.01007105225614</v>
      </c>
      <c r="I4867">
        <v>446.96182209052506</v>
      </c>
      <c r="J4867">
        <v>444.9185167694643</v>
      </c>
      <c r="K4867">
        <v>442.88072424024239</v>
      </c>
      <c r="L4867">
        <v>440.84900945235125</v>
      </c>
      <c r="M4867">
        <v>438.82393273416216</v>
      </c>
      <c r="N4867">
        <v>436.80604938026352</v>
      </c>
      <c r="O4867">
        <v>434.79590924615258</v>
      </c>
      <c r="P4867">
        <v>432.79405635085072</v>
      </c>
      <c r="Q4867">
        <v>430.80102848798299</v>
      </c>
      <c r="R4867">
        <v>428.8173568458559</v>
      </c>
      <c r="S4867">
        <v>426.84356563702585</v>
      </c>
      <c r="T4867">
        <v>424.88017173785505</v>
      </c>
      <c r="U4867">
        <v>422.92768433850307</v>
      </c>
      <c r="V4867">
        <v>420.98660460380137</v>
      </c>
      <c r="W4867">
        <v>419.05742534541065</v>
      </c>
      <c r="X4867">
        <v>417.14063070565783</v>
      </c>
      <c r="Y4867">
        <v>415.23669585340269</v>
      </c>
      <c r="Z4867">
        <v>413.34608669227492</v>
      </c>
      <c r="AA4867">
        <v>411.4692595815726</v>
      </c>
      <c r="AB4867">
        <v>409.60666107011559</v>
      </c>
      <c r="AC4867">
        <v>407.75872764328687</v>
      </c>
      <c r="AD4867">
        <v>405.92588548348272</v>
      </c>
      <c r="AE4867">
        <v>404.10855024416321</v>
      </c>
      <c r="AF4867">
        <v>402.30712683765876</v>
      </c>
      <c r="AG4867">
        <v>400.52200923686036</v>
      </c>
      <c r="AH4867">
        <v>398.75358029089443</v>
      </c>
      <c r="AI4867">
        <v>397.00221155484689</v>
      </c>
      <c r="AJ4867">
        <v>395.26826313357537</v>
      </c>
      <c r="AK4867">
        <v>393.5520835396199</v>
      </c>
      <c r="AL4867">
        <v>391.85400956518771</v>
      </c>
      <c r="AM4867">
        <v>390.174366168164</v>
      </c>
      <c r="AN4867">
        <v>388.51346637206501</v>
      </c>
      <c r="AO4867">
        <v>386.87161117982942</v>
      </c>
      <c r="AP4867">
        <v>385.24908950130765</v>
      </c>
      <c r="AQ4867">
        <v>383.6461780942862</v>
      </c>
      <c r="AR4867">
        <v>382.06314151885772</v>
      </c>
      <c r="AS4867">
        <v>380.50023210492003</v>
      </c>
      <c r="AT4867">
        <v>378.9576899325566</v>
      </c>
      <c r="AU4867">
        <v>377.43574282503914</v>
      </c>
      <c r="AV4867">
        <v>375.93460635416091</v>
      </c>
      <c r="AW4867">
        <v>374.45448385757715</v>
      </c>
      <c r="AX4867">
        <v>372.99556646783248</v>
      </c>
      <c r="AY4867">
        <v>371.55803315271402</v>
      </c>
      <c r="AZ4867">
        <v>370.14205076655003</v>
      </c>
      <c r="BA4867">
        <v>368.74777411206867</v>
      </c>
      <c r="BB4867">
        <v>367.37534601240168</v>
      </c>
      <c r="BC4867">
        <v>366.02489739280657</v>
      </c>
      <c r="BD4867">
        <v>364.69654737166678</v>
      </c>
      <c r="BE4867">
        <v>363.39040336031502</v>
      </c>
      <c r="BF4867">
        <v>362.10656117121022</v>
      </c>
      <c r="BG4867">
        <v>360.84510513398737</v>
      </c>
      <c r="BH4867">
        <v>359.60610821890003</v>
      </c>
      <c r="BI4867">
        <v>358.38963216714916</v>
      </c>
      <c r="BJ4867">
        <v>357.19572762759913</v>
      </c>
      <c r="BK4867">
        <v>356.02443429937034</v>
      </c>
      <c r="BL4867">
        <v>354.87578107979465</v>
      </c>
      <c r="BM4867">
        <v>353.74978621721846</v>
      </c>
      <c r="BN4867">
        <v>352.64645746812874</v>
      </c>
      <c r="BO4867">
        <v>351.56579225808662</v>
      </c>
      <c r="BP4867">
        <v>350.50777784595448</v>
      </c>
      <c r="BQ4867">
        <v>349.47239149089296</v>
      </c>
      <c r="BR4867">
        <v>348.45960062161805</v>
      </c>
      <c r="BS4867">
        <v>347.46936300741407</v>
      </c>
      <c r="BT4867">
        <v>346.50162693039812</v>
      </c>
      <c r="BU4867">
        <v>345.55633135854526</v>
      </c>
      <c r="BV4867">
        <v>344.63340611897974</v>
      </c>
      <c r="BW4867">
        <v>343.73277207106946</v>
      </c>
      <c r="BX4867">
        <v>342.85434127885338</v>
      </c>
      <c r="BY4867">
        <v>341.99801718234261</v>
      </c>
      <c r="BZ4867">
        <v>341.16369476726885</v>
      </c>
      <c r="CA4867">
        <v>340.3512607328434</v>
      </c>
      <c r="CB4867">
        <v>339.56059365712389</v>
      </c>
      <c r="CC4867">
        <v>338.79156415958636</v>
      </c>
      <c r="CD4867">
        <v>338.04403506053694</v>
      </c>
      <c r="CE4867">
        <v>337.31786153699574</v>
      </c>
      <c r="CF4867">
        <v>336.61289127471179</v>
      </c>
      <c r="CG4867">
        <v>335.92896461599594</v>
      </c>
      <c r="CH4867">
        <v>335.26591470306255</v>
      </c>
      <c r="CI4867">
        <v>334.6235676166055</v>
      </c>
      <c r="CJ4867">
        <v>334.00174250934981</v>
      </c>
      <c r="CK4867">
        <v>333.40025173434321</v>
      </c>
      <c r="CL4867">
        <v>332.81890096777011</v>
      </c>
      <c r="CM4867">
        <v>332.25748932610378</v>
      </c>
      <c r="CN4867">
        <v>331.71580947742893</v>
      </c>
      <c r="CO4867">
        <v>331.19364774678934</v>
      </c>
      <c r="CP4867">
        <v>330.69078421544526</v>
      </c>
      <c r="CQ4867">
        <v>330.20699281394639</v>
      </c>
      <c r="CR4867">
        <v>329.74204140894835</v>
      </c>
      <c r="CS4867">
        <v>329.29569188373387</v>
      </c>
      <c r="CT4867">
        <v>328.86770021241512</v>
      </c>
      <c r="CU4867">
        <v>328.45781652782267</v>
      </c>
      <c r="CV4867">
        <v>328</v>
      </c>
    </row>
    <row r="4868" spans="1:100" x14ac:dyDescent="0.25">
      <c r="A4868">
        <v>463.43794675112468</v>
      </c>
      <c r="B4868">
        <v>461.37170014924777</v>
      </c>
      <c r="C4868">
        <v>459.30633138552884</v>
      </c>
      <c r="D4868">
        <v>457.24242652349216</v>
      </c>
      <c r="E4868">
        <v>455.18057050021378</v>
      </c>
      <c r="F4868">
        <v>453.12134667732954</v>
      </c>
      <c r="G4868">
        <v>451.06533639438413</v>
      </c>
      <c r="H4868">
        <v>449.01311852518216</v>
      </c>
      <c r="I4868">
        <v>446.96526903779801</v>
      </c>
      <c r="J4868">
        <v>444.92236055888219</v>
      </c>
      <c r="K4868">
        <v>442.88496194291048</v>
      </c>
      <c r="L4868">
        <v>440.85363784698535</v>
      </c>
      <c r="M4868">
        <v>438.82894831181341</v>
      </c>
      <c r="N4868">
        <v>436.81144834944399</v>
      </c>
      <c r="O4868">
        <v>434.80168753835699</v>
      </c>
      <c r="P4868">
        <v>432.80020962645568</v>
      </c>
      <c r="Q4868">
        <v>430.80755214251548</v>
      </c>
      <c r="R4868">
        <v>428.82424601660983</v>
      </c>
      <c r="S4868">
        <v>426.85081521001894</v>
      </c>
      <c r="T4868">
        <v>424.88777635510519</v>
      </c>
      <c r="U4868">
        <v>422.93563840560824</v>
      </c>
      <c r="V4868">
        <v>420.9949022978056</v>
      </c>
      <c r="W4868">
        <v>419.06606062294122</v>
      </c>
      <c r="X4868">
        <v>417.14959731131069</v>
      </c>
      <c r="Y4868">
        <v>415.24598732836029</v>
      </c>
      <c r="Z4868">
        <v>413.3556963831341</v>
      </c>
      <c r="AA4868">
        <v>411.47918064936852</v>
      </c>
      <c r="AB4868">
        <v>409.61688649951498</v>
      </c>
      <c r="AC4868">
        <v>407.76925025193236</v>
      </c>
      <c r="AD4868">
        <v>405.93669793146989</v>
      </c>
      <c r="AE4868">
        <v>404.11964504362703</v>
      </c>
      <c r="AF4868">
        <v>402.31849636245164</v>
      </c>
      <c r="AG4868">
        <v>400.53364573229481</v>
      </c>
      <c r="AH4868">
        <v>398.76547588353759</v>
      </c>
      <c r="AI4868">
        <v>397.01435826233569</v>
      </c>
      <c r="AJ4868">
        <v>395.28065287444537</v>
      </c>
      <c r="AK4868">
        <v>393.56470814311234</v>
      </c>
      <c r="AL4868">
        <v>391.86686078102247</v>
      </c>
      <c r="AM4868">
        <v>390.18743567626069</v>
      </c>
      <c r="AN4868">
        <v>388.52674579218427</v>
      </c>
      <c r="AO4868">
        <v>386.8850920811206</v>
      </c>
      <c r="AP4868">
        <v>385.26276341174287</v>
      </c>
      <c r="AQ4868">
        <v>383.6600365099622</v>
      </c>
      <c r="AR4868">
        <v>382.07717591314344</v>
      </c>
      <c r="AS4868">
        <v>380.51443393743767</v>
      </c>
      <c r="AT4868">
        <v>378.97205065797812</v>
      </c>
      <c r="AU4868">
        <v>377.45025390167808</v>
      </c>
      <c r="AV4868">
        <v>375.94925925234605</v>
      </c>
      <c r="AW4868">
        <v>374.469270067796</v>
      </c>
      <c r="AX4868">
        <v>373.01047750862381</v>
      </c>
      <c r="AY4868">
        <v>371.57306057829953</v>
      </c>
      <c r="AZ4868">
        <v>370.15718617419446</v>
      </c>
      <c r="BA4868">
        <v>368.76300914915095</v>
      </c>
      <c r="BB4868">
        <v>367.39067238318989</v>
      </c>
      <c r="BC4868">
        <v>366.04030686492541</v>
      </c>
      <c r="BD4868">
        <v>364.71203178224721</v>
      </c>
      <c r="BE4868">
        <v>363.4059546218183</v>
      </c>
      <c r="BF4868">
        <v>362.12217127691753</v>
      </c>
      <c r="BG4868">
        <v>360.86076616315154</v>
      </c>
      <c r="BH4868">
        <v>359.62181234154804</v>
      </c>
      <c r="BI4868">
        <v>358.40537164853424</v>
      </c>
      <c r="BJ4868">
        <v>357.21149483229988</v>
      </c>
      <c r="BK4868">
        <v>356.04022169502935</v>
      </c>
      <c r="BL4868">
        <v>354.8915812404984</v>
      </c>
      <c r="BM4868">
        <v>353.76559182651255</v>
      </c>
      <c r="BN4868">
        <v>352.66226132167441</v>
      </c>
      <c r="BO4868">
        <v>351.58158726595713</v>
      </c>
      <c r="BP4868">
        <v>350.52355703456885</v>
      </c>
      <c r="BQ4868">
        <v>349.48814800459303</v>
      </c>
      <c r="BR4868">
        <v>348.47532772389434</v>
      </c>
      <c r="BS4868">
        <v>347.48505408178102</v>
      </c>
      <c r="BT4868">
        <v>346.51727548092401</v>
      </c>
      <c r="BU4868">
        <v>345.57193101004543</v>
      </c>
      <c r="BV4868">
        <v>344.64895061687713</v>
      </c>
      <c r="BW4868">
        <v>343.74825528093447</v>
      </c>
      <c r="BX4868">
        <v>342.86975718562172</v>
      </c>
      <c r="BY4868">
        <v>342.01335988923461</v>
      </c>
      <c r="BZ4868">
        <v>341.17895849440663</v>
      </c>
      <c r="CA4868">
        <v>340.36643981558512</v>
      </c>
      <c r="CB4868">
        <v>339.575682544122</v>
      </c>
      <c r="CC4868">
        <v>338.80655741058308</v>
      </c>
      <c r="CD4868">
        <v>338.05892734391097</v>
      </c>
      <c r="CE4868">
        <v>337.33264762706932</v>
      </c>
      <c r="CF4868">
        <v>336.62756604883793</v>
      </c>
      <c r="CG4868">
        <v>335.94352305143087</v>
      </c>
      <c r="CH4868">
        <v>335.28035187364821</v>
      </c>
      <c r="CI4868">
        <v>334.6378786892696</v>
      </c>
      <c r="CJ4868">
        <v>334.01592274044333</v>
      </c>
      <c r="CK4868">
        <v>333.41429646582594</v>
      </c>
      <c r="CL4868">
        <v>332.83280562326826</v>
      </c>
      <c r="CM4868">
        <v>332.2712494068474</v>
      </c>
      <c r="CN4868">
        <v>331.72942055809318</v>
      </c>
      <c r="CO4868">
        <v>331.20710547125242</v>
      </c>
      <c r="CP4868">
        <v>330.70408429248067</v>
      </c>
      <c r="CQ4868">
        <v>330.22013101286615</v>
      </c>
      <c r="CR4868">
        <v>329.75501355521675</v>
      </c>
      <c r="CS4868">
        <v>329.30849385456935</v>
      </c>
      <c r="CT4868">
        <v>328.88032793239023</v>
      </c>
      <c r="CU4868">
        <v>328.47026596449325</v>
      </c>
      <c r="CV4868">
        <v>328</v>
      </c>
    </row>
    <row r="4869" spans="1:100" x14ac:dyDescent="0.25">
      <c r="A4869">
        <v>463.43814971904794</v>
      </c>
      <c r="B4869">
        <v>461.37231221963231</v>
      </c>
      <c r="C4869">
        <v>459.30735208730817</v>
      </c>
      <c r="D4869">
        <v>457.24385507144945</v>
      </c>
      <c r="E4869">
        <v>455.18240579615104</v>
      </c>
      <c r="F4869">
        <v>453.12358731169871</v>
      </c>
      <c r="G4869">
        <v>451.0679806483808</v>
      </c>
      <c r="H4869">
        <v>449.0161643732921</v>
      </c>
      <c r="I4869">
        <v>446.96871415079488</v>
      </c>
      <c r="J4869">
        <v>444.92620230726925</v>
      </c>
      <c r="K4869">
        <v>442.8891974007916</v>
      </c>
      <c r="L4869">
        <v>440.858263796367</v>
      </c>
      <c r="M4869">
        <v>438.83396124731917</v>
      </c>
      <c r="N4869">
        <v>436.81684448343304</v>
      </c>
      <c r="O4869">
        <v>434.80746280643496</v>
      </c>
      <c r="P4869">
        <v>432.80635969336629</v>
      </c>
      <c r="Q4869">
        <v>430.81407240839587</v>
      </c>
      <c r="R4869">
        <v>428.83113162360121</v>
      </c>
      <c r="S4869">
        <v>426.8580610492092</v>
      </c>
      <c r="T4869">
        <v>424.89537707379321</v>
      </c>
      <c r="U4869">
        <v>422.94358841487309</v>
      </c>
      <c r="V4869">
        <v>421.00319578036039</v>
      </c>
      <c r="W4869">
        <v>419.07469154125658</v>
      </c>
      <c r="X4869">
        <v>417.15855941598693</v>
      </c>
      <c r="Y4869">
        <v>415.25527416673145</v>
      </c>
      <c r="Z4869">
        <v>413.3653013080841</v>
      </c>
      <c r="AA4869">
        <v>411.48909682833795</v>
      </c>
      <c r="AB4869">
        <v>409.62710692368233</v>
      </c>
      <c r="AC4869">
        <v>407.77976774554276</v>
      </c>
      <c r="AD4869">
        <v>405.94750516129858</v>
      </c>
      <c r="AE4869">
        <v>404.1307345285523</v>
      </c>
      <c r="AF4869">
        <v>402.32986048311517</v>
      </c>
      <c r="AG4869">
        <v>400.54527674083295</v>
      </c>
      <c r="AH4869">
        <v>398.77736591335815</v>
      </c>
      <c r="AI4869">
        <v>397.02649933792304</v>
      </c>
      <c r="AJ4869">
        <v>395.29303692116895</v>
      </c>
      <c r="AK4869">
        <v>393.57732699702291</v>
      </c>
      <c r="AL4869">
        <v>391.87970619861289</v>
      </c>
      <c r="AM4869">
        <v>390.2004993441692</v>
      </c>
      <c r="AN4869">
        <v>388.54001933682451</v>
      </c>
      <c r="AO4869">
        <v>386.89856707821605</v>
      </c>
      <c r="AP4869">
        <v>385.27643139574684</v>
      </c>
      <c r="AQ4869">
        <v>383.67388898334531</v>
      </c>
      <c r="AR4869">
        <v>382.09120435553308</v>
      </c>
      <c r="AS4869">
        <v>380.52862981458509</v>
      </c>
      <c r="AT4869">
        <v>378.98640543054256</v>
      </c>
      <c r="AU4869">
        <v>377.4647590338086</v>
      </c>
      <c r="AV4869">
        <v>375.96390622004571</v>
      </c>
      <c r="AW4869">
        <v>374.48405036705196</v>
      </c>
      <c r="AX4869">
        <v>373.02538266329304</v>
      </c>
      <c r="AY4869">
        <v>371.58808214773285</v>
      </c>
      <c r="AZ4869">
        <v>370.17231576058373</v>
      </c>
      <c r="BA4869">
        <v>368.77823840459689</v>
      </c>
      <c r="BB4869">
        <v>367.40599301646671</v>
      </c>
      <c r="BC4869">
        <v>366.05571064794327</v>
      </c>
      <c r="BD4869">
        <v>364.72751055619608</v>
      </c>
      <c r="BE4869">
        <v>363.42150030298586</v>
      </c>
      <c r="BF4869">
        <v>362.13777586217418</v>
      </c>
      <c r="BG4869">
        <v>360.87642173509738</v>
      </c>
      <c r="BH4869">
        <v>359.63751107331319</v>
      </c>
      <c r="BI4869">
        <v>358.42110580822845</v>
      </c>
      <c r="BJ4869">
        <v>357.22725678710782</v>
      </c>
      <c r="BK4869">
        <v>356.05600391494869</v>
      </c>
      <c r="BL4869">
        <v>354.90737630171753</v>
      </c>
      <c r="BM4869">
        <v>353.78139241442869</v>
      </c>
      <c r="BN4869">
        <v>352.67806023354916</v>
      </c>
      <c r="BO4869">
        <v>351.59737741321277</v>
      </c>
      <c r="BP4869">
        <v>350.53933144472416</v>
      </c>
      <c r="BQ4869">
        <v>349.50389982284327</v>
      </c>
      <c r="BR4869">
        <v>348.49105021434093</v>
      </c>
      <c r="BS4869">
        <v>347.50074062830885</v>
      </c>
      <c r="BT4869">
        <v>346.5329195877373</v>
      </c>
      <c r="BU4869">
        <v>345.58752630186257</v>
      </c>
      <c r="BV4869">
        <v>344.66449083880019</v>
      </c>
      <c r="BW4869">
        <v>343.76373429799077</v>
      </c>
      <c r="BX4869">
        <v>342.88516898199373</v>
      </c>
      <c r="BY4869">
        <v>342.02869856718058</v>
      </c>
      <c r="BZ4869">
        <v>341.19421827288807</v>
      </c>
      <c r="CA4869">
        <v>340.38161502860822</v>
      </c>
      <c r="CB4869">
        <v>339.59076763880375</v>
      </c>
      <c r="CC4869">
        <v>338.82154694495648</v>
      </c>
      <c r="CD4869">
        <v>338.07381598447972</v>
      </c>
      <c r="CE4869">
        <v>337.34743014612633</v>
      </c>
      <c r="CF4869">
        <v>336.64223732155847</v>
      </c>
      <c r="CG4869">
        <v>335.95807805275956</v>
      </c>
      <c r="CH4869">
        <v>335.29478567498916</v>
      </c>
      <c r="CI4869">
        <v>334.65218645499834</v>
      </c>
      <c r="CJ4869">
        <v>334.03009972425446</v>
      </c>
      <c r="CK4869">
        <v>333.42833800693251</v>
      </c>
      <c r="CL4869">
        <v>332.8467071424663</v>
      </c>
      <c r="CM4869">
        <v>332.28500640247017</v>
      </c>
      <c r="CN4869">
        <v>331.74302860186089</v>
      </c>
      <c r="CO4869">
        <v>331.22056020404239</v>
      </c>
      <c r="CP4869">
        <v>330.71738142003119</v>
      </c>
      <c r="CQ4869">
        <v>330.23326630143367</v>
      </c>
      <c r="CR4869">
        <v>329.76798282720108</v>
      </c>
      <c r="CS4869">
        <v>329.32129298412463</v>
      </c>
      <c r="CT4869">
        <v>328.89295284104338</v>
      </c>
      <c r="CU4869">
        <v>328.48271261677746</v>
      </c>
      <c r="CV4869">
        <v>328</v>
      </c>
    </row>
    <row r="4870" spans="1:100" x14ac:dyDescent="0.25">
      <c r="A4870">
        <v>463.43835257811065</v>
      </c>
      <c r="B4870">
        <v>461.37292396174996</v>
      </c>
      <c r="C4870">
        <v>459.30837224190276</v>
      </c>
      <c r="D4870">
        <v>457.24528285411787</v>
      </c>
      <c r="E4870">
        <v>455.18424010983244</v>
      </c>
      <c r="F4870">
        <v>453.12582674830298</v>
      </c>
      <c r="G4870">
        <v>451.07062349087801</v>
      </c>
      <c r="H4870">
        <v>449.01920859825731</v>
      </c>
      <c r="I4870">
        <v>446.97215743139873</v>
      </c>
      <c r="J4870">
        <v>444.93004201671306</v>
      </c>
      <c r="K4870">
        <v>442.89343061617632</v>
      </c>
      <c r="L4870">
        <v>440.86288730298463</v>
      </c>
      <c r="M4870">
        <v>438.83897154335921</v>
      </c>
      <c r="N4870">
        <v>436.82223778509467</v>
      </c>
      <c r="O4870">
        <v>434.81323505342834</v>
      </c>
      <c r="P4870">
        <v>432.81250655479334</v>
      </c>
      <c r="Q4870">
        <v>430.82058928900051</v>
      </c>
      <c r="R4870">
        <v>428.83801367036153</v>
      </c>
      <c r="S4870">
        <v>426.86530315827537</v>
      </c>
      <c r="T4870">
        <v>424.90297389773696</v>
      </c>
      <c r="U4870">
        <v>422.95153437024589</v>
      </c>
      <c r="V4870">
        <v>421.01148505553658</v>
      </c>
      <c r="W4870">
        <v>419.08331810453922</v>
      </c>
      <c r="X4870">
        <v>417.16751702397164</v>
      </c>
      <c r="Y4870">
        <v>415.26455637289502</v>
      </c>
      <c r="Z4870">
        <v>413.3749014715865</v>
      </c>
      <c r="AA4870">
        <v>411.49900812301684</v>
      </c>
      <c r="AB4870">
        <v>409.63732234721613</v>
      </c>
      <c r="AC4870">
        <v>407.79028012877012</v>
      </c>
      <c r="AD4870">
        <v>405.95830717766546</v>
      </c>
      <c r="AE4870">
        <v>404.14181870366826</v>
      </c>
      <c r="AF4870">
        <v>402.34121920440214</v>
      </c>
      <c r="AG4870">
        <v>400.55690226724039</v>
      </c>
      <c r="AH4870">
        <v>398.78925038512477</v>
      </c>
      <c r="AI4870">
        <v>397.03863478636902</v>
      </c>
      <c r="AJ4870">
        <v>395.30541527848828</v>
      </c>
      <c r="AK4870">
        <v>393.58994010606801</v>
      </c>
      <c r="AL4870">
        <v>391.89254582263925</v>
      </c>
      <c r="AM4870">
        <v>390.21355717652386</v>
      </c>
      <c r="AN4870">
        <v>388.55328701056504</v>
      </c>
      <c r="AO4870">
        <v>386.91203617562911</v>
      </c>
      <c r="AP4870">
        <v>385.29009345775887</v>
      </c>
      <c r="AQ4870">
        <v>383.68773551879389</v>
      </c>
      <c r="AR4870">
        <v>382.10522685029531</v>
      </c>
      <c r="AS4870">
        <v>380.54281974053293</v>
      </c>
      <c r="AT4870">
        <v>379.00075425431459</v>
      </c>
      <c r="AU4870">
        <v>377.47925822538247</v>
      </c>
      <c r="AV4870">
        <v>375.97854726109017</v>
      </c>
      <c r="AW4870">
        <v>374.49882475904849</v>
      </c>
      <c r="AX4870">
        <v>373.04028193541171</v>
      </c>
      <c r="AY4870">
        <v>371.60309786444481</v>
      </c>
      <c r="AZ4870">
        <v>370.18743952900547</v>
      </c>
      <c r="BA4870">
        <v>368.79346188154364</v>
      </c>
      <c r="BB4870">
        <v>367.42130791521623</v>
      </c>
      <c r="BC4870">
        <v>366.07110874468702</v>
      </c>
      <c r="BD4870">
        <v>364.74298369617856</v>
      </c>
      <c r="BE4870">
        <v>363.43704040631695</v>
      </c>
      <c r="BF4870">
        <v>362.15337492931104</v>
      </c>
      <c r="BG4870">
        <v>360.89207185198569</v>
      </c>
      <c r="BH4870">
        <v>359.65320441618411</v>
      </c>
      <c r="BI4870">
        <v>358.43683464804627</v>
      </c>
      <c r="BJ4870">
        <v>357.24301349366203</v>
      </c>
      <c r="BK4870">
        <v>356.07178096059158</v>
      </c>
      <c r="BL4870">
        <v>354.92316626474053</v>
      </c>
      <c r="BM4870">
        <v>353.79718798208029</v>
      </c>
      <c r="BN4870">
        <v>352.69385420469212</v>
      </c>
      <c r="BO4870">
        <v>351.61316270061803</v>
      </c>
      <c r="BP4870">
        <v>350.55510107701258</v>
      </c>
      <c r="BQ4870">
        <v>349.5196469460675</v>
      </c>
      <c r="BR4870">
        <v>348.5067680932151</v>
      </c>
      <c r="BS4870">
        <v>347.51642264709051</v>
      </c>
      <c r="BT4870">
        <v>346.54855925076851</v>
      </c>
      <c r="BU4870">
        <v>345.60311723377066</v>
      </c>
      <c r="BV4870">
        <v>344.68002678436932</v>
      </c>
      <c r="BW4870">
        <v>343.77920912171152</v>
      </c>
      <c r="BX4870">
        <v>342.90057666729746</v>
      </c>
      <c r="BY4870">
        <v>342.04403321536944</v>
      </c>
      <c r="BZ4870">
        <v>341.20947410176939</v>
      </c>
      <c r="CA4870">
        <v>340.39678637084126</v>
      </c>
      <c r="CB4870">
        <v>339.60584893997617</v>
      </c>
      <c r="CC4870">
        <v>338.83653276139819</v>
      </c>
      <c r="CD4870">
        <v>338.08870098082753</v>
      </c>
      <c r="CE4870">
        <v>337.36220909264853</v>
      </c>
      <c r="CF4870">
        <v>336.65690509126057</v>
      </c>
      <c r="CG4870">
        <v>335.97262961828147</v>
      </c>
      <c r="CH4870">
        <v>335.30921610530504</v>
      </c>
      <c r="CI4870">
        <v>334.6664909119396</v>
      </c>
      <c r="CJ4870">
        <v>334.04427345886762</v>
      </c>
      <c r="CK4870">
        <v>333.44237635569056</v>
      </c>
      <c r="CL4870">
        <v>332.86060552334482</v>
      </c>
      <c r="CM4870">
        <v>332.29876031091214</v>
      </c>
      <c r="CN4870">
        <v>331.75663360663975</v>
      </c>
      <c r="CO4870">
        <v>331.23401194304273</v>
      </c>
      <c r="CP4870">
        <v>330.73067559596592</v>
      </c>
      <c r="CQ4870">
        <v>330.24639867751114</v>
      </c>
      <c r="CR4870">
        <v>329.78094922276466</v>
      </c>
      <c r="CS4870">
        <v>329.334089270275</v>
      </c>
      <c r="CT4870">
        <v>328.90557493626636</v>
      </c>
      <c r="CU4870">
        <v>328.49515648259586</v>
      </c>
      <c r="CV4870">
        <v>328</v>
      </c>
    </row>
    <row r="4871" spans="1:100" x14ac:dyDescent="0.25">
      <c r="A4871">
        <v>463.43855532842628</v>
      </c>
      <c r="B4871">
        <v>461.37353537594038</v>
      </c>
      <c r="C4871">
        <v>459.30939184987841</v>
      </c>
      <c r="D4871">
        <v>457.24670987228882</v>
      </c>
      <c r="E4871">
        <v>455.18607344227229</v>
      </c>
      <c r="F4871">
        <v>453.1280649883779</v>
      </c>
      <c r="G4871">
        <v>451.07326492333021</v>
      </c>
      <c r="H4871">
        <v>449.0222512017462</v>
      </c>
      <c r="I4871">
        <v>446.97559888148879</v>
      </c>
      <c r="J4871">
        <v>444.9338796893008</v>
      </c>
      <c r="K4871">
        <v>442.89766159135257</v>
      </c>
      <c r="L4871">
        <v>440.86750836932168</v>
      </c>
      <c r="M4871">
        <v>438.84397920260739</v>
      </c>
      <c r="N4871">
        <v>436.82762825728634</v>
      </c>
      <c r="O4871">
        <v>434.81900428237179</v>
      </c>
      <c r="P4871">
        <v>432.8186502139443</v>
      </c>
      <c r="Q4871">
        <v>430.82710278769781</v>
      </c>
      <c r="R4871">
        <v>428.84489216041555</v>
      </c>
      <c r="S4871">
        <v>426.87254154088873</v>
      </c>
      <c r="T4871">
        <v>424.91056683074743</v>
      </c>
      <c r="U4871">
        <v>422.95947627566932</v>
      </c>
      <c r="V4871">
        <v>421.01977012739553</v>
      </c>
      <c r="W4871">
        <v>419.09194031696353</v>
      </c>
      <c r="X4871">
        <v>417.17647013954218</v>
      </c>
      <c r="Y4871">
        <v>415.27383395122155</v>
      </c>
      <c r="Z4871">
        <v>413.38449687809543</v>
      </c>
      <c r="AA4871">
        <v>411.5089145379319</v>
      </c>
      <c r="AB4871">
        <v>409.6475327747076</v>
      </c>
      <c r="AC4871">
        <v>407.80078740626021</v>
      </c>
      <c r="AD4871">
        <v>405.9691039852587</v>
      </c>
      <c r="AE4871">
        <v>404.15289757369715</v>
      </c>
      <c r="AF4871">
        <v>402.3525725310576</v>
      </c>
      <c r="AG4871">
        <v>400.56852231627425</v>
      </c>
      <c r="AH4871">
        <v>398.80112930359809</v>
      </c>
      <c r="AI4871">
        <v>397.05076461242641</v>
      </c>
      <c r="AJ4871">
        <v>395.31778795114076</v>
      </c>
      <c r="AK4871">
        <v>393.60254747495782</v>
      </c>
      <c r="AL4871">
        <v>391.90537965777315</v>
      </c>
      <c r="AM4871">
        <v>390.22660917795065</v>
      </c>
      <c r="AN4871">
        <v>388.56654881797658</v>
      </c>
      <c r="AO4871">
        <v>386.92549937786788</v>
      </c>
      <c r="AP4871">
        <v>385.3037496022128</v>
      </c>
      <c r="AQ4871">
        <v>383.70157612066043</v>
      </c>
      <c r="AR4871">
        <v>382.11924340169179</v>
      </c>
      <c r="AS4871">
        <v>380.55700371944425</v>
      </c>
      <c r="AT4871">
        <v>379.01509713335201</v>
      </c>
      <c r="AU4871">
        <v>377.49375148034483</v>
      </c>
      <c r="AV4871">
        <v>375.99318237930538</v>
      </c>
      <c r="AW4871">
        <v>374.51359324748552</v>
      </c>
      <c r="AX4871">
        <v>373.05517532854589</v>
      </c>
      <c r="AY4871">
        <v>371.61810773186431</v>
      </c>
      <c r="AZ4871">
        <v>370.20255748274303</v>
      </c>
      <c r="BA4871">
        <v>368.80867958312678</v>
      </c>
      <c r="BB4871">
        <v>367.4366170824195</v>
      </c>
      <c r="BC4871">
        <v>366.08650115798008</v>
      </c>
      <c r="BD4871">
        <v>364.75845120485565</v>
      </c>
      <c r="BE4871">
        <v>363.4525749343083</v>
      </c>
      <c r="BF4871">
        <v>362.16896848065716</v>
      </c>
      <c r="BG4871">
        <v>360.90771651597561</v>
      </c>
      <c r="BH4871">
        <v>359.66889237214713</v>
      </c>
      <c r="BI4871">
        <v>358.45255816980045</v>
      </c>
      <c r="BJ4871">
        <v>357.25876495360052</v>
      </c>
      <c r="BK4871">
        <v>356.08755283342003</v>
      </c>
      <c r="BL4871">
        <v>354.93895113085466</v>
      </c>
      <c r="BM4871">
        <v>353.81297853058027</v>
      </c>
      <c r="BN4871">
        <v>352.70964323604079</v>
      </c>
      <c r="BO4871">
        <v>351.62894312893894</v>
      </c>
      <c r="BP4871">
        <v>350.57086593202962</v>
      </c>
      <c r="BQ4871">
        <v>349.53538937469108</v>
      </c>
      <c r="BR4871">
        <v>348.52248136077418</v>
      </c>
      <c r="BS4871">
        <v>347.5321001382203</v>
      </c>
      <c r="BT4871">
        <v>346.56419446995221</v>
      </c>
      <c r="BU4871">
        <v>345.6187038055462</v>
      </c>
      <c r="BV4871">
        <v>344.69555845320815</v>
      </c>
      <c r="BW4871">
        <v>343.79467975157161</v>
      </c>
      <c r="BX4871">
        <v>342.91598024086505</v>
      </c>
      <c r="BY4871">
        <v>342.05936383299581</v>
      </c>
      <c r="BZ4871">
        <v>341.22472598011058</v>
      </c>
      <c r="CA4871">
        <v>340.41195384121687</v>
      </c>
      <c r="CB4871">
        <v>339.62092644645099</v>
      </c>
      <c r="CC4871">
        <v>338.85151485860672</v>
      </c>
      <c r="CD4871">
        <v>338.10358233154255</v>
      </c>
      <c r="CE4871">
        <v>337.37698446512206</v>
      </c>
      <c r="CF4871">
        <v>336.6715693563367</v>
      </c>
      <c r="CG4871">
        <v>335.98717774630148</v>
      </c>
      <c r="CH4871">
        <v>335.32364316282104</v>
      </c>
      <c r="CI4871">
        <v>334.68079205824631</v>
      </c>
      <c r="CJ4871">
        <v>334.05844394237204</v>
      </c>
      <c r="CK4871">
        <v>333.45641151013172</v>
      </c>
      <c r="CL4871">
        <v>332.8745007638878</v>
      </c>
      <c r="CM4871">
        <v>332.31251113011831</v>
      </c>
      <c r="CN4871">
        <v>331.77023557034323</v>
      </c>
      <c r="CO4871">
        <v>331.24746068614377</v>
      </c>
      <c r="CP4871">
        <v>330.74396681815955</v>
      </c>
      <c r="CQ4871">
        <v>330.25952813896765</v>
      </c>
      <c r="CR4871">
        <v>329.79391273977831</v>
      </c>
      <c r="CS4871">
        <v>329.34688271090033</v>
      </c>
      <c r="CT4871">
        <v>328.91819421596011</v>
      </c>
      <c r="CU4871">
        <v>328.50759755987525</v>
      </c>
      <c r="CV4871">
        <v>328</v>
      </c>
    </row>
    <row r="4872" spans="1:100" x14ac:dyDescent="0.25">
      <c r="A4872">
        <v>463.43875797010713</v>
      </c>
      <c r="B4872">
        <v>461.37414646254456</v>
      </c>
      <c r="C4872">
        <v>459.31041091180214</v>
      </c>
      <c r="D4872">
        <v>457.2481361267532</v>
      </c>
      <c r="E4872">
        <v>455.18790579448546</v>
      </c>
      <c r="F4872">
        <v>453.13030203315839</v>
      </c>
      <c r="G4872">
        <v>451.07590494719062</v>
      </c>
      <c r="H4872">
        <v>449.02529218542759</v>
      </c>
      <c r="I4872">
        <v>446.97903850294313</v>
      </c>
      <c r="J4872">
        <v>444.93771532711588</v>
      </c>
      <c r="K4872">
        <v>442.90189032860644</v>
      </c>
      <c r="L4872">
        <v>440.87212699785914</v>
      </c>
      <c r="M4872">
        <v>438.84898422773477</v>
      </c>
      <c r="N4872">
        <v>436.83301590286436</v>
      </c>
      <c r="O4872">
        <v>434.82477049629875</v>
      </c>
      <c r="P4872">
        <v>432.82479067402187</v>
      </c>
      <c r="Q4872">
        <v>430.83361290785416</v>
      </c>
      <c r="R4872">
        <v>428.85176709728449</v>
      </c>
      <c r="S4872">
        <v>426.87977620071808</v>
      </c>
      <c r="T4872">
        <v>424.9181558766316</v>
      </c>
      <c r="U4872">
        <v>422.96741413507863</v>
      </c>
      <c r="V4872">
        <v>421.0280509999962</v>
      </c>
      <c r="W4872">
        <v>419.10055818269984</v>
      </c>
      <c r="X4872">
        <v>417.18541876697145</v>
      </c>
      <c r="Y4872">
        <v>415.2831069060768</v>
      </c>
      <c r="Z4872">
        <v>413.39408753206033</v>
      </c>
      <c r="AA4872">
        <v>411.51881607760589</v>
      </c>
      <c r="AB4872">
        <v>409.65773821074362</v>
      </c>
      <c r="AC4872">
        <v>407.81128958265236</v>
      </c>
      <c r="AD4872">
        <v>405.97989558876139</v>
      </c>
      <c r="AE4872">
        <v>404.16397114335473</v>
      </c>
      <c r="AF4872">
        <v>402.36392046782044</v>
      </c>
      <c r="AG4872">
        <v>400.58013689268677</v>
      </c>
      <c r="AH4872">
        <v>398.81300267353231</v>
      </c>
      <c r="AI4872">
        <v>397.06288882084306</v>
      </c>
      <c r="AJ4872">
        <v>395.33015494385575</v>
      </c>
      <c r="AK4872">
        <v>393.6151491083948</v>
      </c>
      <c r="AL4872">
        <v>391.91820770868213</v>
      </c>
      <c r="AM4872">
        <v>390.2396553530715</v>
      </c>
      <c r="AN4872">
        <v>388.57980476362496</v>
      </c>
      <c r="AO4872">
        <v>386.93895668943361</v>
      </c>
      <c r="AP4872">
        <v>385.31739983353719</v>
      </c>
      <c r="AQ4872">
        <v>383.71541079329137</v>
      </c>
      <c r="AR4872">
        <v>382.13325401398015</v>
      </c>
      <c r="AS4872">
        <v>380.57118175547896</v>
      </c>
      <c r="AT4872">
        <v>379.02943407170983</v>
      </c>
      <c r="AU4872">
        <v>377.50823880263727</v>
      </c>
      <c r="AV4872">
        <v>376.00781157851287</v>
      </c>
      <c r="AW4872">
        <v>374.52835583605821</v>
      </c>
      <c r="AX4872">
        <v>373.0700628462593</v>
      </c>
      <c r="AY4872">
        <v>371.63311175341573</v>
      </c>
      <c r="AZ4872">
        <v>370.21766962507826</v>
      </c>
      <c r="BA4872">
        <v>368.82389151247867</v>
      </c>
      <c r="BB4872">
        <v>367.4519205210554</v>
      </c>
      <c r="BC4872">
        <v>366.10188789064193</v>
      </c>
      <c r="BD4872">
        <v>364.77391308488723</v>
      </c>
      <c r="BE4872">
        <v>363.46810388945454</v>
      </c>
      <c r="BF4872">
        <v>362.18455651853981</v>
      </c>
      <c r="BG4872">
        <v>360.9233557292236</v>
      </c>
      <c r="BH4872">
        <v>359.68457494318938</v>
      </c>
      <c r="BI4872">
        <v>358.46827637530373</v>
      </c>
      <c r="BJ4872">
        <v>357.27451116856253</v>
      </c>
      <c r="BK4872">
        <v>356.10331953490021</v>
      </c>
      <c r="BL4872">
        <v>354.95473090134988</v>
      </c>
      <c r="BM4872">
        <v>353.82876406104293</v>
      </c>
      <c r="BN4872">
        <v>352.72542732853611</v>
      </c>
      <c r="BO4872">
        <v>351.64471869894305</v>
      </c>
      <c r="BP4872">
        <v>350.58662601037156</v>
      </c>
      <c r="BQ4872">
        <v>349.55112710914148</v>
      </c>
      <c r="BR4872">
        <v>348.53819001728044</v>
      </c>
      <c r="BS4872">
        <v>347.54777310179571</v>
      </c>
      <c r="BT4872">
        <v>346.57982524522498</v>
      </c>
      <c r="BU4872">
        <v>345.63428601697012</v>
      </c>
      <c r="BV4872">
        <v>344.71108584494453</v>
      </c>
      <c r="BW4872">
        <v>343.81014618705075</v>
      </c>
      <c r="BX4872">
        <v>342.9313797020327</v>
      </c>
      <c r="BY4872">
        <v>342.07469041925634</v>
      </c>
      <c r="BZ4872">
        <v>341.2399739069765</v>
      </c>
      <c r="CA4872">
        <v>340.42711743867312</v>
      </c>
      <c r="CB4872">
        <v>339.63600015704554</v>
      </c>
      <c r="CC4872">
        <v>338.86649323528184</v>
      </c>
      <c r="CD4872">
        <v>338.11846003521805</v>
      </c>
      <c r="CE4872">
        <v>337.39175626203934</v>
      </c>
      <c r="CF4872">
        <v>336.68623011518469</v>
      </c>
      <c r="CG4872">
        <v>336.00172243513123</v>
      </c>
      <c r="CH4872">
        <v>335.33806684576939</v>
      </c>
      <c r="CI4872">
        <v>334.69508989207833</v>
      </c>
      <c r="CJ4872">
        <v>334.07261117286203</v>
      </c>
      <c r="CK4872">
        <v>333.47044346829728</v>
      </c>
      <c r="CL4872">
        <v>332.88839286208724</v>
      </c>
      <c r="CM4872">
        <v>332.32625885803998</v>
      </c>
      <c r="CN4872">
        <v>331.78383449089046</v>
      </c>
      <c r="CO4872">
        <v>331.26090643124201</v>
      </c>
      <c r="CP4872">
        <v>330.75725508449455</v>
      </c>
      <c r="CQ4872">
        <v>330.27265468367852</v>
      </c>
      <c r="CR4872">
        <v>329.80687337611937</v>
      </c>
      <c r="CS4872">
        <v>329.35967330388945</v>
      </c>
      <c r="CT4872">
        <v>328.93081067803064</v>
      </c>
      <c r="CU4872">
        <v>328.52003584654909</v>
      </c>
      <c r="CV4872">
        <v>328</v>
      </c>
    </row>
    <row r="4873" spans="1:100" x14ac:dyDescent="0.25">
      <c r="A4873">
        <v>463.43896050326595</v>
      </c>
      <c r="B4873">
        <v>461.37475722190106</v>
      </c>
      <c r="C4873">
        <v>459.3114294282388</v>
      </c>
      <c r="D4873">
        <v>457.24956161830102</v>
      </c>
      <c r="E4873">
        <v>455.18973716748349</v>
      </c>
      <c r="F4873">
        <v>453.13253788387721</v>
      </c>
      <c r="G4873">
        <v>451.0785435639088</v>
      </c>
      <c r="H4873">
        <v>449.02833155096448</v>
      </c>
      <c r="I4873">
        <v>446.98247629763631</v>
      </c>
      <c r="J4873">
        <v>444.9415489322389</v>
      </c>
      <c r="K4873">
        <v>442.90611683021712</v>
      </c>
      <c r="L4873">
        <v>440.87674319107293</v>
      </c>
      <c r="M4873">
        <v>438.85398662140716</v>
      </c>
      <c r="N4873">
        <v>436.8384007246766</v>
      </c>
      <c r="O4873">
        <v>434.83053369823568</v>
      </c>
      <c r="P4873">
        <v>432.8309279382226</v>
      </c>
      <c r="Q4873">
        <v>430.84011965282906</v>
      </c>
      <c r="R4873">
        <v>428.85863848448213</v>
      </c>
      <c r="S4873">
        <v>426.88700714142465</v>
      </c>
      <c r="T4873">
        <v>424.92574103918849</v>
      </c>
      <c r="U4873">
        <v>422.97534795240421</v>
      </c>
      <c r="V4873">
        <v>421.03632767738861</v>
      </c>
      <c r="W4873">
        <v>419.10917170591108</v>
      </c>
      <c r="X4873">
        <v>417.19436291052511</v>
      </c>
      <c r="Y4873">
        <v>415.2923752418198</v>
      </c>
      <c r="Z4873">
        <v>413.40367343792246</v>
      </c>
      <c r="AA4873">
        <v>411.5287127465532</v>
      </c>
      <c r="AB4873">
        <v>409.66793865990132</v>
      </c>
      <c r="AC4873">
        <v>407.82178666257715</v>
      </c>
      <c r="AD4873">
        <v>405.99068199284835</v>
      </c>
      <c r="AE4873">
        <v>404.17503941734827</v>
      </c>
      <c r="AF4873">
        <v>402.37526301942154</v>
      </c>
      <c r="AG4873">
        <v>400.59174600122248</v>
      </c>
      <c r="AH4873">
        <v>398.82487049967477</v>
      </c>
      <c r="AI4873">
        <v>397.0750074163588</v>
      </c>
      <c r="AJ4873">
        <v>395.3425162613562</v>
      </c>
      <c r="AK4873">
        <v>393.62774501107606</v>
      </c>
      <c r="AL4873">
        <v>391.93102998002763</v>
      </c>
      <c r="AM4873">
        <v>390.25269570650022</v>
      </c>
      <c r="AN4873">
        <v>388.59305485207005</v>
      </c>
      <c r="AO4873">
        <v>386.95240811482097</v>
      </c>
      <c r="AP4873">
        <v>385.33104415615617</v>
      </c>
      <c r="AQ4873">
        <v>383.72923954102936</v>
      </c>
      <c r="AR4873">
        <v>382.14725869141284</v>
      </c>
      <c r="AS4873">
        <v>380.58535385279248</v>
      </c>
      <c r="AT4873">
        <v>379.04376507343704</v>
      </c>
      <c r="AU4873">
        <v>377.52272019619664</v>
      </c>
      <c r="AV4873">
        <v>376.02243486252968</v>
      </c>
      <c r="AW4873">
        <v>374.54311252845707</v>
      </c>
      <c r="AX4873">
        <v>373.08494449210997</v>
      </c>
      <c r="AY4873">
        <v>371.64810993252019</v>
      </c>
      <c r="AZ4873">
        <v>370.23277595928761</v>
      </c>
      <c r="BA4873">
        <v>368.83909767272763</v>
      </c>
      <c r="BB4873">
        <v>367.46721823409945</v>
      </c>
      <c r="BC4873">
        <v>366.1172689454915</v>
      </c>
      <c r="BD4873">
        <v>364.7893693389297</v>
      </c>
      <c r="BE4873">
        <v>363.48362727425013</v>
      </c>
      <c r="BF4873">
        <v>362.20013904528543</v>
      </c>
      <c r="BG4873">
        <v>360.93898949388739</v>
      </c>
      <c r="BH4873">
        <v>359.70025213129503</v>
      </c>
      <c r="BI4873">
        <v>358.48398926636844</v>
      </c>
      <c r="BJ4873">
        <v>357.29025214018515</v>
      </c>
      <c r="BK4873">
        <v>356.11908106649372</v>
      </c>
      <c r="BL4873">
        <v>354.97050557751402</v>
      </c>
      <c r="BM4873">
        <v>353.84454457458276</v>
      </c>
      <c r="BN4873">
        <v>352.74120648311867</v>
      </c>
      <c r="BO4873">
        <v>351.66048941139843</v>
      </c>
      <c r="BP4873">
        <v>350.60238131263577</v>
      </c>
      <c r="BQ4873">
        <v>349.56686014984717</v>
      </c>
      <c r="BR4873">
        <v>348.5538940629952</v>
      </c>
      <c r="BS4873">
        <v>347.56344153791622</v>
      </c>
      <c r="BT4873">
        <v>346.59545157652661</v>
      </c>
      <c r="BU4873">
        <v>345.64986386782527</v>
      </c>
      <c r="BV4873">
        <v>344.72660895920944</v>
      </c>
      <c r="BW4873">
        <v>343.82560842763087</v>
      </c>
      <c r="BX4873">
        <v>342.94677505013902</v>
      </c>
      <c r="BY4873">
        <v>342.09001297335249</v>
      </c>
      <c r="BZ4873">
        <v>341.25521788143624</v>
      </c>
      <c r="CA4873">
        <v>340.44227716215124</v>
      </c>
      <c r="CB4873">
        <v>339.65107007058015</v>
      </c>
      <c r="CC4873">
        <v>338.88146789013143</v>
      </c>
      <c r="CD4873">
        <v>338.13333409045276</v>
      </c>
      <c r="CE4873">
        <v>337.40652448189746</v>
      </c>
      <c r="CF4873">
        <v>336.70088736620693</v>
      </c>
      <c r="CG4873">
        <v>336.01626368308644</v>
      </c>
      <c r="CH4873">
        <v>335.35248715238572</v>
      </c>
      <c r="CI4873">
        <v>334.70938441160018</v>
      </c>
      <c r="CJ4873">
        <v>334.08677514843947</v>
      </c>
      <c r="CK4873">
        <v>333.48447222823006</v>
      </c>
      <c r="CL4873">
        <v>332.90228181593938</v>
      </c>
      <c r="CM4873">
        <v>332.34000349263306</v>
      </c>
      <c r="CN4873">
        <v>331.79743036620732</v>
      </c>
      <c r="CO4873">
        <v>331.27434917623924</v>
      </c>
      <c r="CP4873">
        <v>330.77054039285696</v>
      </c>
      <c r="CQ4873">
        <v>330.28577830952383</v>
      </c>
      <c r="CR4873">
        <v>329.81983112967021</v>
      </c>
      <c r="CS4873">
        <v>329.37246104713495</v>
      </c>
      <c r="CT4873">
        <v>328.94342432038945</v>
      </c>
      <c r="CU4873">
        <v>328.53247134055539</v>
      </c>
      <c r="CV4873">
        <v>328</v>
      </c>
    </row>
    <row r="4874" spans="1:100" x14ac:dyDescent="0.25">
      <c r="A4874">
        <v>463.43916292801492</v>
      </c>
      <c r="B4874">
        <v>461.37536765434783</v>
      </c>
      <c r="C4874">
        <v>459.31244739975165</v>
      </c>
      <c r="D4874">
        <v>457.25098634771939</v>
      </c>
      <c r="E4874">
        <v>455.19156756227744</v>
      </c>
      <c r="F4874">
        <v>453.13477254176439</v>
      </c>
      <c r="G4874">
        <v>451.08118077493208</v>
      </c>
      <c r="H4874">
        <v>449.03136930001716</v>
      </c>
      <c r="I4874">
        <v>446.98591226743844</v>
      </c>
      <c r="J4874">
        <v>444.94538050674515</v>
      </c>
      <c r="K4874">
        <v>442.91034109846265</v>
      </c>
      <c r="L4874">
        <v>440.88135695143529</v>
      </c>
      <c r="M4874">
        <v>438.85898638628606</v>
      </c>
      <c r="N4874">
        <v>436.84378272556876</v>
      </c>
      <c r="O4874">
        <v>434.8362938912037</v>
      </c>
      <c r="P4874">
        <v>432.83706200973648</v>
      </c>
      <c r="Q4874">
        <v>430.84662302597525</v>
      </c>
      <c r="R4874">
        <v>428.86550632551632</v>
      </c>
      <c r="S4874">
        <v>426.89423436666277</v>
      </c>
      <c r="T4874">
        <v>424.93332232221104</v>
      </c>
      <c r="U4874">
        <v>422.98327773156848</v>
      </c>
      <c r="V4874">
        <v>421.04460016361736</v>
      </c>
      <c r="W4874">
        <v>419.11778089075239</v>
      </c>
      <c r="X4874">
        <v>417.20330257445977</v>
      </c>
      <c r="Y4874">
        <v>415.30163896279964</v>
      </c>
      <c r="Z4874">
        <v>413.41325460011541</v>
      </c>
      <c r="AA4874">
        <v>411.53860454928213</v>
      </c>
      <c r="AB4874">
        <v>409.67813412675213</v>
      </c>
      <c r="AC4874">
        <v>407.83227865066004</v>
      </c>
      <c r="AD4874">
        <v>406.00146320218641</v>
      </c>
      <c r="AE4874">
        <v>404.18610240037907</v>
      </c>
      <c r="AF4874">
        <v>402.38660019058443</v>
      </c>
      <c r="AG4874">
        <v>400.60334964661672</v>
      </c>
      <c r="AH4874">
        <v>398.83673278676548</v>
      </c>
      <c r="AI4874">
        <v>397.08712040370682</v>
      </c>
      <c r="AJ4874">
        <v>395.35487190835943</v>
      </c>
      <c r="AK4874">
        <v>393.64033518769082</v>
      </c>
      <c r="AL4874">
        <v>391.94384647646046</v>
      </c>
      <c r="AM4874">
        <v>390.26573024284465</v>
      </c>
      <c r="AN4874">
        <v>388.60629908786422</v>
      </c>
      <c r="AO4874">
        <v>386.96585365851973</v>
      </c>
      <c r="AP4874">
        <v>385.34468257448424</v>
      </c>
      <c r="AQ4874">
        <v>383.74306236820792</v>
      </c>
      <c r="AR4874">
        <v>382.16125743823471</v>
      </c>
      <c r="AS4874">
        <v>380.59952001553216</v>
      </c>
      <c r="AT4874">
        <v>379.05809014257687</v>
      </c>
      <c r="AU4874">
        <v>377.53719566495408</v>
      </c>
      <c r="AV4874">
        <v>376.03705223516835</v>
      </c>
      <c r="AW4874">
        <v>374.55786332836891</v>
      </c>
      <c r="AX4874">
        <v>373.09982026965207</v>
      </c>
      <c r="AY4874">
        <v>371.66310227259345</v>
      </c>
      <c r="AZ4874">
        <v>370.24787648864503</v>
      </c>
      <c r="BA4874">
        <v>368.85429806699869</v>
      </c>
      <c r="BB4874">
        <v>367.48251022452411</v>
      </c>
      <c r="BC4874">
        <v>366.13264432534567</v>
      </c>
      <c r="BD4874">
        <v>364.80481996963931</v>
      </c>
      <c r="BE4874">
        <v>363.49914509118395</v>
      </c>
      <c r="BF4874">
        <v>362.21571606321811</v>
      </c>
      <c r="BG4874">
        <v>360.95461781212174</v>
      </c>
      <c r="BH4874">
        <v>359.71592393844765</v>
      </c>
      <c r="BI4874">
        <v>358.49969684480567</v>
      </c>
      <c r="BJ4874">
        <v>357.30598787010683</v>
      </c>
      <c r="BK4874">
        <v>356.13483742966366</v>
      </c>
      <c r="BL4874">
        <v>354.98627516063635</v>
      </c>
      <c r="BM4874">
        <v>353.86032007231438</v>
      </c>
      <c r="BN4874">
        <v>352.75698070072968</v>
      </c>
      <c r="BO4874">
        <v>351.67625526707428</v>
      </c>
      <c r="BP4874">
        <v>350.61813183942104</v>
      </c>
      <c r="BQ4874">
        <v>349.58258849723842</v>
      </c>
      <c r="BR4874">
        <v>348.56959349818339</v>
      </c>
      <c r="BS4874">
        <v>347.57910544668266</v>
      </c>
      <c r="BT4874">
        <v>346.61107346379811</v>
      </c>
      <c r="BU4874">
        <v>345.66543735789674</v>
      </c>
      <c r="BV4874">
        <v>344.74212779563538</v>
      </c>
      <c r="BW4874">
        <v>343.84106647279867</v>
      </c>
      <c r="BX4874">
        <v>342.96216628452675</v>
      </c>
      <c r="BY4874">
        <v>342.10533149448941</v>
      </c>
      <c r="BZ4874">
        <v>341.27045790256147</v>
      </c>
      <c r="CA4874">
        <v>340.45743301059719</v>
      </c>
      <c r="CB4874">
        <v>339.6661361858794</v>
      </c>
      <c r="CC4874">
        <v>338.89643882186414</v>
      </c>
      <c r="CD4874">
        <v>338.14820449584818</v>
      </c>
      <c r="CE4874">
        <v>337.42128912319805</v>
      </c>
      <c r="CF4874">
        <v>336.7155411078117</v>
      </c>
      <c r="CG4874">
        <v>336.03080148848733</v>
      </c>
      <c r="CH4874">
        <v>335.36690408091158</v>
      </c>
      <c r="CI4874">
        <v>334.7236756149814</v>
      </c>
      <c r="CJ4874">
        <v>334.1009358672095</v>
      </c>
      <c r="CK4874">
        <v>333.49849778798142</v>
      </c>
      <c r="CL4874">
        <v>332.91616762344609</v>
      </c>
      <c r="CM4874">
        <v>332.35374503186165</v>
      </c>
      <c r="CN4874">
        <v>331.81102319422473</v>
      </c>
      <c r="CO4874">
        <v>331.28778891904381</v>
      </c>
      <c r="CP4874">
        <v>330.78382274114108</v>
      </c>
      <c r="CQ4874">
        <v>330.29889901438997</v>
      </c>
      <c r="CR4874">
        <v>329.83278599831925</v>
      </c>
      <c r="CS4874">
        <v>329.38524593853424</v>
      </c>
      <c r="CT4874">
        <v>328.95603514095296</v>
      </c>
      <c r="CU4874">
        <v>328.54490403983743</v>
      </c>
      <c r="CV4874">
        <v>328</v>
      </c>
    </row>
    <row r="4875" spans="1:100" x14ac:dyDescent="0.25">
      <c r="A4875">
        <v>463.43936524446633</v>
      </c>
      <c r="B4875">
        <v>461.3759777602242</v>
      </c>
      <c r="C4875">
        <v>459.31346482690549</v>
      </c>
      <c r="D4875">
        <v>457.25241031579719</v>
      </c>
      <c r="E4875">
        <v>455.19339697987607</v>
      </c>
      <c r="F4875">
        <v>453.13700600804913</v>
      </c>
      <c r="G4875">
        <v>451.08381658170595</v>
      </c>
      <c r="H4875">
        <v>449.03440543424625</v>
      </c>
      <c r="I4875">
        <v>446.98934641421801</v>
      </c>
      <c r="J4875">
        <v>444.94921005270868</v>
      </c>
      <c r="K4875">
        <v>442.91456313561594</v>
      </c>
      <c r="L4875">
        <v>440.88596828141544</v>
      </c>
      <c r="M4875">
        <v>438.86398352502937</v>
      </c>
      <c r="N4875">
        <v>436.84916190838203</v>
      </c>
      <c r="O4875">
        <v>434.84205107822032</v>
      </c>
      <c r="P4875">
        <v>432.84319289175187</v>
      </c>
      <c r="Q4875">
        <v>430.85312303064273</v>
      </c>
      <c r="R4875">
        <v>428.87237062389198</v>
      </c>
      <c r="S4875">
        <v>426.90145788008334</v>
      </c>
      <c r="T4875">
        <v>424.94089972948973</v>
      </c>
      <c r="U4875">
        <v>422.99120347649085</v>
      </c>
      <c r="V4875">
        <v>421.0528684627206</v>
      </c>
      <c r="W4875">
        <v>419.12638574137384</v>
      </c>
      <c r="X4875">
        <v>417.21223776302912</v>
      </c>
      <c r="Y4875">
        <v>415.31089807336201</v>
      </c>
      <c r="Z4875">
        <v>413.42283102306726</v>
      </c>
      <c r="AA4875">
        <v>411.54849149029258</v>
      </c>
      <c r="AB4875">
        <v>409.68832461585993</v>
      </c>
      <c r="AC4875">
        <v>407.84276555151854</v>
      </c>
      <c r="AD4875">
        <v>406.01223922143777</v>
      </c>
      <c r="AE4875">
        <v>404.19716009714148</v>
      </c>
      <c r="AF4875">
        <v>402.39793198602689</v>
      </c>
      <c r="AG4875">
        <v>400.61494783360098</v>
      </c>
      <c r="AH4875">
        <v>398.84858953953778</v>
      </c>
      <c r="AI4875">
        <v>397.09922778761359</v>
      </c>
      <c r="AJ4875">
        <v>395.36722188957384</v>
      </c>
      <c r="AK4875">
        <v>393.65291964292192</v>
      </c>
      <c r="AL4875">
        <v>391.9566572026298</v>
      </c>
      <c r="AM4875">
        <v>390.27875896670616</v>
      </c>
      <c r="AN4875">
        <v>388.61953747555509</v>
      </c>
      <c r="AO4875">
        <v>386.97929332501332</v>
      </c>
      <c r="AP4875">
        <v>385.35831509293382</v>
      </c>
      <c r="AQ4875">
        <v>383.75687927915823</v>
      </c>
      <c r="AR4875">
        <v>382.17525025868775</v>
      </c>
      <c r="AS4875">
        <v>380.6136802478423</v>
      </c>
      <c r="AT4875">
        <v>379.07240928316884</v>
      </c>
      <c r="AU4875">
        <v>377.55166521283633</v>
      </c>
      <c r="AV4875">
        <v>376.05166370023733</v>
      </c>
      <c r="AW4875">
        <v>374.57260823947746</v>
      </c>
      <c r="AX4875">
        <v>373.11469018243787</v>
      </c>
      <c r="AY4875">
        <v>371.67808877704977</v>
      </c>
      <c r="AZ4875">
        <v>370.26297121642045</v>
      </c>
      <c r="BA4875">
        <v>368.86949269841494</v>
      </c>
      <c r="BB4875">
        <v>367.49779649529876</v>
      </c>
      <c r="BC4875">
        <v>366.1480140330159</v>
      </c>
      <c r="BD4875">
        <v>364.82026497966774</v>
      </c>
      <c r="BE4875">
        <v>363.51465734274637</v>
      </c>
      <c r="BF4875">
        <v>362.23128757466009</v>
      </c>
      <c r="BG4875">
        <v>360.97024068608039</v>
      </c>
      <c r="BH4875">
        <v>359.73159036663054</v>
      </c>
      <c r="BI4875">
        <v>358.51539911242571</v>
      </c>
      <c r="BJ4875">
        <v>357.32171835996451</v>
      </c>
      <c r="BK4875">
        <v>356.15058862587506</v>
      </c>
      <c r="BL4875">
        <v>355.00203965200615</v>
      </c>
      <c r="BM4875">
        <v>353.87609055535262</v>
      </c>
      <c r="BN4875">
        <v>352.77274998231172</v>
      </c>
      <c r="BO4875">
        <v>351.6920162667414</v>
      </c>
      <c r="BP4875">
        <v>350.63387759132831</v>
      </c>
      <c r="BQ4875">
        <v>349.59831215174864</v>
      </c>
      <c r="BR4875">
        <v>348.5852883231122</v>
      </c>
      <c r="BS4875">
        <v>347.59476482819866</v>
      </c>
      <c r="BT4875">
        <v>346.62669090698375</v>
      </c>
      <c r="BU4875">
        <v>345.68100648697305</v>
      </c>
      <c r="BV4875">
        <v>344.75764235385935</v>
      </c>
      <c r="BW4875">
        <v>343.85652032204206</v>
      </c>
      <c r="BX4875">
        <v>342.9775534045429</v>
      </c>
      <c r="BY4875">
        <v>342.12064598187521</v>
      </c>
      <c r="BZ4875">
        <v>341.28569396942868</v>
      </c>
      <c r="CA4875">
        <v>340.47258498296077</v>
      </c>
      <c r="CB4875">
        <v>339.68119850177266</v>
      </c>
      <c r="CC4875">
        <v>338.9114060291966</v>
      </c>
      <c r="CD4875">
        <v>338.16307125001254</v>
      </c>
      <c r="CE4875">
        <v>337.43605018444771</v>
      </c>
      <c r="CF4875">
        <v>336.73019133841137</v>
      </c>
      <c r="CG4875">
        <v>336.04533584966123</v>
      </c>
      <c r="CH4875">
        <v>335.38131762959472</v>
      </c>
      <c r="CI4875">
        <v>334.73796350039731</v>
      </c>
      <c r="CJ4875">
        <v>334.11509332728434</v>
      </c>
      <c r="CK4875">
        <v>333.5125201456064</v>
      </c>
      <c r="CL4875">
        <v>332.93005028261587</v>
      </c>
      <c r="CM4875">
        <v>332.36748347369297</v>
      </c>
      <c r="CN4875">
        <v>331.82461297287938</v>
      </c>
      <c r="CO4875">
        <v>331.30122565756847</v>
      </c>
      <c r="CP4875">
        <v>330.79710212724501</v>
      </c>
      <c r="CQ4875">
        <v>330.31201679617044</v>
      </c>
      <c r="CR4875">
        <v>329.84573797996029</v>
      </c>
      <c r="CS4875">
        <v>329.39802797599287</v>
      </c>
      <c r="CT4875">
        <v>328.96864313764485</v>
      </c>
      <c r="CU4875">
        <v>328.5573339423471</v>
      </c>
      <c r="CV4875">
        <v>328</v>
      </c>
    </row>
    <row r="4876" spans="1:100" x14ac:dyDescent="0.25">
      <c r="A4876">
        <v>463.43956745273186</v>
      </c>
      <c r="B4876">
        <v>461.37658753986642</v>
      </c>
      <c r="C4876">
        <v>459.31448171026045</v>
      </c>
      <c r="D4876">
        <v>457.25383352331812</v>
      </c>
      <c r="E4876">
        <v>455.19522542128635</v>
      </c>
      <c r="F4876">
        <v>453.13923828395667</v>
      </c>
      <c r="G4876">
        <v>451.0864509856724</v>
      </c>
      <c r="H4876">
        <v>449.03743995530522</v>
      </c>
      <c r="I4876">
        <v>446.99277873983914</v>
      </c>
      <c r="J4876">
        <v>444.95303757219818</v>
      </c>
      <c r="K4876">
        <v>442.91878294394553</v>
      </c>
      <c r="L4876">
        <v>440.89057718347613</v>
      </c>
      <c r="M4876">
        <v>438.86897804028922</v>
      </c>
      <c r="N4876">
        <v>436.8545382759512</v>
      </c>
      <c r="O4876">
        <v>434.84780526229724</v>
      </c>
      <c r="P4876">
        <v>432.84932058744897</v>
      </c>
      <c r="Q4876">
        <v>430.85961967017352</v>
      </c>
      <c r="R4876">
        <v>428.87923138310492</v>
      </c>
      <c r="S4876">
        <v>426.90867768532866</v>
      </c>
      <c r="T4876">
        <v>424.94847326480414</v>
      </c>
      <c r="U4876">
        <v>422.99912519107977</v>
      </c>
      <c r="V4876">
        <v>421.06113257872909</v>
      </c>
      <c r="W4876">
        <v>419.13498626191767</v>
      </c>
      <c r="X4876">
        <v>417.22116848047654</v>
      </c>
      <c r="Y4876">
        <v>415.32015257784428</v>
      </c>
      <c r="Z4876">
        <v>413.43240271119782</v>
      </c>
      <c r="AA4876">
        <v>411.55837357407825</v>
      </c>
      <c r="AB4876">
        <v>409.69851013178123</v>
      </c>
      <c r="AC4876">
        <v>407.85324736976122</v>
      </c>
      <c r="AD4876">
        <v>406.02301005525447</v>
      </c>
      <c r="AE4876">
        <v>404.20821251232167</v>
      </c>
      <c r="AF4876">
        <v>402.40925841045811</v>
      </c>
      <c r="AG4876">
        <v>400.62654056689763</v>
      </c>
      <c r="AH4876">
        <v>398.86044076271639</v>
      </c>
      <c r="AI4876">
        <v>397.11132957279773</v>
      </c>
      <c r="AJ4876">
        <v>395.37956620970198</v>
      </c>
      <c r="AK4876">
        <v>393.66549838144579</v>
      </c>
      <c r="AL4876">
        <v>391.96946216317474</v>
      </c>
      <c r="AM4876">
        <v>390.2917818826798</v>
      </c>
      <c r="AN4876">
        <v>388.63277001968208</v>
      </c>
      <c r="AO4876">
        <v>386.99272711877734</v>
      </c>
      <c r="AP4876">
        <v>385.37194171590784</v>
      </c>
      <c r="AQ4876">
        <v>383.77069027820289</v>
      </c>
      <c r="AR4876">
        <v>382.18923715700453</v>
      </c>
      <c r="AS4876">
        <v>380.62783455385971</v>
      </c>
      <c r="AT4876">
        <v>379.08672249924501</v>
      </c>
      <c r="AU4876">
        <v>377.5661288437654</v>
      </c>
      <c r="AV4876">
        <v>376.06626926153893</v>
      </c>
      <c r="AW4876">
        <v>374.58734726545867</v>
      </c>
      <c r="AX4876">
        <v>373.12955423401161</v>
      </c>
      <c r="AY4876">
        <v>371.6930694492969</v>
      </c>
      <c r="AZ4876">
        <v>370.27806014587998</v>
      </c>
      <c r="BA4876">
        <v>368.8846815700939</v>
      </c>
      <c r="BB4876">
        <v>367.51307704939035</v>
      </c>
      <c r="BC4876">
        <v>366.16337807131316</v>
      </c>
      <c r="BD4876">
        <v>364.83570437166583</v>
      </c>
      <c r="BE4876">
        <v>363.53016403142385</v>
      </c>
      <c r="BF4876">
        <v>362.2468535819321</v>
      </c>
      <c r="BG4876">
        <v>360.98585811791446</v>
      </c>
      <c r="BH4876">
        <v>359.74725141782454</v>
      </c>
      <c r="BI4876">
        <v>358.53109607103829</v>
      </c>
      <c r="BJ4876">
        <v>357.33744361139435</v>
      </c>
      <c r="BK4876">
        <v>356.16633465658902</v>
      </c>
      <c r="BL4876">
        <v>355.0177990529113</v>
      </c>
      <c r="BM4876">
        <v>353.89185602481416</v>
      </c>
      <c r="BN4876">
        <v>352.78851432880828</v>
      </c>
      <c r="BO4876">
        <v>351.70777241117156</v>
      </c>
      <c r="BP4876">
        <v>350.64961856895883</v>
      </c>
      <c r="BQ4876">
        <v>349.61403111381043</v>
      </c>
      <c r="BR4876">
        <v>348.60097853804905</v>
      </c>
      <c r="BS4876">
        <v>347.61041968257081</v>
      </c>
      <c r="BT4876">
        <v>346.64230390603092</v>
      </c>
      <c r="BU4876">
        <v>345.69657125484531</v>
      </c>
      <c r="BV4876">
        <v>344.77315263352057</v>
      </c>
      <c r="BW4876">
        <v>343.87196997485358</v>
      </c>
      <c r="BX4876">
        <v>342.9929364095367</v>
      </c>
      <c r="BY4876">
        <v>342.13595643472144</v>
      </c>
      <c r="BZ4876">
        <v>341.30092608111801</v>
      </c>
      <c r="CA4876">
        <v>340.48773307819562</v>
      </c>
      <c r="CB4876">
        <v>339.69625701709339</v>
      </c>
      <c r="CC4876">
        <v>338.92636951084705</v>
      </c>
      <c r="CD4876">
        <v>338.17793435155789</v>
      </c>
      <c r="CE4876">
        <v>337.45080766415714</v>
      </c>
      <c r="CF4876">
        <v>336.74483805642274</v>
      </c>
      <c r="CG4876">
        <v>336.059866764937</v>
      </c>
      <c r="CH4876">
        <v>335.39572779668572</v>
      </c>
      <c r="CI4876">
        <v>334.75224806602921</v>
      </c>
      <c r="CJ4876">
        <v>334.12924752678026</v>
      </c>
      <c r="CK4876">
        <v>333.52653929916607</v>
      </c>
      <c r="CL4876">
        <v>332.9439297914609</v>
      </c>
      <c r="CM4876">
        <v>332.3812188161005</v>
      </c>
      <c r="CN4876">
        <v>331.83819970011297</v>
      </c>
      <c r="CO4876">
        <v>331.31465938973332</v>
      </c>
      <c r="CP4876">
        <v>330.8103785490726</v>
      </c>
      <c r="CQ4876">
        <v>330.32513165276157</v>
      </c>
      <c r="CR4876">
        <v>329.8586870724933</v>
      </c>
      <c r="CS4876">
        <v>329.41080715742044</v>
      </c>
      <c r="CT4876">
        <v>328.98124830839333</v>
      </c>
      <c r="CU4876">
        <v>328.56976104603842</v>
      </c>
      <c r="CV4876">
        <v>328</v>
      </c>
    </row>
    <row r="4877" spans="1:100" x14ac:dyDescent="0.25">
      <c r="A4877">
        <v>463.43976955292328</v>
      </c>
      <c r="B4877">
        <v>461.37719699361247</v>
      </c>
      <c r="C4877">
        <v>459.31549805038003</v>
      </c>
      <c r="D4877">
        <v>457.25525597106792</v>
      </c>
      <c r="E4877">
        <v>455.1970528875143</v>
      </c>
      <c r="F4877">
        <v>453.14146937071251</v>
      </c>
      <c r="G4877">
        <v>451.08908398827259</v>
      </c>
      <c r="H4877">
        <v>449.04047286484911</v>
      </c>
      <c r="I4877">
        <v>446.99620924616505</v>
      </c>
      <c r="J4877">
        <v>444.95686306728027</v>
      </c>
      <c r="K4877">
        <v>442.92300052571898</v>
      </c>
      <c r="L4877">
        <v>440.8951836600786</v>
      </c>
      <c r="M4877">
        <v>438.87396993471651</v>
      </c>
      <c r="N4877">
        <v>436.85991183110889</v>
      </c>
      <c r="O4877">
        <v>434.85355644644261</v>
      </c>
      <c r="P4877">
        <v>432.85544510000534</v>
      </c>
      <c r="Q4877">
        <v>430.86611294790714</v>
      </c>
      <c r="R4877">
        <v>428.88608860664823</v>
      </c>
      <c r="S4877">
        <v>426.91589378603794</v>
      </c>
      <c r="T4877">
        <v>424.95604293193037</v>
      </c>
      <c r="U4877">
        <v>423.00704287924174</v>
      </c>
      <c r="V4877">
        <v>421.06939251566894</v>
      </c>
      <c r="W4877">
        <v>419.14358245652073</v>
      </c>
      <c r="X4877">
        <v>417.23009473104173</v>
      </c>
      <c r="Y4877">
        <v>415.32940248057781</v>
      </c>
      <c r="Z4877">
        <v>413.44196966892184</v>
      </c>
      <c r="AA4877">
        <v>411.56825080512692</v>
      </c>
      <c r="AB4877">
        <v>409.70869067906773</v>
      </c>
      <c r="AC4877">
        <v>407.86372410999343</v>
      </c>
      <c r="AD4877">
        <v>406.03377570828394</v>
      </c>
      <c r="AE4877">
        <v>404.21925965060041</v>
      </c>
      <c r="AF4877">
        <v>402.42057946858222</v>
      </c>
      <c r="AG4877">
        <v>400.6381278512232</v>
      </c>
      <c r="AH4877">
        <v>398.8722864610221</v>
      </c>
      <c r="AI4877">
        <v>397.12342576397276</v>
      </c>
      <c r="AJ4877">
        <v>395.39190487344104</v>
      </c>
      <c r="AK4877">
        <v>393.6780714079328</v>
      </c>
      <c r="AL4877">
        <v>391.98226136272962</v>
      </c>
      <c r="AM4877">
        <v>390.30479899535447</v>
      </c>
      <c r="AN4877">
        <v>388.64599672478107</v>
      </c>
      <c r="AO4877">
        <v>387.0061550442847</v>
      </c>
      <c r="AP4877">
        <v>385.38556244780642</v>
      </c>
      <c r="AQ4877">
        <v>383.78449536966161</v>
      </c>
      <c r="AR4877">
        <v>382.20321813741725</v>
      </c>
      <c r="AS4877">
        <v>380.64198293771875</v>
      </c>
      <c r="AT4877">
        <v>379.10102979483548</v>
      </c>
      <c r="AU4877">
        <v>377.58058656165866</v>
      </c>
      <c r="AV4877">
        <v>376.08086892287156</v>
      </c>
      <c r="AW4877">
        <v>374.6020804099872</v>
      </c>
      <c r="AX4877">
        <v>373.14441242791798</v>
      </c>
      <c r="AY4877">
        <v>371.70804429274239</v>
      </c>
      <c r="AZ4877">
        <v>370.29314328028784</v>
      </c>
      <c r="BA4877">
        <v>368.8998646851532</v>
      </c>
      <c r="BB4877">
        <v>367.52835188976326</v>
      </c>
      <c r="BC4877">
        <v>366.17873644304541</v>
      </c>
      <c r="BD4877">
        <v>364.8511381482823</v>
      </c>
      <c r="BE4877">
        <v>363.54566515970242</v>
      </c>
      <c r="BF4877">
        <v>362.26241408735348</v>
      </c>
      <c r="BG4877">
        <v>361.00147010977633</v>
      </c>
      <c r="BH4877">
        <v>359.76290709401212</v>
      </c>
      <c r="BI4877">
        <v>358.5467877224529</v>
      </c>
      <c r="BJ4877">
        <v>357.35316362603322</v>
      </c>
      <c r="BK4877">
        <v>356.18207552326953</v>
      </c>
      <c r="BL4877">
        <v>355.03355336464358</v>
      </c>
      <c r="BM4877">
        <v>353.90761648181535</v>
      </c>
      <c r="BN4877">
        <v>352.80427374116374</v>
      </c>
      <c r="BO4877">
        <v>351.72352370113833</v>
      </c>
      <c r="BP4877">
        <v>350.66535477291688</v>
      </c>
      <c r="BQ4877">
        <v>349.62974538386078</v>
      </c>
      <c r="BR4877">
        <v>348.61666414326589</v>
      </c>
      <c r="BS4877">
        <v>347.62607000990755</v>
      </c>
      <c r="BT4877">
        <v>346.65791246088884</v>
      </c>
      <c r="BU4877">
        <v>345.71213166130747</v>
      </c>
      <c r="BV4877">
        <v>344.78865863426188</v>
      </c>
      <c r="BW4877">
        <v>343.88741543072939</v>
      </c>
      <c r="BX4877">
        <v>343.00831529886142</v>
      </c>
      <c r="BY4877">
        <v>342.15126285224579</v>
      </c>
      <c r="BZ4877">
        <v>341.31615423671394</v>
      </c>
      <c r="CA4877">
        <v>340.50287729525991</v>
      </c>
      <c r="CB4877">
        <v>339.71131173068017</v>
      </c>
      <c r="CC4877">
        <v>338.94132926554073</v>
      </c>
      <c r="CD4877">
        <v>338.19279379910125</v>
      </c>
      <c r="CE4877">
        <v>337.46556156084364</v>
      </c>
      <c r="CF4877">
        <v>336.75948126027072</v>
      </c>
      <c r="CG4877">
        <v>336.07439423265373</v>
      </c>
      <c r="CH4877">
        <v>335.41013458044438</v>
      </c>
      <c r="CI4877">
        <v>334.76652931006385</v>
      </c>
      <c r="CJ4877">
        <v>334.14339846382109</v>
      </c>
      <c r="CK4877">
        <v>333.54055524672884</v>
      </c>
      <c r="CL4877">
        <v>332.95780614800316</v>
      </c>
      <c r="CM4877">
        <v>332.39495105706544</v>
      </c>
      <c r="CN4877">
        <v>331.85178337387532</v>
      </c>
      <c r="CO4877">
        <v>331.3280901134633</v>
      </c>
      <c r="CP4877">
        <v>330.82365200453489</v>
      </c>
      <c r="CQ4877">
        <v>330.33824358206863</v>
      </c>
      <c r="CR4877">
        <v>329.87163327382484</v>
      </c>
      <c r="CS4877">
        <v>329.42358348073395</v>
      </c>
      <c r="CT4877">
        <v>328.9938506511337</v>
      </c>
      <c r="CU4877">
        <v>328.5821853488734</v>
      </c>
      <c r="CV4877">
        <v>328</v>
      </c>
    </row>
    <row r="4878" spans="1:100" x14ac:dyDescent="0.25">
      <c r="A4878">
        <v>463.43997154515245</v>
      </c>
      <c r="B4878">
        <v>461.37780612179779</v>
      </c>
      <c r="C4878">
        <v>459.31651384782327</v>
      </c>
      <c r="D4878">
        <v>457.25667765982956</v>
      </c>
      <c r="E4878">
        <v>455.19887937956469</v>
      </c>
      <c r="F4878">
        <v>453.14369926953947</v>
      </c>
      <c r="G4878">
        <v>451.09171559094546</v>
      </c>
      <c r="H4878">
        <v>449.04350416452695</v>
      </c>
      <c r="I4878">
        <v>446.99963793505361</v>
      </c>
      <c r="J4878">
        <v>444.96068654001778</v>
      </c>
      <c r="K4878">
        <v>442.92721588319733</v>
      </c>
      <c r="L4878">
        <v>440.89978771367799</v>
      </c>
      <c r="M4878">
        <v>438.87895921095412</v>
      </c>
      <c r="N4878">
        <v>436.8652825766809</v>
      </c>
      <c r="O4878">
        <v>434.85930463365781</v>
      </c>
      <c r="P4878">
        <v>432.86156643259096</v>
      </c>
      <c r="Q4878">
        <v>430.87260286717475</v>
      </c>
      <c r="R4878">
        <v>428.89294229800834</v>
      </c>
      <c r="S4878">
        <v>426.92310618584276</v>
      </c>
      <c r="T4878">
        <v>424.96360873463868</v>
      </c>
      <c r="U4878">
        <v>423.01495654487587</v>
      </c>
      <c r="V4878">
        <v>421.07764827755949</v>
      </c>
      <c r="W4878">
        <v>419.15217432931416</v>
      </c>
      <c r="X4878">
        <v>417.23901651895625</v>
      </c>
      <c r="Y4878">
        <v>415.33864778588639</v>
      </c>
      <c r="Z4878">
        <v>413.45153190064633</v>
      </c>
      <c r="AA4878">
        <v>411.57812318791906</v>
      </c>
      <c r="AB4878">
        <v>409.71886626226188</v>
      </c>
      <c r="AC4878">
        <v>407.87419577681118</v>
      </c>
      <c r="AD4878">
        <v>406.04453618516618</v>
      </c>
      <c r="AE4878">
        <v>404.23030151664921</v>
      </c>
      <c r="AF4878">
        <v>402.43189516509392</v>
      </c>
      <c r="AG4878">
        <v>400.64970969128711</v>
      </c>
      <c r="AH4878">
        <v>398.88412663916677</v>
      </c>
      <c r="AI4878">
        <v>397.13551636584327</v>
      </c>
      <c r="AJ4878">
        <v>395.40423788547946</v>
      </c>
      <c r="AK4878">
        <v>393.69063872704476</v>
      </c>
      <c r="AL4878">
        <v>391.99505480592148</v>
      </c>
      <c r="AM4878">
        <v>390.31781030931222</v>
      </c>
      <c r="AN4878">
        <v>388.65921759537815</v>
      </c>
      <c r="AO4878">
        <v>387.01957710599874</v>
      </c>
      <c r="AP4878">
        <v>385.39917729302209</v>
      </c>
      <c r="AQ4878">
        <v>383.79829455784613</v>
      </c>
      <c r="AR4878">
        <v>382.21719320414786</v>
      </c>
      <c r="AS4878">
        <v>380.65612540354613</v>
      </c>
      <c r="AT4878">
        <v>379.11533117396311</v>
      </c>
      <c r="AU4878">
        <v>377.5950383704278</v>
      </c>
      <c r="AV4878">
        <v>376.09546268803018</v>
      </c>
      <c r="AW4878">
        <v>374.61680767673158</v>
      </c>
      <c r="AX4878">
        <v>373.15926476769397</v>
      </c>
      <c r="AY4878">
        <v>371.72301331078683</v>
      </c>
      <c r="AZ4878">
        <v>370.30822062290349</v>
      </c>
      <c r="BA4878">
        <v>368.91504204670395</v>
      </c>
      <c r="BB4878">
        <v>367.54362101937812</v>
      </c>
      <c r="BC4878">
        <v>366.19408915101803</v>
      </c>
      <c r="BD4878">
        <v>364.86656631216135</v>
      </c>
      <c r="BE4878">
        <v>363.56116073006439</v>
      </c>
      <c r="BF4878">
        <v>362.27796909324235</v>
      </c>
      <c r="BG4878">
        <v>361.01707666381441</v>
      </c>
      <c r="BH4878">
        <v>359.77855739717154</v>
      </c>
      <c r="BI4878">
        <v>358.56247406847797</v>
      </c>
      <c r="BJ4878">
        <v>357.36887840551765</v>
      </c>
      <c r="BK4878">
        <v>356.19781122738044</v>
      </c>
      <c r="BL4878">
        <v>355.0493025884918</v>
      </c>
      <c r="BM4878">
        <v>353.92337192747334</v>
      </c>
      <c r="BN4878">
        <v>352.82002822032274</v>
      </c>
      <c r="BO4878">
        <v>351.73927013741513</v>
      </c>
      <c r="BP4878">
        <v>350.68108620380622</v>
      </c>
      <c r="BQ4878">
        <v>349.64545496233649</v>
      </c>
      <c r="BR4878">
        <v>348.63234513903478</v>
      </c>
      <c r="BS4878">
        <v>347.64171581031883</v>
      </c>
      <c r="BT4878">
        <v>346.67351657150891</v>
      </c>
      <c r="BU4878">
        <v>345.72768770615653</v>
      </c>
      <c r="BV4878">
        <v>344.80416035572961</v>
      </c>
      <c r="BW4878">
        <v>343.90285668916874</v>
      </c>
      <c r="BX4878">
        <v>343.02369007187428</v>
      </c>
      <c r="BY4878">
        <v>342.16656523366805</v>
      </c>
      <c r="BZ4878">
        <v>341.33137843530511</v>
      </c>
      <c r="CA4878">
        <v>340.51801763311636</v>
      </c>
      <c r="CB4878">
        <v>339.72636264137486</v>
      </c>
      <c r="CC4878">
        <v>338.95628529200633</v>
      </c>
      <c r="CD4878">
        <v>338.20764959126404</v>
      </c>
      <c r="CE4878">
        <v>337.48031187302848</v>
      </c>
      <c r="CF4878">
        <v>336.77412094838166</v>
      </c>
      <c r="CG4878">
        <v>336.08891825115245</v>
      </c>
      <c r="CH4878">
        <v>335.42453797913265</v>
      </c>
      <c r="CI4878">
        <v>334.78080723069195</v>
      </c>
      <c r="CJ4878">
        <v>334.15754613653422</v>
      </c>
      <c r="CK4878">
        <v>333.55456798636578</v>
      </c>
      <c r="CL4878">
        <v>332.97167935026584</v>
      </c>
      <c r="CM4878">
        <v>332.40868019457207</v>
      </c>
      <c r="CN4878">
        <v>331.86536399211963</v>
      </c>
      <c r="CO4878">
        <v>331.34151782668903</v>
      </c>
      <c r="CP4878">
        <v>330.83692249154825</v>
      </c>
      <c r="CQ4878">
        <v>330.35135258200057</v>
      </c>
      <c r="CR4878">
        <v>329.88457658186599</v>
      </c>
      <c r="CS4878">
        <v>329.43635694385353</v>
      </c>
      <c r="CT4878">
        <v>329.00645016380605</v>
      </c>
      <c r="CU4878">
        <v>328.59460684881947</v>
      </c>
      <c r="CV4878">
        <v>328</v>
      </c>
    </row>
    <row r="4879" spans="1:100" x14ac:dyDescent="0.25">
      <c r="A4879">
        <v>463.44017342953038</v>
      </c>
      <c r="B4879">
        <v>461.37841492475877</v>
      </c>
      <c r="C4879">
        <v>459.31752910315004</v>
      </c>
      <c r="D4879">
        <v>457.25809859038441</v>
      </c>
      <c r="E4879">
        <v>455.20070489843891</v>
      </c>
      <c r="F4879">
        <v>453.14592798165779</v>
      </c>
      <c r="G4879">
        <v>451.09434579512589</v>
      </c>
      <c r="H4879">
        <v>449.04653385598795</v>
      </c>
      <c r="I4879">
        <v>447.0030648083607</v>
      </c>
      <c r="J4879">
        <v>444.96450799247168</v>
      </c>
      <c r="K4879">
        <v>442.93142901864013</v>
      </c>
      <c r="L4879">
        <v>440.90438934672881</v>
      </c>
      <c r="M4879">
        <v>438.8839458716435</v>
      </c>
      <c r="N4879">
        <v>436.87065051549035</v>
      </c>
      <c r="O4879">
        <v>434.86504982694191</v>
      </c>
      <c r="P4879">
        <v>432.86768458837309</v>
      </c>
      <c r="Q4879">
        <v>430.87908943130458</v>
      </c>
      <c r="R4879">
        <v>428.89979246066565</v>
      </c>
      <c r="S4879">
        <v>426.93031488837113</v>
      </c>
      <c r="T4879">
        <v>424.97117067669308</v>
      </c>
      <c r="U4879">
        <v>423.02286619187458</v>
      </c>
      <c r="V4879">
        <v>421.08589986841253</v>
      </c>
      <c r="W4879">
        <v>419.16076188442111</v>
      </c>
      <c r="X4879">
        <v>417.24793384844543</v>
      </c>
      <c r="Y4879">
        <v>415.34788849808893</v>
      </c>
      <c r="Z4879">
        <v>413.46108941077176</v>
      </c>
      <c r="AA4879">
        <v>411.58799072692659</v>
      </c>
      <c r="AB4879">
        <v>409.72903688590003</v>
      </c>
      <c r="AC4879">
        <v>407.88466237480407</v>
      </c>
      <c r="AD4879">
        <v>406.05529149053382</v>
      </c>
      <c r="AE4879">
        <v>404.24133811513582</v>
      </c>
      <c r="AF4879">
        <v>402.44320550468416</v>
      </c>
      <c r="AG4879">
        <v>400.66128609179151</v>
      </c>
      <c r="AH4879">
        <v>398.89596130185646</v>
      </c>
      <c r="AI4879">
        <v>397.14760138310891</v>
      </c>
      <c r="AJ4879">
        <v>395.41656525049922</v>
      </c>
      <c r="AK4879">
        <v>393.70320034343939</v>
      </c>
      <c r="AL4879">
        <v>392.00784249737166</v>
      </c>
      <c r="AM4879">
        <v>390.33081582912871</v>
      </c>
      <c r="AN4879">
        <v>388.67243263599602</v>
      </c>
      <c r="AO4879">
        <v>387.03299330837859</v>
      </c>
      <c r="AP4879">
        <v>385.41278625594174</v>
      </c>
      <c r="AQ4879">
        <v>383.81208784706359</v>
      </c>
      <c r="AR4879">
        <v>382.23116236141635</v>
      </c>
      <c r="AS4879">
        <v>380.67026195546447</v>
      </c>
      <c r="AT4879">
        <v>379.12962664064685</v>
      </c>
      <c r="AU4879">
        <v>377.60948427398085</v>
      </c>
      <c r="AV4879">
        <v>376.11005056080472</v>
      </c>
      <c r="AW4879">
        <v>374.63152906935852</v>
      </c>
      <c r="AX4879">
        <v>373.17411125687528</v>
      </c>
      <c r="AY4879">
        <v>371.73797650682832</v>
      </c>
      <c r="AZ4879">
        <v>370.32329217698344</v>
      </c>
      <c r="BA4879">
        <v>368.93021365785728</v>
      </c>
      <c r="BB4879">
        <v>367.55888444119427</v>
      </c>
      <c r="BC4879">
        <v>366.20943619803506</v>
      </c>
      <c r="BD4879">
        <v>364.88198886594915</v>
      </c>
      <c r="BE4879">
        <v>363.57665074499135</v>
      </c>
      <c r="BF4879">
        <v>362.2935186019136</v>
      </c>
      <c r="BG4879">
        <v>361.03267778217781</v>
      </c>
      <c r="BH4879">
        <v>359.79420232928186</v>
      </c>
      <c r="BI4879">
        <v>358.5781551109207</v>
      </c>
      <c r="BJ4879">
        <v>357.38458795148239</v>
      </c>
      <c r="BK4879">
        <v>356.21354177038359</v>
      </c>
      <c r="BL4879">
        <v>355.0650467257467</v>
      </c>
      <c r="BM4879">
        <v>353.93912236290589</v>
      </c>
      <c r="BN4879">
        <v>352.8357777672307</v>
      </c>
      <c r="BO4879">
        <v>351.75501172077696</v>
      </c>
      <c r="BP4879">
        <v>350.69681286223363</v>
      </c>
      <c r="BQ4879">
        <v>349.66115984967661</v>
      </c>
      <c r="BR4879">
        <v>348.64802152562999</v>
      </c>
      <c r="BS4879">
        <v>347.65735708391907</v>
      </c>
      <c r="BT4879">
        <v>346.68911623784601</v>
      </c>
      <c r="BU4879">
        <v>345.74323938919196</v>
      </c>
      <c r="BV4879">
        <v>344.81965779757172</v>
      </c>
      <c r="BW4879">
        <v>343.91829374967347</v>
      </c>
      <c r="BX4879">
        <v>343.03906072793654</v>
      </c>
      <c r="BY4879">
        <v>342.18186357821173</v>
      </c>
      <c r="BZ4879">
        <v>341.34659867598447</v>
      </c>
      <c r="CA4879">
        <v>340.53315409073258</v>
      </c>
      <c r="CB4879">
        <v>339.74140974802623</v>
      </c>
      <c r="CC4879">
        <v>338.97123758897715</v>
      </c>
      <c r="CD4879">
        <v>338.22250172667327</v>
      </c>
      <c r="CE4879">
        <v>337.49505859923755</v>
      </c>
      <c r="CF4879">
        <v>336.78875711918948</v>
      </c>
      <c r="CG4879">
        <v>336.10343881877998</v>
      </c>
      <c r="CH4879">
        <v>335.43893799101875</v>
      </c>
      <c r="CI4879">
        <v>334.79508182611187</v>
      </c>
      <c r="CJ4879">
        <v>334.17169054305481</v>
      </c>
      <c r="CK4879">
        <v>333.56857751615684</v>
      </c>
      <c r="CL4879">
        <v>332.98554939628019</v>
      </c>
      <c r="CM4879">
        <v>332.42240622661211</v>
      </c>
      <c r="CN4879">
        <v>331.87894155280668</v>
      </c>
      <c r="CO4879">
        <v>331.35494252734833</v>
      </c>
      <c r="CP4879">
        <v>330.85019000803487</v>
      </c>
      <c r="CQ4879">
        <v>330.36445865047347</v>
      </c>
      <c r="CR4879">
        <v>329.89751699453478</v>
      </c>
      <c r="CS4879">
        <v>329.44912754470909</v>
      </c>
      <c r="CT4879">
        <v>329.01904684435658</v>
      </c>
      <c r="CU4879">
        <v>328.60702554384829</v>
      </c>
      <c r="CV4879">
        <v>328</v>
      </c>
    </row>
    <row r="4880" spans="1:100" x14ac:dyDescent="0.25">
      <c r="A4880">
        <v>463.44037520616877</v>
      </c>
      <c r="B4880">
        <v>461.37902340283063</v>
      </c>
      <c r="C4880">
        <v>459.31854381691909</v>
      </c>
      <c r="D4880">
        <v>457.25951876351331</v>
      </c>
      <c r="E4880">
        <v>455.2025294451368</v>
      </c>
      <c r="F4880">
        <v>453.1481555082849</v>
      </c>
      <c r="G4880">
        <v>451.09697460224686</v>
      </c>
      <c r="H4880">
        <v>449.04956194087572</v>
      </c>
      <c r="I4880">
        <v>447.00648986793954</v>
      </c>
      <c r="J4880">
        <v>444.96832742669591</v>
      </c>
      <c r="K4880">
        <v>442.93563993430195</v>
      </c>
      <c r="L4880">
        <v>440.9089885616774</v>
      </c>
      <c r="M4880">
        <v>438.88892991941964</v>
      </c>
      <c r="N4880">
        <v>436.87601565035402</v>
      </c>
      <c r="O4880">
        <v>434.87079202928612</v>
      </c>
      <c r="P4880">
        <v>432.87379957051166</v>
      </c>
      <c r="Q4880">
        <v>430.88557264361862</v>
      </c>
      <c r="R4880">
        <v>428.90663909809587</v>
      </c>
      <c r="S4880">
        <v>426.93751989724205</v>
      </c>
      <c r="T4880">
        <v>424.97872876185096</v>
      </c>
      <c r="U4880">
        <v>423.03077182412346</v>
      </c>
      <c r="V4880">
        <v>421.09414729223448</v>
      </c>
      <c r="W4880">
        <v>419.16934512595719</v>
      </c>
      <c r="X4880">
        <v>417.25684672372768</v>
      </c>
      <c r="Y4880">
        <v>415.35712462149462</v>
      </c>
      <c r="Z4880">
        <v>413.47064220369106</v>
      </c>
      <c r="AA4880">
        <v>411.59785342661718</v>
      </c>
      <c r="AB4880">
        <v>409.73920255451156</v>
      </c>
      <c r="AC4880">
        <v>407.89512390855435</v>
      </c>
      <c r="AD4880">
        <v>406.06604162901243</v>
      </c>
      <c r="AE4880">
        <v>404.25236945071805</v>
      </c>
      <c r="AF4880">
        <v>402.45451049203325</v>
      </c>
      <c r="AG4880">
        <v>400.67285705743166</v>
      </c>
      <c r="AH4880">
        <v>398.90779045378912</v>
      </c>
      <c r="AI4880">
        <v>397.15968082046152</v>
      </c>
      <c r="AJ4880">
        <v>395.42888697317687</v>
      </c>
      <c r="AK4880">
        <v>393.71575626176457</v>
      </c>
      <c r="AL4880">
        <v>392.02062444169343</v>
      </c>
      <c r="AM4880">
        <v>390.34381555937364</v>
      </c>
      <c r="AN4880">
        <v>388.68564185114951</v>
      </c>
      <c r="AO4880">
        <v>387.04640365587642</v>
      </c>
      <c r="AP4880">
        <v>385.42638934094646</v>
      </c>
      <c r="AQ4880">
        <v>383.82587524161488</v>
      </c>
      <c r="AR4880">
        <v>382.24512561343414</v>
      </c>
      <c r="AS4880">
        <v>380.68439259759049</v>
      </c>
      <c r="AT4880">
        <v>379.14391619889972</v>
      </c>
      <c r="AU4880">
        <v>377.62392427621967</v>
      </c>
      <c r="AV4880">
        <v>376.12463254497817</v>
      </c>
      <c r="AW4880">
        <v>374.64624459152765</v>
      </c>
      <c r="AX4880">
        <v>373.18895189899121</v>
      </c>
      <c r="AY4880">
        <v>371.75293388426155</v>
      </c>
      <c r="AZ4880">
        <v>370.33835794577988</v>
      </c>
      <c r="BA4880">
        <v>368.945379521718</v>
      </c>
      <c r="BB4880">
        <v>367.5741421581651</v>
      </c>
      <c r="BC4880">
        <v>366.22477758689388</v>
      </c>
      <c r="BD4880">
        <v>364.89740581228477</v>
      </c>
      <c r="BE4880">
        <v>363.59213520696193</v>
      </c>
      <c r="BF4880">
        <v>362.30906261568231</v>
      </c>
      <c r="BG4880">
        <v>361.0482734670133</v>
      </c>
      <c r="BH4880">
        <v>359.809841892321</v>
      </c>
      <c r="BI4880">
        <v>358.59383085158845</v>
      </c>
      <c r="BJ4880">
        <v>357.40029226556226</v>
      </c>
      <c r="BK4880">
        <v>356.22926715374103</v>
      </c>
      <c r="BL4880">
        <v>355.0807857776972</v>
      </c>
      <c r="BM4880">
        <v>353.95486778922952</v>
      </c>
      <c r="BN4880">
        <v>352.85152238283422</v>
      </c>
      <c r="BO4880">
        <v>351.7707484520003</v>
      </c>
      <c r="BP4880">
        <v>350.71253474880581</v>
      </c>
      <c r="BQ4880">
        <v>349.6768600463227</v>
      </c>
      <c r="BR4880">
        <v>348.6636933033285</v>
      </c>
      <c r="BS4880">
        <v>347.67299383082104</v>
      </c>
      <c r="BT4880">
        <v>346.70471145985681</v>
      </c>
      <c r="BU4880">
        <v>345.75878671021667</v>
      </c>
      <c r="BV4880">
        <v>344.83515095944011</v>
      </c>
      <c r="BW4880">
        <v>343.93372661174828</v>
      </c>
      <c r="BX4880">
        <v>343.05442726641024</v>
      </c>
      <c r="BY4880">
        <v>342.1971578851041</v>
      </c>
      <c r="BZ4880">
        <v>341.361814957847</v>
      </c>
      <c r="CA4880">
        <v>340.54828666707829</v>
      </c>
      <c r="CB4880">
        <v>339.75645304948364</v>
      </c>
      <c r="CC4880">
        <v>338.98618615519143</v>
      </c>
      <c r="CD4880">
        <v>338.23735020395912</v>
      </c>
      <c r="CE4880">
        <v>337.50980173800212</v>
      </c>
      <c r="CF4880">
        <v>336.80338977113121</v>
      </c>
      <c r="CG4880">
        <v>336.1179559338878</v>
      </c>
      <c r="CH4880">
        <v>335.45333461437588</v>
      </c>
      <c r="CI4880">
        <v>334.80935309452451</v>
      </c>
      <c r="CJ4880">
        <v>334.1858316815202</v>
      </c>
      <c r="CK4880">
        <v>333.58258383418394</v>
      </c>
      <c r="CL4880">
        <v>332.99941628408158</v>
      </c>
      <c r="CM4880">
        <v>332.43612915118223</v>
      </c>
      <c r="CN4880">
        <v>331.89251605390092</v>
      </c>
      <c r="CO4880">
        <v>331.36836421338324</v>
      </c>
      <c r="CP4880">
        <v>330.86345455192208</v>
      </c>
      <c r="CQ4880">
        <v>330.37756178540872</v>
      </c>
      <c r="CR4880">
        <v>329.910454509754</v>
      </c>
      <c r="CS4880">
        <v>329.46189528123267</v>
      </c>
      <c r="CT4880">
        <v>329.03164069073688</v>
      </c>
      <c r="CU4880">
        <v>328.6194414319387</v>
      </c>
      <c r="CV4880">
        <v>328</v>
      </c>
    </row>
    <row r="4881" spans="1:100" x14ac:dyDescent="0.25">
      <c r="A4881">
        <v>463.44057687517818</v>
      </c>
      <c r="B4881">
        <v>461.37963155634833</v>
      </c>
      <c r="C4881">
        <v>459.31955798968778</v>
      </c>
      <c r="D4881">
        <v>457.26093817999555</v>
      </c>
      <c r="E4881">
        <v>455.20435302065886</v>
      </c>
      <c r="F4881">
        <v>453.15038185063861</v>
      </c>
      <c r="G4881">
        <v>451.09960201374093</v>
      </c>
      <c r="H4881">
        <v>449.05258842083367</v>
      </c>
      <c r="I4881">
        <v>447.00991311564024</v>
      </c>
      <c r="J4881">
        <v>444.97214484474563</v>
      </c>
      <c r="K4881">
        <v>442.93984863243395</v>
      </c>
      <c r="L4881">
        <v>440.91358536096948</v>
      </c>
      <c r="M4881">
        <v>438.89391135691511</v>
      </c>
      <c r="N4881">
        <v>436.88137798408576</v>
      </c>
      <c r="O4881">
        <v>434.87653124367898</v>
      </c>
      <c r="P4881">
        <v>432.87991138216285</v>
      </c>
      <c r="Q4881">
        <v>430.89205250743311</v>
      </c>
      <c r="R4881">
        <v>428.91348221376887</v>
      </c>
      <c r="S4881">
        <v>426.9447212160718</v>
      </c>
      <c r="T4881">
        <v>424.98628299386525</v>
      </c>
      <c r="U4881">
        <v>423.03867344550429</v>
      </c>
      <c r="V4881">
        <v>421.10239055302611</v>
      </c>
      <c r="W4881">
        <v>419.17792405803527</v>
      </c>
      <c r="X4881">
        <v>417.26575514901566</v>
      </c>
      <c r="Y4881">
        <v>415.36635616040888</v>
      </c>
      <c r="Z4881">
        <v>413.48019028379173</v>
      </c>
      <c r="AA4881">
        <v>411.60771129144996</v>
      </c>
      <c r="AB4881">
        <v>409.74936327261975</v>
      </c>
      <c r="AC4881">
        <v>407.90558038263805</v>
      </c>
      <c r="AD4881">
        <v>406.07678660522106</v>
      </c>
      <c r="AE4881">
        <v>404.26339552804779</v>
      </c>
      <c r="AF4881">
        <v>402.46581013181731</v>
      </c>
      <c r="AG4881">
        <v>400.68442259289554</v>
      </c>
      <c r="AH4881">
        <v>398.91961409965728</v>
      </c>
      <c r="AI4881">
        <v>397.17175468258654</v>
      </c>
      <c r="AJ4881">
        <v>395.44120305818086</v>
      </c>
      <c r="AK4881">
        <v>393.72830648666553</v>
      </c>
      <c r="AL4881">
        <v>392.03340064349567</v>
      </c>
      <c r="AM4881">
        <v>390.35680950461028</v>
      </c>
      <c r="AN4881">
        <v>388.69884524534939</v>
      </c>
      <c r="AO4881">
        <v>387.05980815293958</v>
      </c>
      <c r="AP4881">
        <v>385.43998655241148</v>
      </c>
      <c r="AQ4881">
        <v>383.83965674579588</v>
      </c>
      <c r="AR4881">
        <v>382.25908296441071</v>
      </c>
      <c r="AS4881">
        <v>380.69851733403664</v>
      </c>
      <c r="AT4881">
        <v>379.15819985273095</v>
      </c>
      <c r="AU4881">
        <v>377.63835838104325</v>
      </c>
      <c r="AV4881">
        <v>376.139208644333</v>
      </c>
      <c r="AW4881">
        <v>374.66095424689559</v>
      </c>
      <c r="AX4881">
        <v>373.20378669756883</v>
      </c>
      <c r="AY4881">
        <v>371.76788544647695</v>
      </c>
      <c r="AZ4881">
        <v>370.3534179325423</v>
      </c>
      <c r="BA4881">
        <v>368.96053964139043</v>
      </c>
      <c r="BB4881">
        <v>367.58939417324495</v>
      </c>
      <c r="BC4881">
        <v>366.24011332039441</v>
      </c>
      <c r="BD4881">
        <v>364.91281715380808</v>
      </c>
      <c r="BE4881">
        <v>363.60761411845368</v>
      </c>
      <c r="BF4881">
        <v>362.32460113686057</v>
      </c>
      <c r="BG4881">
        <v>361.06386372046597</v>
      </c>
      <c r="BH4881">
        <v>359.82547608826593</v>
      </c>
      <c r="BI4881">
        <v>358.60950129228706</v>
      </c>
      <c r="BJ4881">
        <v>357.41599134939287</v>
      </c>
      <c r="BK4881">
        <v>356.24498737891724</v>
      </c>
      <c r="BL4881">
        <v>355.09651974563582</v>
      </c>
      <c r="BM4881">
        <v>353.9706082075644</v>
      </c>
      <c r="BN4881">
        <v>352.86726206808135</v>
      </c>
      <c r="BO4881">
        <v>351.78648033186295</v>
      </c>
      <c r="BP4881">
        <v>350.72825186413246</v>
      </c>
      <c r="BQ4881">
        <v>349.6925555527169</v>
      </c>
      <c r="BR4881">
        <v>348.67936047240897</v>
      </c>
      <c r="BS4881">
        <v>347.68862605114441</v>
      </c>
      <c r="BT4881">
        <v>346.72030223750096</v>
      </c>
      <c r="BU4881">
        <v>345.77432966903524</v>
      </c>
      <c r="BV4881">
        <v>344.8506398409902</v>
      </c>
      <c r="BW4881">
        <v>343.949155274904</v>
      </c>
      <c r="BX4881">
        <v>343.06978968666482</v>
      </c>
      <c r="BY4881">
        <v>342.21244815357664</v>
      </c>
      <c r="BZ4881">
        <v>341.37702727999482</v>
      </c>
      <c r="CA4881">
        <v>340.5634153611287</v>
      </c>
      <c r="CB4881">
        <v>339.77149254460357</v>
      </c>
      <c r="CC4881">
        <v>339.00113098939192</v>
      </c>
      <c r="CD4881">
        <v>338.25219502175918</v>
      </c>
      <c r="CE4881">
        <v>337.52454128785877</v>
      </c>
      <c r="CF4881">
        <v>336.81801890265115</v>
      </c>
      <c r="CG4881">
        <v>336.13246959483428</v>
      </c>
      <c r="CH4881">
        <v>335.46772784748339</v>
      </c>
      <c r="CI4881">
        <v>334.82362103413902</v>
      </c>
      <c r="CJ4881">
        <v>334.19996955007633</v>
      </c>
      <c r="CK4881">
        <v>333.59658693853675</v>
      </c>
      <c r="CL4881">
        <v>333.01328001171299</v>
      </c>
      <c r="CM4881">
        <v>332.44984896628574</v>
      </c>
      <c r="CN4881">
        <v>331.90608749337468</v>
      </c>
      <c r="CO4881">
        <v>331.38178288274258</v>
      </c>
      <c r="CP4881">
        <v>330.87671612114434</v>
      </c>
      <c r="CQ4881">
        <v>330.39066198473336</v>
      </c>
      <c r="CR4881">
        <v>329.9233891254529</v>
      </c>
      <c r="CS4881">
        <v>329.47466015136365</v>
      </c>
      <c r="CT4881">
        <v>329.04423170090456</v>
      </c>
      <c r="CU4881">
        <v>328.63185451107518</v>
      </c>
      <c r="CV4881">
        <v>328</v>
      </c>
    </row>
    <row r="4882" spans="1:100" x14ac:dyDescent="0.25">
      <c r="A4882">
        <v>463.44077843666969</v>
      </c>
      <c r="B4882">
        <v>461.38023938564567</v>
      </c>
      <c r="C4882">
        <v>459.32057162201244</v>
      </c>
      <c r="D4882">
        <v>457.26235684060816</v>
      </c>
      <c r="E4882">
        <v>455.20617562600131</v>
      </c>
      <c r="F4882">
        <v>453.15260700993258</v>
      </c>
      <c r="G4882">
        <v>451.10222803103539</v>
      </c>
      <c r="H4882">
        <v>449.0556132975006</v>
      </c>
      <c r="I4882">
        <v>447.01333455330865</v>
      </c>
      <c r="J4882">
        <v>444.97596024866874</v>
      </c>
      <c r="K4882">
        <v>442.94405511528328</v>
      </c>
      <c r="L4882">
        <v>440.91817974704338</v>
      </c>
      <c r="M4882">
        <v>438.89889018675689</v>
      </c>
      <c r="N4882">
        <v>436.88673751949381</v>
      </c>
      <c r="O4882">
        <v>434.88226747310432</v>
      </c>
      <c r="P4882">
        <v>432.88602002647769</v>
      </c>
      <c r="Q4882">
        <v>430.89852902605918</v>
      </c>
      <c r="R4882">
        <v>428.92032181114854</v>
      </c>
      <c r="S4882">
        <v>426.95191884846849</v>
      </c>
      <c r="T4882">
        <v>424.99383337648032</v>
      </c>
      <c r="U4882">
        <v>423.04657105989003</v>
      </c>
      <c r="V4882">
        <v>421.11062965478015</v>
      </c>
      <c r="W4882">
        <v>419.18649868475859</v>
      </c>
      <c r="X4882">
        <v>417.27465912851483</v>
      </c>
      <c r="Y4882">
        <v>415.37558311912841</v>
      </c>
      <c r="Z4882">
        <v>413.48973365545226</v>
      </c>
      <c r="AA4882">
        <v>411.61756432587651</v>
      </c>
      <c r="AB4882">
        <v>409.75951904473885</v>
      </c>
      <c r="AC4882">
        <v>407.91603180162349</v>
      </c>
      <c r="AD4882">
        <v>406.0875264237709</v>
      </c>
      <c r="AE4882">
        <v>404.2744163517699</v>
      </c>
      <c r="AF4882">
        <v>402.47710442870448</v>
      </c>
      <c r="AG4882">
        <v>400.69598270286576</v>
      </c>
      <c r="AH4882">
        <v>398.93143224414473</v>
      </c>
      <c r="AI4882">
        <v>397.18382297416144</v>
      </c>
      <c r="AJ4882">
        <v>395.45351351017365</v>
      </c>
      <c r="AK4882">
        <v>393.7408510227765</v>
      </c>
      <c r="AL4882">
        <v>392.0461711073778</v>
      </c>
      <c r="AM4882">
        <v>390.36979766939385</v>
      </c>
      <c r="AN4882">
        <v>388.71204282309697</v>
      </c>
      <c r="AO4882">
        <v>387.0732068040079</v>
      </c>
      <c r="AP4882">
        <v>385.45357789470631</v>
      </c>
      <c r="AQ4882">
        <v>383.8534323638948</v>
      </c>
      <c r="AR4882">
        <v>382.27303441854656</v>
      </c>
      <c r="AS4882">
        <v>380.7126361689082</v>
      </c>
      <c r="AT4882">
        <v>379.17247760614288</v>
      </c>
      <c r="AU4882">
        <v>377.65278659234366</v>
      </c>
      <c r="AV4882">
        <v>376.15377886264389</v>
      </c>
      <c r="AW4882">
        <v>374.67565803911413</v>
      </c>
      <c r="AX4882">
        <v>373.21861565613023</v>
      </c>
      <c r="AY4882">
        <v>371.7828311968608</v>
      </c>
      <c r="AZ4882">
        <v>370.36847214051659</v>
      </c>
      <c r="BA4882">
        <v>368.97569401997384</v>
      </c>
      <c r="BB4882">
        <v>367.6046404893815</v>
      </c>
      <c r="BC4882">
        <v>366.25544340133013</v>
      </c>
      <c r="BD4882">
        <v>364.92822289315535</v>
      </c>
      <c r="BE4882">
        <v>363.62308748194164</v>
      </c>
      <c r="BF4882">
        <v>362.34013416775969</v>
      </c>
      <c r="BG4882">
        <v>361.07944854468076</v>
      </c>
      <c r="BH4882">
        <v>359.84110491909081</v>
      </c>
      <c r="BI4882">
        <v>358.62516643482189</v>
      </c>
      <c r="BJ4882">
        <v>357.43168520460773</v>
      </c>
      <c r="BK4882">
        <v>356.26070244737321</v>
      </c>
      <c r="BL4882">
        <v>355.11224863085079</v>
      </c>
      <c r="BM4882">
        <v>353.98634361902924</v>
      </c>
      <c r="BN4882">
        <v>352.88299682392</v>
      </c>
      <c r="BO4882">
        <v>351.80220736114268</v>
      </c>
      <c r="BP4882">
        <v>350.74396420882374</v>
      </c>
      <c r="BQ4882">
        <v>349.70824636930303</v>
      </c>
      <c r="BR4882">
        <v>348.69502303315147</v>
      </c>
      <c r="BS4882">
        <v>347.70425374500786</v>
      </c>
      <c r="BT4882">
        <v>346.73588857074031</v>
      </c>
      <c r="BU4882">
        <v>345.78986826545525</v>
      </c>
      <c r="BV4882">
        <v>344.86612444187892</v>
      </c>
      <c r="BW4882">
        <v>343.9645797386504</v>
      </c>
      <c r="BX4882">
        <v>343.08514798807022</v>
      </c>
      <c r="BY4882">
        <v>342.22773438286345</v>
      </c>
      <c r="BZ4882">
        <v>341.39223564152962</v>
      </c>
      <c r="CA4882">
        <v>340.57854017186338</v>
      </c>
      <c r="CB4882">
        <v>339.78652823224547</v>
      </c>
      <c r="CC4882">
        <v>339.01607209032466</v>
      </c>
      <c r="CD4882">
        <v>338.26703617871146</v>
      </c>
      <c r="CE4882">
        <v>337.53927724734604</v>
      </c>
      <c r="CF4882">
        <v>336.83264451219492</v>
      </c>
      <c r="CG4882">
        <v>336.14697979997965</v>
      </c>
      <c r="CH4882">
        <v>335.48211768862467</v>
      </c>
      <c r="CI4882">
        <v>334.83788564316785</v>
      </c>
      <c r="CJ4882">
        <v>334.2141041468717</v>
      </c>
      <c r="CK4882">
        <v>333.61058682731112</v>
      </c>
      <c r="CL4882">
        <v>333.02714057722085</v>
      </c>
      <c r="CM4882">
        <v>332.46356566992927</v>
      </c>
      <c r="CN4882">
        <v>331.91965586920446</v>
      </c>
      <c r="CO4882">
        <v>331.39519853337947</v>
      </c>
      <c r="CP4882">
        <v>330.88997471364013</v>
      </c>
      <c r="CQ4882">
        <v>330.40375924638079</v>
      </c>
      <c r="CR4882">
        <v>329.93632083956567</v>
      </c>
      <c r="CS4882">
        <v>329.487422153046</v>
      </c>
      <c r="CT4882">
        <v>329.05681987282213</v>
      </c>
      <c r="CU4882">
        <v>328.64426477924656</v>
      </c>
      <c r="CV4882">
        <v>328</v>
      </c>
    </row>
    <row r="4883" spans="1:100" x14ac:dyDescent="0.25">
      <c r="A4883">
        <v>463.44097989075385</v>
      </c>
      <c r="B4883">
        <v>461.38084689105659</v>
      </c>
      <c r="C4883">
        <v>459.32158471445035</v>
      </c>
      <c r="D4883">
        <v>457.26377474612923</v>
      </c>
      <c r="E4883">
        <v>455.20799726216131</v>
      </c>
      <c r="F4883">
        <v>453.15483098738019</v>
      </c>
      <c r="G4883">
        <v>451.1048526555582</v>
      </c>
      <c r="H4883">
        <v>449.05863657251473</v>
      </c>
      <c r="I4883">
        <v>447.01675418278927</v>
      </c>
      <c r="J4883">
        <v>444.97977364051297</v>
      </c>
      <c r="K4883">
        <v>442.94825938509513</v>
      </c>
      <c r="L4883">
        <v>440.92277172233776</v>
      </c>
      <c r="M4883">
        <v>438.90386641156942</v>
      </c>
      <c r="N4883">
        <v>436.89209425938282</v>
      </c>
      <c r="O4883">
        <v>434.88800072053988</v>
      </c>
      <c r="P4883">
        <v>432.89212550660272</v>
      </c>
      <c r="Q4883">
        <v>430.90500220280393</v>
      </c>
      <c r="R4883">
        <v>428.9271578936943</v>
      </c>
      <c r="S4883">
        <v>426.95911279803704</v>
      </c>
      <c r="T4883">
        <v>425.00137991343746</v>
      </c>
      <c r="U4883">
        <v>423.05446467115007</v>
      </c>
      <c r="V4883">
        <v>421.11886460148503</v>
      </c>
      <c r="W4883">
        <v>419.19506901022498</v>
      </c>
      <c r="X4883">
        <v>417.28355866642454</v>
      </c>
      <c r="Y4883">
        <v>415.3848055019451</v>
      </c>
      <c r="Z4883">
        <v>413.49927232304771</v>
      </c>
      <c r="AA4883">
        <v>411.6274125343445</v>
      </c>
      <c r="AB4883">
        <v>409.7696698753789</v>
      </c>
      <c r="AC4883">
        <v>407.92647817007327</v>
      </c>
      <c r="AD4883">
        <v>406.09826108926723</v>
      </c>
      <c r="AE4883">
        <v>404.28543192652427</v>
      </c>
      <c r="AF4883">
        <v>402.48839338735644</v>
      </c>
      <c r="AG4883">
        <v>400.70753739201638</v>
      </c>
      <c r="AH4883">
        <v>398.94324489193104</v>
      </c>
      <c r="AI4883">
        <v>397.1958856998595</v>
      </c>
      <c r="AJ4883">
        <v>395.46581833381066</v>
      </c>
      <c r="AK4883">
        <v>393.75338987472873</v>
      </c>
      <c r="AL4883">
        <v>392.05893583793642</v>
      </c>
      <c r="AM4883">
        <v>390.38278005827692</v>
      </c>
      <c r="AN4883">
        <v>388.72523458889071</v>
      </c>
      <c r="AO4883">
        <v>387.08659961351742</v>
      </c>
      <c r="AP4883">
        <v>385.46716337219419</v>
      </c>
      <c r="AQ4883">
        <v>383.86720210019769</v>
      </c>
      <c r="AR4883">
        <v>382.28697998003861</v>
      </c>
      <c r="AS4883">
        <v>380.7267491063073</v>
      </c>
      <c r="AT4883">
        <v>379.18674946313376</v>
      </c>
      <c r="AU4883">
        <v>377.66720891400922</v>
      </c>
      <c r="AV4883">
        <v>376.16834320368213</v>
      </c>
      <c r="AW4883">
        <v>374.69035597183239</v>
      </c>
      <c r="AX4883">
        <v>373.23343877819383</v>
      </c>
      <c r="AY4883">
        <v>371.79777113879692</v>
      </c>
      <c r="AZ4883">
        <v>370.38352057294554</v>
      </c>
      <c r="BA4883">
        <v>368.99084266056587</v>
      </c>
      <c r="BB4883">
        <v>367.61988110952376</v>
      </c>
      <c r="BC4883">
        <v>366.2707678324947</v>
      </c>
      <c r="BD4883">
        <v>364.94362303296151</v>
      </c>
      <c r="BE4883">
        <v>363.63855529989917</v>
      </c>
      <c r="BF4883">
        <v>362.35566171068876</v>
      </c>
      <c r="BG4883">
        <v>361.09502794180003</v>
      </c>
      <c r="BH4883">
        <v>359.85672838677135</v>
      </c>
      <c r="BI4883">
        <v>358.64082628099845</v>
      </c>
      <c r="BJ4883">
        <v>357.44737383284144</v>
      </c>
      <c r="BK4883">
        <v>356.27641236057246</v>
      </c>
      <c r="BL4883">
        <v>355.1279724346349</v>
      </c>
      <c r="BM4883">
        <v>354.00207402474337</v>
      </c>
      <c r="BN4883">
        <v>352.89872665129843</v>
      </c>
      <c r="BO4883">
        <v>351.81792954061928</v>
      </c>
      <c r="BP4883">
        <v>350.75967178349191</v>
      </c>
      <c r="BQ4883">
        <v>349.72393249652782</v>
      </c>
      <c r="BR4883">
        <v>348.71068098583896</v>
      </c>
      <c r="BS4883">
        <v>347.71987691253366</v>
      </c>
      <c r="BT4883">
        <v>346.75147045953986</v>
      </c>
      <c r="BU4883">
        <v>345.80540249928794</v>
      </c>
      <c r="BV4883">
        <v>344.88160476176745</v>
      </c>
      <c r="BW4883">
        <v>343.98000000250403</v>
      </c>
      <c r="BX4883">
        <v>343.10050217000088</v>
      </c>
      <c r="BY4883">
        <v>342.24301657220434</v>
      </c>
      <c r="BZ4883">
        <v>341.40744004156119</v>
      </c>
      <c r="CA4883">
        <v>340.59366109826402</v>
      </c>
      <c r="CB4883">
        <v>339.80156011127406</v>
      </c>
      <c r="CC4883">
        <v>339.03100945674157</v>
      </c>
      <c r="CD4883">
        <v>338.28187367346322</v>
      </c>
      <c r="CE4883">
        <v>337.55400961501164</v>
      </c>
      <c r="CF4883">
        <v>336.84726659821757</v>
      </c>
      <c r="CG4883">
        <v>336.16148654769336</v>
      </c>
      <c r="CH4883">
        <v>335.4965041360893</v>
      </c>
      <c r="CI4883">
        <v>334.85214691982952</v>
      </c>
      <c r="CJ4883">
        <v>334.2282354700634</v>
      </c>
      <c r="CK4883">
        <v>333.62458349860634</v>
      </c>
      <c r="CL4883">
        <v>333.04099797865894</v>
      </c>
      <c r="CM4883">
        <v>332.47727926012737</v>
      </c>
      <c r="CN4883">
        <v>331.93322117937294</v>
      </c>
      <c r="CO4883">
        <v>331.4086111632547</v>
      </c>
      <c r="CP4883">
        <v>330.90323032735523</v>
      </c>
      <c r="CQ4883">
        <v>330.41685356828907</v>
      </c>
      <c r="CR4883">
        <v>329.94924965003344</v>
      </c>
      <c r="CS4883">
        <v>329.5001812842317</v>
      </c>
      <c r="CT4883">
        <v>329.06940520446005</v>
      </c>
      <c r="CU4883">
        <v>328.6566722344499</v>
      </c>
      <c r="CV4883">
        <v>328</v>
      </c>
    </row>
    <row r="4884" spans="1:100" x14ac:dyDescent="0.25">
      <c r="A4884">
        <v>463.44118123754112</v>
      </c>
      <c r="B4884">
        <v>461.3814540729133</v>
      </c>
      <c r="C4884">
        <v>459.32259726755484</v>
      </c>
      <c r="D4884">
        <v>457.26519189733415</v>
      </c>
      <c r="E4884">
        <v>455.20981793013289</v>
      </c>
      <c r="F4884">
        <v>453.15705378419199</v>
      </c>
      <c r="G4884">
        <v>451.10747588873318</v>
      </c>
      <c r="H4884">
        <v>449.06165824751019</v>
      </c>
      <c r="I4884">
        <v>447.02017200592348</v>
      </c>
      <c r="J4884">
        <v>444.9835850223206</v>
      </c>
      <c r="K4884">
        <v>442.95246144410919</v>
      </c>
      <c r="L4884">
        <v>440.92736128928476</v>
      </c>
      <c r="M4884">
        <v>438.90884003397116</v>
      </c>
      <c r="N4884">
        <v>436.89744820655164</v>
      </c>
      <c r="O4884">
        <v>434.8937309889605</v>
      </c>
      <c r="P4884">
        <v>432.89822782567876</v>
      </c>
      <c r="Q4884">
        <v>430.91147204096808</v>
      </c>
      <c r="R4884">
        <v>428.93399046485865</v>
      </c>
      <c r="S4884">
        <v>426.96630306837386</v>
      </c>
      <c r="T4884">
        <v>425.00892260847115</v>
      </c>
      <c r="U4884">
        <v>423.06235428314636</v>
      </c>
      <c r="V4884">
        <v>421.12709539712256</v>
      </c>
      <c r="W4884">
        <v>419.20363503852644</v>
      </c>
      <c r="X4884">
        <v>417.29245376693774</v>
      </c>
      <c r="Y4884">
        <v>415.39402331314341</v>
      </c>
      <c r="Z4884">
        <v>413.50880629094456</v>
      </c>
      <c r="AA4884">
        <v>411.63725592129333</v>
      </c>
      <c r="AB4884">
        <v>409.77981576904148</v>
      </c>
      <c r="AC4884">
        <v>407.93691949254145</v>
      </c>
      <c r="AD4884">
        <v>406.10899060630953</v>
      </c>
      <c r="AE4884">
        <v>404.29644225694011</v>
      </c>
      <c r="AF4884">
        <v>402.49967701242736</v>
      </c>
      <c r="AG4884">
        <v>400.71908666501537</v>
      </c>
      <c r="AH4884">
        <v>398.95505204768671</v>
      </c>
      <c r="AI4884">
        <v>397.20794286434494</v>
      </c>
      <c r="AJ4884">
        <v>395.47811753374111</v>
      </c>
      <c r="AK4884">
        <v>393.7659230471458</v>
      </c>
      <c r="AL4884">
        <v>392.07169483975974</v>
      </c>
      <c r="AM4884">
        <v>390.39575667580249</v>
      </c>
      <c r="AN4884">
        <v>388.73842054722064</v>
      </c>
      <c r="AO4884">
        <v>387.09998658589456</v>
      </c>
      <c r="AP4884">
        <v>385.48074298923376</v>
      </c>
      <c r="AQ4884">
        <v>383.88096595898327</v>
      </c>
      <c r="AR4884">
        <v>382.30091965307889</v>
      </c>
      <c r="AS4884">
        <v>380.74085615032993</v>
      </c>
      <c r="AT4884">
        <v>379.20101542769794</v>
      </c>
      <c r="AU4884">
        <v>377.68162534992484</v>
      </c>
      <c r="AV4884">
        <v>376.18290167121648</v>
      </c>
      <c r="AW4884">
        <v>374.7050480486929</v>
      </c>
      <c r="AX4884">
        <v>373.24825606727438</v>
      </c>
      <c r="AY4884">
        <v>371.81270527566465</v>
      </c>
      <c r="AZ4884">
        <v>370.39856323306816</v>
      </c>
      <c r="BA4884">
        <v>369.0059855662596</v>
      </c>
      <c r="BB4884">
        <v>367.63511603661379</v>
      </c>
      <c r="BC4884">
        <v>366.28608661667704</v>
      </c>
      <c r="BD4884">
        <v>364.9590175758583</v>
      </c>
      <c r="BE4884">
        <v>363.65401757479776</v>
      </c>
      <c r="BF4884">
        <v>362.37118376795519</v>
      </c>
      <c r="BG4884">
        <v>361.11060191396564</v>
      </c>
      <c r="BH4884">
        <v>359.87234649328173</v>
      </c>
      <c r="BI4884">
        <v>358.65648083262022</v>
      </c>
      <c r="BJ4884">
        <v>357.46305723572823</v>
      </c>
      <c r="BK4884">
        <v>356.29211711997681</v>
      </c>
      <c r="BL4884">
        <v>355.14369115827861</v>
      </c>
      <c r="BM4884">
        <v>354.01779942582777</v>
      </c>
      <c r="BN4884">
        <v>352.91445155116764</v>
      </c>
      <c r="BO4884">
        <v>351.83364687107371</v>
      </c>
      <c r="BP4884">
        <v>350.77537458874912</v>
      </c>
      <c r="BQ4884">
        <v>349.73961393483813</v>
      </c>
      <c r="BR4884">
        <v>348.72633433075595</v>
      </c>
      <c r="BS4884">
        <v>347.73549555384591</v>
      </c>
      <c r="BT4884">
        <v>346.7670479038668</v>
      </c>
      <c r="BU4884">
        <v>345.82093237034695</v>
      </c>
      <c r="BV4884">
        <v>344.89708080031966</v>
      </c>
      <c r="BW4884">
        <v>343.99541606598302</v>
      </c>
      <c r="BX4884">
        <v>343.11585223183567</v>
      </c>
      <c r="BY4884">
        <v>342.25829472084104</v>
      </c>
      <c r="BZ4884">
        <v>341.42264047920145</v>
      </c>
      <c r="CA4884">
        <v>340.6087781393195</v>
      </c>
      <c r="CB4884">
        <v>339.81658818055678</v>
      </c>
      <c r="CC4884">
        <v>339.04594308739888</v>
      </c>
      <c r="CD4884">
        <v>338.29670750466391</v>
      </c>
      <c r="CE4884">
        <v>337.56873838940533</v>
      </c>
      <c r="CF4884">
        <v>336.86188515917627</v>
      </c>
      <c r="CG4884">
        <v>336.17598983634696</v>
      </c>
      <c r="CH4884">
        <v>335.51088718817118</v>
      </c>
      <c r="CI4884">
        <v>334.86640486234813</v>
      </c>
      <c r="CJ4884">
        <v>334.24236351781212</v>
      </c>
      <c r="CK4884">
        <v>333.63857695052872</v>
      </c>
      <c r="CL4884">
        <v>333.05485221408577</v>
      </c>
      <c r="CM4884">
        <v>332.49098973490004</v>
      </c>
      <c r="CN4884">
        <v>331.94678342186916</v>
      </c>
      <c r="CO4884">
        <v>331.4220207703338</v>
      </c>
      <c r="CP4884">
        <v>330.91648296024073</v>
      </c>
      <c r="CQ4884">
        <v>330.4299449484036</v>
      </c>
      <c r="CR4884">
        <v>329.96217555480189</v>
      </c>
      <c r="CS4884">
        <v>329.51293754287627</v>
      </c>
      <c r="CT4884">
        <v>329.08198769379152</v>
      </c>
      <c r="CU4884">
        <v>328.66907687468523</v>
      </c>
      <c r="CV4884">
        <v>328</v>
      </c>
    </row>
    <row r="4885" spans="1:100" x14ac:dyDescent="0.25">
      <c r="A4885">
        <v>463.44138247714176</v>
      </c>
      <c r="B4885">
        <v>461.38206093154957</v>
      </c>
      <c r="C4885">
        <v>459.32360928188081</v>
      </c>
      <c r="D4885">
        <v>457.26660829499622</v>
      </c>
      <c r="E4885">
        <v>455.21163763090829</v>
      </c>
      <c r="F4885">
        <v>453.15927540157571</v>
      </c>
      <c r="G4885">
        <v>451.11009773198066</v>
      </c>
      <c r="H4885">
        <v>449.06467832411772</v>
      </c>
      <c r="I4885">
        <v>447.02358802454751</v>
      </c>
      <c r="J4885">
        <v>444.98739439613104</v>
      </c>
      <c r="K4885">
        <v>442.95666129456197</v>
      </c>
      <c r="L4885">
        <v>440.93194845031246</v>
      </c>
      <c r="M4885">
        <v>438.91381105657621</v>
      </c>
      <c r="N4885">
        <v>436.90279936379591</v>
      </c>
      <c r="O4885">
        <v>434.89945828133375</v>
      </c>
      <c r="P4885">
        <v>432.90432698684049</v>
      </c>
      <c r="Q4885">
        <v>430.91793854384673</v>
      </c>
      <c r="R4885">
        <v>428.94081952809034</v>
      </c>
      <c r="S4885">
        <v>426.9734896630718</v>
      </c>
      <c r="T4885">
        <v>425.01646146530879</v>
      </c>
      <c r="U4885">
        <v>423.07023989973442</v>
      </c>
      <c r="V4885">
        <v>421.13532204566627</v>
      </c>
      <c r="W4885">
        <v>419.21219677374842</v>
      </c>
      <c r="X4885">
        <v>417.30134443423952</v>
      </c>
      <c r="Y4885">
        <v>415.4032365569999</v>
      </c>
      <c r="Z4885">
        <v>413.51833556350158</v>
      </c>
      <c r="AA4885">
        <v>411.64709449115338</v>
      </c>
      <c r="AB4885">
        <v>409.78995673022155</v>
      </c>
      <c r="AC4885">
        <v>407.94735577357631</v>
      </c>
      <c r="AD4885">
        <v>406.11971497948673</v>
      </c>
      <c r="AE4885">
        <v>404.30744734764278</v>
      </c>
      <c r="AF4885">
        <v>402.51095530856429</v>
      </c>
      <c r="AG4885">
        <v>400.73063052652299</v>
      </c>
      <c r="AH4885">
        <v>398.96685371607566</v>
      </c>
      <c r="AI4885">
        <v>397.21999447227563</v>
      </c>
      <c r="AJ4885">
        <v>395.49041111460701</v>
      </c>
      <c r="AK4885">
        <v>393.77845054464473</v>
      </c>
      <c r="AL4885">
        <v>392.08444811742913</v>
      </c>
      <c r="AM4885">
        <v>390.40872752650836</v>
      </c>
      <c r="AN4885">
        <v>388.75160070257107</v>
      </c>
      <c r="AO4885">
        <v>387.11336772556393</v>
      </c>
      <c r="AP4885">
        <v>385.49431675017576</v>
      </c>
      <c r="AQ4885">
        <v>383.89472394452196</v>
      </c>
      <c r="AR4885">
        <v>382.31485344185154</v>
      </c>
      <c r="AS4885">
        <v>380.75495730506606</v>
      </c>
      <c r="AT4885">
        <v>379.21527550382314</v>
      </c>
      <c r="AU4885">
        <v>377.69603590396741</v>
      </c>
      <c r="AV4885">
        <v>376.19745426900698</v>
      </c>
      <c r="AW4885">
        <v>374.71973427333586</v>
      </c>
      <c r="AX4885">
        <v>373.2630675268818</v>
      </c>
      <c r="AY4885">
        <v>371.8276336108396</v>
      </c>
      <c r="AZ4885">
        <v>370.41360012411917</v>
      </c>
      <c r="BA4885">
        <v>369.02112274014524</v>
      </c>
      <c r="BB4885">
        <v>367.65034527359262</v>
      </c>
      <c r="BC4885">
        <v>366.30139975666498</v>
      </c>
      <c r="BD4885">
        <v>364.97440652447716</v>
      </c>
      <c r="BE4885">
        <v>363.66947430910716</v>
      </c>
      <c r="BF4885">
        <v>362.38670034186492</v>
      </c>
      <c r="BG4885">
        <v>361.12617046331729</v>
      </c>
      <c r="BH4885">
        <v>359.88795924059292</v>
      </c>
      <c r="BI4885">
        <v>358.67213009149032</v>
      </c>
      <c r="BJ4885">
        <v>357.47873541489952</v>
      </c>
      <c r="BK4885">
        <v>356.30781672704893</v>
      </c>
      <c r="BL4885">
        <v>355.15940480307228</v>
      </c>
      <c r="BM4885">
        <v>354.03351982340138</v>
      </c>
      <c r="BN4885">
        <v>352.93017152447777</v>
      </c>
      <c r="BO4885">
        <v>351.84935935328804</v>
      </c>
      <c r="BP4885">
        <v>350.79107262521035</v>
      </c>
      <c r="BQ4885">
        <v>349.7552906846833</v>
      </c>
      <c r="BR4885">
        <v>348.74198306818835</v>
      </c>
      <c r="BS4885">
        <v>347.75110966907027</v>
      </c>
      <c r="BT4885">
        <v>346.78262090368941</v>
      </c>
      <c r="BU4885">
        <v>345.83645787844779</v>
      </c>
      <c r="BV4885">
        <v>344.91255255720239</v>
      </c>
      <c r="BW4885">
        <v>344.01082792861001</v>
      </c>
      <c r="BX4885">
        <v>343.13119817295535</v>
      </c>
      <c r="BY4885">
        <v>342.27356882801985</v>
      </c>
      <c r="BZ4885">
        <v>341.43783695356535</v>
      </c>
      <c r="CA4885">
        <v>340.62389129402067</v>
      </c>
      <c r="CB4885">
        <v>339.83161243896768</v>
      </c>
      <c r="CC4885">
        <v>339.06087298105649</v>
      </c>
      <c r="CD4885">
        <v>338.31153767096669</v>
      </c>
      <c r="CE4885">
        <v>337.5834635690814</v>
      </c>
      <c r="CF4885">
        <v>336.87650019353401</v>
      </c>
      <c r="CG4885">
        <v>336.19048966431831</v>
      </c>
      <c r="CH4885">
        <v>335.5252668431703</v>
      </c>
      <c r="CI4885">
        <v>334.88065946895267</v>
      </c>
      <c r="CJ4885">
        <v>334.25648828828372</v>
      </c>
      <c r="CK4885">
        <v>333.65256718118923</v>
      </c>
      <c r="CL4885">
        <v>333.06870328156515</v>
      </c>
      <c r="CM4885">
        <v>332.50469709227195</v>
      </c>
      <c r="CN4885">
        <v>331.96034259468621</v>
      </c>
      <c r="CO4885">
        <v>331.43542735258677</v>
      </c>
      <c r="CP4885">
        <v>330.92973261025185</v>
      </c>
      <c r="CQ4885">
        <v>330.44303338467284</v>
      </c>
      <c r="CR4885">
        <v>329.97509855182409</v>
      </c>
      <c r="CS4885">
        <v>329.52569092694273</v>
      </c>
      <c r="CT4885">
        <v>329.09456733879773</v>
      </c>
      <c r="CU4885">
        <v>328.68147869795951</v>
      </c>
      <c r="CV4885">
        <v>328</v>
      </c>
    </row>
    <row r="4886" spans="1:100" x14ac:dyDescent="0.25">
      <c r="A4886">
        <v>463.44158360966622</v>
      </c>
      <c r="B4886">
        <v>461.38266746729659</v>
      </c>
      <c r="C4886">
        <v>459.32462075798111</v>
      </c>
      <c r="D4886">
        <v>457.26802393988925</v>
      </c>
      <c r="E4886">
        <v>455.21345636547773</v>
      </c>
      <c r="F4886">
        <v>453.16149584073929</v>
      </c>
      <c r="G4886">
        <v>451.11271818672196</v>
      </c>
      <c r="H4886">
        <v>449.06769680396741</v>
      </c>
      <c r="I4886">
        <v>447.02700224049755</v>
      </c>
      <c r="J4886">
        <v>444.99120176398128</v>
      </c>
      <c r="K4886">
        <v>442.96085893868735</v>
      </c>
      <c r="L4886">
        <v>440.93653320784642</v>
      </c>
      <c r="M4886">
        <v>438.91877948199669</v>
      </c>
      <c r="N4886">
        <v>436.90814773390622</v>
      </c>
      <c r="O4886">
        <v>434.90518260062413</v>
      </c>
      <c r="P4886">
        <v>432.91042299321987</v>
      </c>
      <c r="Q4886">
        <v>430.92440171473027</v>
      </c>
      <c r="R4886">
        <v>428.94764508683062</v>
      </c>
      <c r="S4886">
        <v>426.9806725857178</v>
      </c>
      <c r="T4886">
        <v>425.02399648767374</v>
      </c>
      <c r="U4886">
        <v>423.07812152476481</v>
      </c>
      <c r="V4886">
        <v>421.1435445510869</v>
      </c>
      <c r="W4886">
        <v>419.22075421996993</v>
      </c>
      <c r="X4886">
        <v>417.31023067251061</v>
      </c>
      <c r="Y4886">
        <v>415.41244523778744</v>
      </c>
      <c r="Z4886">
        <v>413.52786014507274</v>
      </c>
      <c r="AA4886">
        <v>411.65692824835179</v>
      </c>
      <c r="AB4886">
        <v>409.80009276340769</v>
      </c>
      <c r="AC4886">
        <v>407.95778701771968</v>
      </c>
      <c r="AD4886">
        <v>406.13043421338443</v>
      </c>
      <c r="AE4886">
        <v>404.31844720324892</v>
      </c>
      <c r="AF4886">
        <v>402.5222282804088</v>
      </c>
      <c r="AG4886">
        <v>400.74216898119437</v>
      </c>
      <c r="AH4886">
        <v>398.97864990175594</v>
      </c>
      <c r="AI4886">
        <v>397.23204052830391</v>
      </c>
      <c r="AJ4886">
        <v>395.50269908104457</v>
      </c>
      <c r="AK4886">
        <v>393.79097237183493</v>
      </c>
      <c r="AL4886">
        <v>392.09719567552037</v>
      </c>
      <c r="AM4886">
        <v>390.42169261492717</v>
      </c>
      <c r="AN4886">
        <v>388.76477505942114</v>
      </c>
      <c r="AO4886">
        <v>387.1267430369407</v>
      </c>
      <c r="AP4886">
        <v>385.50788465936677</v>
      </c>
      <c r="AQ4886">
        <v>383.90847606108309</v>
      </c>
      <c r="AR4886">
        <v>382.32878135053846</v>
      </c>
      <c r="AS4886">
        <v>380.76905257460186</v>
      </c>
      <c r="AT4886">
        <v>379.2295296954926</v>
      </c>
      <c r="AU4886">
        <v>377.71044058001161</v>
      </c>
      <c r="AV4886">
        <v>376.21200100081222</v>
      </c>
      <c r="AW4886">
        <v>374.73441464939566</v>
      </c>
      <c r="AX4886">
        <v>373.27787316052246</v>
      </c>
      <c r="AY4886">
        <v>371.8425561476929</v>
      </c>
      <c r="AZ4886">
        <v>370.42863124933189</v>
      </c>
      <c r="BA4886">
        <v>369.03625418531067</v>
      </c>
      <c r="BB4886">
        <v>367.66556882339944</v>
      </c>
      <c r="BC4886">
        <v>366.31670725524407</v>
      </c>
      <c r="BD4886">
        <v>364.98978988144501</v>
      </c>
      <c r="BE4886">
        <v>363.68492550529447</v>
      </c>
      <c r="BF4886">
        <v>362.40221143472314</v>
      </c>
      <c r="BG4886">
        <v>361.14173359199509</v>
      </c>
      <c r="BH4886">
        <v>359.9035666306782</v>
      </c>
      <c r="BI4886">
        <v>358.6877740594112</v>
      </c>
      <c r="BJ4886">
        <v>357.49440837198836</v>
      </c>
      <c r="BK4886">
        <v>356.32351118325033</v>
      </c>
      <c r="BL4886">
        <v>355.17511337030874</v>
      </c>
      <c r="BM4886">
        <v>354.04923521858603</v>
      </c>
      <c r="BN4886">
        <v>352.94588657218003</v>
      </c>
      <c r="BO4886">
        <v>351.8650669880443</v>
      </c>
      <c r="BP4886">
        <v>350.80676589349218</v>
      </c>
      <c r="BQ4886">
        <v>349.77096274651478</v>
      </c>
      <c r="BR4886">
        <v>348.75762719842584</v>
      </c>
      <c r="BS4886">
        <v>347.7667192583362</v>
      </c>
      <c r="BT4886">
        <v>346.79818945898086</v>
      </c>
      <c r="BU4886">
        <v>345.85197902341037</v>
      </c>
      <c r="BV4886">
        <v>344.92802003208624</v>
      </c>
      <c r="BW4886">
        <v>344.02623558990928</v>
      </c>
      <c r="BX4886">
        <v>343.14653999274464</v>
      </c>
      <c r="BY4886">
        <v>342.2888388929901</v>
      </c>
      <c r="BZ4886">
        <v>341.45302946377444</v>
      </c>
      <c r="CA4886">
        <v>340.6390005613631</v>
      </c>
      <c r="CB4886">
        <v>339.84663288538417</v>
      </c>
      <c r="CC4886">
        <v>339.07579913648033</v>
      </c>
      <c r="CD4886">
        <v>338.32636417103248</v>
      </c>
      <c r="CE4886">
        <v>337.59818515260145</v>
      </c>
      <c r="CF4886">
        <v>336.8911116997586</v>
      </c>
      <c r="CG4886">
        <v>336.20498602999032</v>
      </c>
      <c r="CH4886">
        <v>335.53964309939158</v>
      </c>
      <c r="CI4886">
        <v>334.89491073787804</v>
      </c>
      <c r="CJ4886">
        <v>334.27060977964993</v>
      </c>
      <c r="CK4886">
        <v>333.66655418870522</v>
      </c>
      <c r="CL4886">
        <v>333.08255117916826</v>
      </c>
      <c r="CM4886">
        <v>332.51840133027446</v>
      </c>
      <c r="CN4886">
        <v>331.97389869582446</v>
      </c>
      <c r="CO4886">
        <v>331.44883090799198</v>
      </c>
      <c r="CP4886">
        <v>330.94297927535274</v>
      </c>
      <c r="CQ4886">
        <v>330.45611887505459</v>
      </c>
      <c r="CR4886">
        <v>329.98801863905732</v>
      </c>
      <c r="CS4886">
        <v>329.53844143439773</v>
      </c>
      <c r="CT4886">
        <v>329.1071441374645</v>
      </c>
      <c r="CU4886">
        <v>328.69387770228479</v>
      </c>
      <c r="CV4886">
        <v>328</v>
      </c>
    </row>
    <row r="4887" spans="1:100" x14ac:dyDescent="0.25">
      <c r="A4887">
        <v>463.44178463522405</v>
      </c>
      <c r="B4887">
        <v>461.38327368048664</v>
      </c>
      <c r="C4887">
        <v>459.32563169640861</v>
      </c>
      <c r="D4887">
        <v>457.26943883278494</v>
      </c>
      <c r="E4887">
        <v>455.21527413483204</v>
      </c>
      <c r="F4887">
        <v>453.16371510288729</v>
      </c>
      <c r="G4887">
        <v>451.1153372543738</v>
      </c>
      <c r="H4887">
        <v>449.07071368868549</v>
      </c>
      <c r="I4887">
        <v>447.03041465560563</v>
      </c>
      <c r="J4887">
        <v>444.9950071279041</v>
      </c>
      <c r="K4887">
        <v>442.96505437871497</v>
      </c>
      <c r="L4887">
        <v>440.94111556430721</v>
      </c>
      <c r="M4887">
        <v>438.92374531283906</v>
      </c>
      <c r="N4887">
        <v>436.91349331966921</v>
      </c>
      <c r="O4887">
        <v>434.91090394979165</v>
      </c>
      <c r="P4887">
        <v>432.91651584794243</v>
      </c>
      <c r="Q4887">
        <v>430.93086155690406</v>
      </c>
      <c r="R4887">
        <v>428.95446714451839</v>
      </c>
      <c r="S4887">
        <v>426.98785183989247</v>
      </c>
      <c r="T4887">
        <v>425.03152767928299</v>
      </c>
      <c r="U4887">
        <v>423.08599916208152</v>
      </c>
      <c r="V4887">
        <v>421.15176291734605</v>
      </c>
      <c r="W4887">
        <v>419.22930738126269</v>
      </c>
      <c r="X4887">
        <v>417.31911248592422</v>
      </c>
      <c r="Y4887">
        <v>415.4216493597699</v>
      </c>
      <c r="Z4887">
        <v>413.53738004000456</v>
      </c>
      <c r="AA4887">
        <v>411.66675719730711</v>
      </c>
      <c r="AB4887">
        <v>409.81022387308144</v>
      </c>
      <c r="AC4887">
        <v>407.96821322950575</v>
      </c>
      <c r="AD4887">
        <v>406.14114831258001</v>
      </c>
      <c r="AE4887">
        <v>404.32944182837082</v>
      </c>
      <c r="AF4887">
        <v>402.53349593259458</v>
      </c>
      <c r="AG4887">
        <v>400.75370203367601</v>
      </c>
      <c r="AH4887">
        <v>398.99044060937933</v>
      </c>
      <c r="AI4887">
        <v>397.24408103707367</v>
      </c>
      <c r="AJ4887">
        <v>395.51498143768242</v>
      </c>
      <c r="AK4887">
        <v>393.80348853332072</v>
      </c>
      <c r="AL4887">
        <v>392.10993751860218</v>
      </c>
      <c r="AM4887">
        <v>390.43465194558263</v>
      </c>
      <c r="AN4887">
        <v>388.77794362224324</v>
      </c>
      <c r="AO4887">
        <v>387.14011252443606</v>
      </c>
      <c r="AP4887">
        <v>385.52144672114781</v>
      </c>
      <c r="AQ4887">
        <v>383.92222231292914</v>
      </c>
      <c r="AR4887">
        <v>382.34270338331396</v>
      </c>
      <c r="AS4887">
        <v>380.78314196301824</v>
      </c>
      <c r="AT4887">
        <v>379.24377800668532</v>
      </c>
      <c r="AU4887">
        <v>377.72483938192755</v>
      </c>
      <c r="AV4887">
        <v>376.22654187038643</v>
      </c>
      <c r="AW4887">
        <v>374.7490891805046</v>
      </c>
      <c r="AX4887">
        <v>373.29267297170026</v>
      </c>
      <c r="AY4887">
        <v>371.85747288959413</v>
      </c>
      <c r="AZ4887">
        <v>370.44365661193461</v>
      </c>
      <c r="BA4887">
        <v>369.0513799048407</v>
      </c>
      <c r="BB4887">
        <v>367.68078668896914</v>
      </c>
      <c r="BC4887">
        <v>366.33200911519504</v>
      </c>
      <c r="BD4887">
        <v>365.00516764938652</v>
      </c>
      <c r="BE4887">
        <v>363.70037116582517</v>
      </c>
      <c r="BF4887">
        <v>362.41771704883246</v>
      </c>
      <c r="BG4887">
        <v>361.15729130213617</v>
      </c>
      <c r="BH4887">
        <v>359.91916866550622</v>
      </c>
      <c r="BI4887">
        <v>358.70341273818639</v>
      </c>
      <c r="BJ4887">
        <v>357.51007610862808</v>
      </c>
      <c r="BK4887">
        <v>356.33920049004456</v>
      </c>
      <c r="BL4887">
        <v>355.19081686127959</v>
      </c>
      <c r="BM4887">
        <v>354.06494561250474</v>
      </c>
      <c r="BN4887">
        <v>352.96159669522694</v>
      </c>
      <c r="BO4887">
        <v>351.88076977612724</v>
      </c>
      <c r="BP4887">
        <v>350.82245439421206</v>
      </c>
      <c r="BQ4887">
        <v>349.78663012078613</v>
      </c>
      <c r="BR4887">
        <v>348.77326672175781</v>
      </c>
      <c r="BS4887">
        <v>347.78232432177458</v>
      </c>
      <c r="BT4887">
        <v>346.81375356971552</v>
      </c>
      <c r="BU4887">
        <v>345.86749580505682</v>
      </c>
      <c r="BV4887">
        <v>344.94348322464373</v>
      </c>
      <c r="BW4887">
        <v>344.0416390494097</v>
      </c>
      <c r="BX4887">
        <v>343.16187769059212</v>
      </c>
      <c r="BY4887">
        <v>342.30410491500589</v>
      </c>
      <c r="BZ4887">
        <v>341.4682180089514</v>
      </c>
      <c r="CA4887">
        <v>340.65410594034762</v>
      </c>
      <c r="CB4887">
        <v>339.86164951868739</v>
      </c>
      <c r="CC4887">
        <v>339.09072155243899</v>
      </c>
      <c r="CD4887">
        <v>338.34118700352434</v>
      </c>
      <c r="CE4887">
        <v>337.61290313853016</v>
      </c>
      <c r="CF4887">
        <v>336.90571967632258</v>
      </c>
      <c r="CG4887">
        <v>336.2194789317499</v>
      </c>
      <c r="CH4887">
        <v>335.55401595514581</v>
      </c>
      <c r="CI4887">
        <v>334.90915866736401</v>
      </c>
      <c r="CJ4887">
        <v>334.28472799008938</v>
      </c>
      <c r="CK4887">
        <v>333.68053797119933</v>
      </c>
      <c r="CL4887">
        <v>333.09639590497</v>
      </c>
      <c r="CM4887">
        <v>332.53210244694418</v>
      </c>
      <c r="CN4887">
        <v>331.98745172329092</v>
      </c>
      <c r="CO4887">
        <v>331.4622314345325</v>
      </c>
      <c r="CP4887">
        <v>330.9562229535108</v>
      </c>
      <c r="CQ4887">
        <v>330.46920141751031</v>
      </c>
      <c r="CR4887">
        <v>330.00093581446566</v>
      </c>
      <c r="CS4887">
        <v>329.55118906321587</v>
      </c>
      <c r="CT4887">
        <v>329.11971808778361</v>
      </c>
      <c r="CU4887">
        <v>328.70627388567914</v>
      </c>
      <c r="CV4887">
        <v>328</v>
      </c>
    </row>
    <row r="4888" spans="1:100" x14ac:dyDescent="0.25">
      <c r="A4888">
        <v>463.44198555392546</v>
      </c>
      <c r="B4888">
        <v>461.38387957145045</v>
      </c>
      <c r="C4888">
        <v>459.32664209771417</v>
      </c>
      <c r="D4888">
        <v>457.27085297445296</v>
      </c>
      <c r="E4888">
        <v>455.21709093995776</v>
      </c>
      <c r="F4888">
        <v>453.16593318922071</v>
      </c>
      <c r="G4888">
        <v>451.11795493635134</v>
      </c>
      <c r="H4888">
        <v>449.07372897989649</v>
      </c>
      <c r="I4888">
        <v>447.03382527170101</v>
      </c>
      <c r="J4888">
        <v>444.99881048992927</v>
      </c>
      <c r="K4888">
        <v>442.96924761686927</v>
      </c>
      <c r="L4888">
        <v>440.94569552211124</v>
      </c>
      <c r="M4888">
        <v>438.92870855170526</v>
      </c>
      <c r="N4888">
        <v>436.91883612386619</v>
      </c>
      <c r="O4888">
        <v>434.91662233179045</v>
      </c>
      <c r="P4888">
        <v>432.92260555412918</v>
      </c>
      <c r="Q4888">
        <v>430.93731807364827</v>
      </c>
      <c r="R4888">
        <v>428.96128570458279</v>
      </c>
      <c r="S4888">
        <v>426.99502742917053</v>
      </c>
      <c r="T4888">
        <v>425.03905504384585</v>
      </c>
      <c r="U4888">
        <v>423.09387281552239</v>
      </c>
      <c r="V4888">
        <v>421.15997714840034</v>
      </c>
      <c r="W4888">
        <v>419.23785626169308</v>
      </c>
      <c r="X4888">
        <v>417.32798987864646</v>
      </c>
      <c r="Y4888">
        <v>415.43084892720412</v>
      </c>
      <c r="Z4888">
        <v>413.5468952526362</v>
      </c>
      <c r="AA4888">
        <v>411.67658134243084</v>
      </c>
      <c r="AB4888">
        <v>409.82035006371717</v>
      </c>
      <c r="AC4888">
        <v>407.97863441346101</v>
      </c>
      <c r="AD4888">
        <v>406.15185728164369</v>
      </c>
      <c r="AE4888">
        <v>404.34043122761062</v>
      </c>
      <c r="AF4888">
        <v>402.54475826974794</v>
      </c>
      <c r="AG4888">
        <v>400.7652296886086</v>
      </c>
      <c r="AH4888">
        <v>399.00222584358852</v>
      </c>
      <c r="AI4888">
        <v>397.25611600322293</v>
      </c>
      <c r="AJ4888">
        <v>395.52725818914314</v>
      </c>
      <c r="AK4888">
        <v>393.81599903369869</v>
      </c>
      <c r="AL4888">
        <v>392.12267365123842</v>
      </c>
      <c r="AM4888">
        <v>390.44760552299442</v>
      </c>
      <c r="AN4888">
        <v>388.79110639550271</v>
      </c>
      <c r="AO4888">
        <v>387.15347619245455</v>
      </c>
      <c r="AP4888">
        <v>385.53500293985252</v>
      </c>
      <c r="AQ4888">
        <v>383.93596270431374</v>
      </c>
      <c r="AR4888">
        <v>382.35661954434772</v>
      </c>
      <c r="AS4888">
        <v>380.79722547438985</v>
      </c>
      <c r="AT4888">
        <v>379.25802044137453</v>
      </c>
      <c r="AU4888">
        <v>377.73923231357929</v>
      </c>
      <c r="AV4888">
        <v>376.2410768814778</v>
      </c>
      <c r="AW4888">
        <v>374.76375787028826</v>
      </c>
      <c r="AX4888">
        <v>373.30746696391208</v>
      </c>
      <c r="AY4888">
        <v>371.87238383990723</v>
      </c>
      <c r="AZ4888">
        <v>370.4586762151531</v>
      </c>
      <c r="BA4888">
        <v>369.06649990181597</v>
      </c>
      <c r="BB4888">
        <v>367.69599887323375</v>
      </c>
      <c r="BC4888">
        <v>366.34730533929826</v>
      </c>
      <c r="BD4888">
        <v>365.02053983092554</v>
      </c>
      <c r="BE4888">
        <v>363.71581129316257</v>
      </c>
      <c r="BF4888">
        <v>362.43321718649366</v>
      </c>
      <c r="BG4888">
        <v>361.17284359587597</v>
      </c>
      <c r="BH4888">
        <v>359.93476534704752</v>
      </c>
      <c r="BI4888">
        <v>358.71904612961549</v>
      </c>
      <c r="BJ4888">
        <v>357.52573862644982</v>
      </c>
      <c r="BK4888">
        <v>356.3548846488917</v>
      </c>
      <c r="BL4888">
        <v>355.20651527727659</v>
      </c>
      <c r="BM4888">
        <v>354.08065100627817</v>
      </c>
      <c r="BN4888">
        <v>352.97730189457155</v>
      </c>
      <c r="BO4888">
        <v>351.89646771832184</v>
      </c>
      <c r="BP4888">
        <v>350.83813812798724</v>
      </c>
      <c r="BQ4888">
        <v>349.80229280795004</v>
      </c>
      <c r="BR4888">
        <v>348.78890163847683</v>
      </c>
      <c r="BS4888">
        <v>347.79792485951748</v>
      </c>
      <c r="BT4888">
        <v>346.82931323586939</v>
      </c>
      <c r="BU4888">
        <v>345.88300822320969</v>
      </c>
      <c r="BV4888">
        <v>344.95894213455028</v>
      </c>
      <c r="BW4888">
        <v>344.05703830664299</v>
      </c>
      <c r="BX4888">
        <v>343.17721126589049</v>
      </c>
      <c r="BY4888">
        <v>342.31936689332355</v>
      </c>
      <c r="BZ4888">
        <v>341.48340258822338</v>
      </c>
      <c r="CA4888">
        <v>340.6692074299761</v>
      </c>
      <c r="CB4888">
        <v>339.87666233776275</v>
      </c>
      <c r="CC4888">
        <v>339.10564022770711</v>
      </c>
      <c r="CD4888">
        <v>338.35600616711019</v>
      </c>
      <c r="CE4888">
        <v>337.62761752543651</v>
      </c>
      <c r="CF4888">
        <v>336.92032412170414</v>
      </c>
      <c r="CG4888">
        <v>336.23396836799094</v>
      </c>
      <c r="CH4888">
        <v>335.56838540874753</v>
      </c>
      <c r="CI4888">
        <v>334.92340325565664</v>
      </c>
      <c r="CJ4888">
        <v>334.29884291778404</v>
      </c>
      <c r="CK4888">
        <v>333.69451852679913</v>
      </c>
      <c r="CL4888">
        <v>333.11023745705108</v>
      </c>
      <c r="CM4888">
        <v>332.54580044032241</v>
      </c>
      <c r="CN4888">
        <v>332.00100167509521</v>
      </c>
      <c r="CO4888">
        <v>331.47562893019636</v>
      </c>
      <c r="CP4888">
        <v>330.96946364270048</v>
      </c>
      <c r="CQ4888">
        <v>330.48228101000694</v>
      </c>
      <c r="CR4888">
        <v>330.01385007601692</v>
      </c>
      <c r="CS4888">
        <v>329.56393381137559</v>
      </c>
      <c r="CT4888">
        <v>329.13228918775229</v>
      </c>
      <c r="CU4888">
        <v>328.71866724616666</v>
      </c>
      <c r="CV4888">
        <v>328</v>
      </c>
    </row>
    <row r="4889" spans="1:100" x14ac:dyDescent="0.25">
      <c r="A4889">
        <v>463.44218636587954</v>
      </c>
      <c r="B4889">
        <v>461.38448514051771</v>
      </c>
      <c r="C4889">
        <v>459.32765196244804</v>
      </c>
      <c r="D4889">
        <v>457.2722663656636</v>
      </c>
      <c r="E4889">
        <v>455.21890678184178</v>
      </c>
      <c r="F4889">
        <v>453.168150100942</v>
      </c>
      <c r="G4889">
        <v>451.12057123406652</v>
      </c>
      <c r="H4889">
        <v>449.0767426792205</v>
      </c>
      <c r="I4889">
        <v>447.03723409060825</v>
      </c>
      <c r="J4889">
        <v>445.00261185208399</v>
      </c>
      <c r="K4889">
        <v>442.97343865537385</v>
      </c>
      <c r="L4889">
        <v>440.95027308367128</v>
      </c>
      <c r="M4889">
        <v>438.93366920119297</v>
      </c>
      <c r="N4889">
        <v>436.92417614927439</v>
      </c>
      <c r="O4889">
        <v>434.922337749571</v>
      </c>
      <c r="P4889">
        <v>432.92869211489602</v>
      </c>
      <c r="Q4889">
        <v>430.9437712682373</v>
      </c>
      <c r="R4889">
        <v>428.96810077045058</v>
      </c>
      <c r="S4889">
        <v>427.00219935712153</v>
      </c>
      <c r="T4889">
        <v>425.04657858506818</v>
      </c>
      <c r="U4889">
        <v>423.10174248891883</v>
      </c>
      <c r="V4889">
        <v>421.16818724820035</v>
      </c>
      <c r="W4889">
        <v>419.24640086532048</v>
      </c>
      <c r="X4889">
        <v>417.33686285483685</v>
      </c>
      <c r="Y4889">
        <v>415.44004394434234</v>
      </c>
      <c r="Z4889">
        <v>413.55640578730112</v>
      </c>
      <c r="AA4889">
        <v>411.68640068812829</v>
      </c>
      <c r="AB4889">
        <v>409.830471339783</v>
      </c>
      <c r="AC4889">
        <v>407.98905057410752</v>
      </c>
      <c r="AD4889">
        <v>406.16256112513867</v>
      </c>
      <c r="AE4889">
        <v>404.35141540556526</v>
      </c>
      <c r="AF4889">
        <v>402.55601529648959</v>
      </c>
      <c r="AG4889">
        <v>400.77675195062591</v>
      </c>
      <c r="AH4889">
        <v>399.01400560902141</v>
      </c>
      <c r="AI4889">
        <v>397.26814543138357</v>
      </c>
      <c r="AJ4889">
        <v>395.53952934004195</v>
      </c>
      <c r="AK4889">
        <v>393.82850387756031</v>
      </c>
      <c r="AL4889">
        <v>392.13540407798359</v>
      </c>
      <c r="AM4889">
        <v>390.46055335167472</v>
      </c>
      <c r="AN4889">
        <v>388.80426338365999</v>
      </c>
      <c r="AO4889">
        <v>387.16683404539492</v>
      </c>
      <c r="AP4889">
        <v>385.5485533198094</v>
      </c>
      <c r="AQ4889">
        <v>383.9496972394885</v>
      </c>
      <c r="AR4889">
        <v>382.37052983780308</v>
      </c>
      <c r="AS4889">
        <v>380.8113031127869</v>
      </c>
      <c r="AT4889">
        <v>379.27225700352886</v>
      </c>
      <c r="AU4889">
        <v>377.75361937882633</v>
      </c>
      <c r="AV4889">
        <v>376.25560603782998</v>
      </c>
      <c r="AW4889">
        <v>374.77842072236922</v>
      </c>
      <c r="AX4889">
        <v>373.3222551406526</v>
      </c>
      <c r="AY4889">
        <v>371.88728900199277</v>
      </c>
      <c r="AZ4889">
        <v>370.47369006220805</v>
      </c>
      <c r="BA4889">
        <v>369.08161417931376</v>
      </c>
      <c r="BB4889">
        <v>367.7112053791227</v>
      </c>
      <c r="BC4889">
        <v>366.36259593033071</v>
      </c>
      <c r="BD4889">
        <v>365.03590642868306</v>
      </c>
      <c r="BE4889">
        <v>363.73124588976873</v>
      </c>
      <c r="BF4889">
        <v>362.44871185000522</v>
      </c>
      <c r="BG4889">
        <v>361.18839047534954</v>
      </c>
      <c r="BH4889">
        <v>359.95035667727007</v>
      </c>
      <c r="BI4889">
        <v>358.7346742354988</v>
      </c>
      <c r="BJ4889">
        <v>357.5413959270852</v>
      </c>
      <c r="BK4889">
        <v>356.37056366125523</v>
      </c>
      <c r="BL4889">
        <v>355.22220861959192</v>
      </c>
      <c r="BM4889">
        <v>354.09635140102847</v>
      </c>
      <c r="BN4889">
        <v>352.99300217116775</v>
      </c>
      <c r="BO4889">
        <v>351.91216081541421</v>
      </c>
      <c r="BP4889">
        <v>350.85381709543913</v>
      </c>
      <c r="BQ4889">
        <v>349.81795080846319</v>
      </c>
      <c r="BR4889">
        <v>348.80453194887639</v>
      </c>
      <c r="BS4889">
        <v>347.813520871702</v>
      </c>
      <c r="BT4889">
        <v>346.84486845742299</v>
      </c>
      <c r="BU4889">
        <v>345.89851627769741</v>
      </c>
      <c r="BV4889">
        <v>344.9743967614848</v>
      </c>
      <c r="BW4889">
        <v>344.0724333611434</v>
      </c>
      <c r="BX4889">
        <v>343.19254071803368</v>
      </c>
      <c r="BY4889">
        <v>342.33462482720427</v>
      </c>
      <c r="BZ4889">
        <v>341.49858320072309</v>
      </c>
      <c r="CA4889">
        <v>340.68430502925833</v>
      </c>
      <c r="CB4889">
        <v>339.89167134150085</v>
      </c>
      <c r="CC4889">
        <v>339.1205551610621</v>
      </c>
      <c r="CD4889">
        <v>338.37082166046451</v>
      </c>
      <c r="CE4889">
        <v>337.64232831189508</v>
      </c>
      <c r="CF4889">
        <v>336.93492503438551</v>
      </c>
      <c r="CG4889">
        <v>336.24845433711101</v>
      </c>
      <c r="CH4889">
        <v>335.58275145851758</v>
      </c>
      <c r="CI4889">
        <v>334.93764450100474</v>
      </c>
      <c r="CJ4889">
        <v>334.31295456092141</v>
      </c>
      <c r="CK4889">
        <v>333.70849585363823</v>
      </c>
      <c r="CL4889">
        <v>333.12407583349824</v>
      </c>
      <c r="CM4889">
        <v>332.55949530845714</v>
      </c>
      <c r="CN4889">
        <v>332.01454854925407</v>
      </c>
      <c r="CO4889">
        <v>331.48902339297695</v>
      </c>
      <c r="CP4889">
        <v>330.98270134090052</v>
      </c>
      <c r="CQ4889">
        <v>330.49535765051746</v>
      </c>
      <c r="CR4889">
        <v>330.02676142168735</v>
      </c>
      <c r="CS4889">
        <v>329.57667567686275</v>
      </c>
      <c r="CT4889">
        <v>329.14485743537352</v>
      </c>
      <c r="CU4889">
        <v>328.73105778177614</v>
      </c>
      <c r="CV4889">
        <v>328</v>
      </c>
    </row>
    <row r="4890" spans="1:100" x14ac:dyDescent="0.25">
      <c r="A4890">
        <v>463.44238707119644</v>
      </c>
      <c r="B4890">
        <v>461.38509038801885</v>
      </c>
      <c r="C4890">
        <v>459.32866129115962</v>
      </c>
      <c r="D4890">
        <v>457.27367900718309</v>
      </c>
      <c r="E4890">
        <v>455.22072166146745</v>
      </c>
      <c r="F4890">
        <v>453.17036583924948</v>
      </c>
      <c r="G4890">
        <v>451.12318614893002</v>
      </c>
      <c r="H4890">
        <v>449.07975478827598</v>
      </c>
      <c r="I4890">
        <v>447.04064111415028</v>
      </c>
      <c r="J4890">
        <v>445.00641121638978</v>
      </c>
      <c r="K4890">
        <v>442.97762749644687</v>
      </c>
      <c r="L4890">
        <v>440.9548482513967</v>
      </c>
      <c r="M4890">
        <v>438.93862726389506</v>
      </c>
      <c r="N4890">
        <v>436.92951339866573</v>
      </c>
      <c r="O4890">
        <v>434.92805020607699</v>
      </c>
      <c r="P4890">
        <v>432.93477553335265</v>
      </c>
      <c r="Q4890">
        <v>430.95022114393981</v>
      </c>
      <c r="R4890">
        <v>428.9749123455419</v>
      </c>
      <c r="S4890">
        <v>427.00936762730896</v>
      </c>
      <c r="T4890">
        <v>425.05409830664752</v>
      </c>
      <c r="U4890">
        <v>423.1096081860963</v>
      </c>
      <c r="V4890">
        <v>421.17639322068828</v>
      </c>
      <c r="W4890">
        <v>419.25494119619776</v>
      </c>
      <c r="X4890">
        <v>417.34573141865025</v>
      </c>
      <c r="Y4890">
        <v>415.44923441542903</v>
      </c>
      <c r="Z4890">
        <v>413.56591164832474</v>
      </c>
      <c r="AA4890">
        <v>411.6962152387984</v>
      </c>
      <c r="AB4890">
        <v>409.84058770573898</v>
      </c>
      <c r="AC4890">
        <v>407.9994617159573</v>
      </c>
      <c r="AD4890">
        <v>406.1732598476213</v>
      </c>
      <c r="AE4890">
        <v>404.36239436682314</v>
      </c>
      <c r="AF4890">
        <v>402.5672670174319</v>
      </c>
      <c r="AG4890">
        <v>400.78826882435396</v>
      </c>
      <c r="AH4890">
        <v>399.02577991030807</v>
      </c>
      <c r="AI4890">
        <v>397.28016932618016</v>
      </c>
      <c r="AJ4890">
        <v>395.55179489498857</v>
      </c>
      <c r="AK4890">
        <v>393.84100306948875</v>
      </c>
      <c r="AL4890">
        <v>392.14812880338803</v>
      </c>
      <c r="AM4890">
        <v>390.4734954361291</v>
      </c>
      <c r="AN4890">
        <v>388.81741459116836</v>
      </c>
      <c r="AO4890">
        <v>387.18018608764885</v>
      </c>
      <c r="AP4890">
        <v>385.56209786534055</v>
      </c>
      <c r="AQ4890">
        <v>383.96342592269679</v>
      </c>
      <c r="AR4890">
        <v>382.38443426783851</v>
      </c>
      <c r="AS4890">
        <v>380.82537488227319</v>
      </c>
      <c r="AT4890">
        <v>379.28648769710975</v>
      </c>
      <c r="AU4890">
        <v>377.76800058152293</v>
      </c>
      <c r="AV4890">
        <v>376.27012934318299</v>
      </c>
      <c r="AW4890">
        <v>374.79307774036573</v>
      </c>
      <c r="AX4890">
        <v>373.33703750541196</v>
      </c>
      <c r="AY4890">
        <v>371.90218837920736</v>
      </c>
      <c r="AZ4890">
        <v>370.48869815631781</v>
      </c>
      <c r="BA4890">
        <v>369.09672274040923</v>
      </c>
      <c r="BB4890">
        <v>367.72640620956247</v>
      </c>
      <c r="BC4890">
        <v>366.37788089106658</v>
      </c>
      <c r="BD4890">
        <v>365.05126744527712</v>
      </c>
      <c r="BE4890">
        <v>363.74667495810201</v>
      </c>
      <c r="BF4890">
        <v>362.46420104166515</v>
      </c>
      <c r="BG4890">
        <v>361.20393194269002</v>
      </c>
      <c r="BH4890">
        <v>359.9659426581407</v>
      </c>
      <c r="BI4890">
        <v>358.75029705763632</v>
      </c>
      <c r="BJ4890">
        <v>357.55704801216399</v>
      </c>
      <c r="BK4890">
        <v>356.38623752859502</v>
      </c>
      <c r="BL4890">
        <v>355.23789688951666</v>
      </c>
      <c r="BM4890">
        <v>354.11204679788051</v>
      </c>
      <c r="BN4890">
        <v>353.00869752596913</v>
      </c>
      <c r="BO4890">
        <v>351.92784906819043</v>
      </c>
      <c r="BP4890">
        <v>350.86949129718801</v>
      </c>
      <c r="BQ4890">
        <v>349.83360412278239</v>
      </c>
      <c r="BR4890">
        <v>348.82015765325286</v>
      </c>
      <c r="BS4890">
        <v>347.82911235846302</v>
      </c>
      <c r="BT4890">
        <v>346.86041923435766</v>
      </c>
      <c r="BU4890">
        <v>345.91401996834918</v>
      </c>
      <c r="BV4890">
        <v>344.98984710512912</v>
      </c>
      <c r="BW4890">
        <v>344.08782421244825</v>
      </c>
      <c r="BX4890">
        <v>343.20786604642154</v>
      </c>
      <c r="BY4890">
        <v>342.34987871591233</v>
      </c>
      <c r="BZ4890">
        <v>341.51375984558496</v>
      </c>
      <c r="CA4890">
        <v>340.69939873720369</v>
      </c>
      <c r="CB4890">
        <v>339.90667652879529</v>
      </c>
      <c r="CC4890">
        <v>339.13546635128716</v>
      </c>
      <c r="CD4890">
        <v>338.38563348226398</v>
      </c>
      <c r="CE4890">
        <v>337.65703549648515</v>
      </c>
      <c r="CF4890">
        <v>336.94952241285398</v>
      </c>
      <c r="CG4890">
        <v>336.262936837513</v>
      </c>
      <c r="CH4890">
        <v>335.59711410278067</v>
      </c>
      <c r="CI4890">
        <v>334.95188240166442</v>
      </c>
      <c r="CJ4890">
        <v>334.32706291769478</v>
      </c>
      <c r="CK4890">
        <v>333.7224699498546</v>
      </c>
      <c r="CL4890">
        <v>333.13791103240277</v>
      </c>
      <c r="CM4890">
        <v>332.57318704940127</v>
      </c>
      <c r="CN4890">
        <v>332.02809234379049</v>
      </c>
      <c r="CO4890">
        <v>331.502414820875</v>
      </c>
      <c r="CP4890">
        <v>330.99593604609595</v>
      </c>
      <c r="CQ4890">
        <v>330.50843133702108</v>
      </c>
      <c r="CR4890">
        <v>330.03966984945691</v>
      </c>
      <c r="CS4890">
        <v>329.58941465766679</v>
      </c>
      <c r="CT4890">
        <v>329.15742282865637</v>
      </c>
      <c r="CU4890">
        <v>328.74344549054229</v>
      </c>
      <c r="CV4890">
        <v>328</v>
      </c>
    </row>
    <row r="4891" spans="1:100" x14ac:dyDescent="0.25">
      <c r="A4891">
        <v>463.44258766998428</v>
      </c>
      <c r="B4891">
        <v>461.38569531428294</v>
      </c>
      <c r="C4891">
        <v>459.329670084398</v>
      </c>
      <c r="D4891">
        <v>457.27509089977963</v>
      </c>
      <c r="E4891">
        <v>455.22253557981907</v>
      </c>
      <c r="F4891">
        <v>453.17258040534011</v>
      </c>
      <c r="G4891">
        <v>451.12579968234957</v>
      </c>
      <c r="H4891">
        <v>449.08276530867965</v>
      </c>
      <c r="I4891">
        <v>447.04404634414868</v>
      </c>
      <c r="J4891">
        <v>445.01020858486839</v>
      </c>
      <c r="K4891">
        <v>442.98181414230453</v>
      </c>
      <c r="L4891">
        <v>440.95942102769402</v>
      </c>
      <c r="M4891">
        <v>438.94358274240398</v>
      </c>
      <c r="N4891">
        <v>436.93484787480952</v>
      </c>
      <c r="O4891">
        <v>434.93375970425058</v>
      </c>
      <c r="P4891">
        <v>432.94085581260703</v>
      </c>
      <c r="Q4891">
        <v>430.95666770402158</v>
      </c>
      <c r="R4891">
        <v>428.98172043327315</v>
      </c>
      <c r="S4891">
        <v>427.01653224329181</v>
      </c>
      <c r="T4891">
        <v>425.06161421227881</v>
      </c>
      <c r="U4891">
        <v>423.11746991087546</v>
      </c>
      <c r="V4891">
        <v>421.18459506980474</v>
      </c>
      <c r="W4891">
        <v>419.26347725837451</v>
      </c>
      <c r="X4891">
        <v>417.35459557423354</v>
      </c>
      <c r="Y4891">
        <v>415.45842034470274</v>
      </c>
      <c r="Z4891">
        <v>413.57541284002849</v>
      </c>
      <c r="AA4891">
        <v>411.70602499883285</v>
      </c>
      <c r="AB4891">
        <v>409.85069916604056</v>
      </c>
      <c r="AC4891">
        <v>408.00986784351835</v>
      </c>
      <c r="AD4891">
        <v>406.18395345364223</v>
      </c>
      <c r="AE4891">
        <v>404.37336811596981</v>
      </c>
      <c r="AF4891">
        <v>402.57851343718158</v>
      </c>
      <c r="AG4891">
        <v>400.79978031441237</v>
      </c>
      <c r="AH4891">
        <v>399.03754875207335</v>
      </c>
      <c r="AI4891">
        <v>397.29218769223041</v>
      </c>
      <c r="AJ4891">
        <v>395.56405485858522</v>
      </c>
      <c r="AK4891">
        <v>393.85349661406241</v>
      </c>
      <c r="AL4891">
        <v>392.16084783199614</v>
      </c>
      <c r="AM4891">
        <v>390.4864317808599</v>
      </c>
      <c r="AN4891">
        <v>388.83056002247667</v>
      </c>
      <c r="AO4891">
        <v>387.19353232360356</v>
      </c>
      <c r="AP4891">
        <v>385.57563658076447</v>
      </c>
      <c r="AQ4891">
        <v>383.977148758179</v>
      </c>
      <c r="AR4891">
        <v>382.39833283860787</v>
      </c>
      <c r="AS4891">
        <v>380.83944078690945</v>
      </c>
      <c r="AT4891">
        <v>379.30071252607945</v>
      </c>
      <c r="AU4891">
        <v>377.78237592552142</v>
      </c>
      <c r="AV4891">
        <v>376.28464680127365</v>
      </c>
      <c r="AW4891">
        <v>374.8077289278923</v>
      </c>
      <c r="AX4891">
        <v>373.35181406167766</v>
      </c>
      <c r="AY4891">
        <v>371.91708197490544</v>
      </c>
      <c r="AZ4891">
        <v>370.50370050069853</v>
      </c>
      <c r="BA4891">
        <v>369.11182558817478</v>
      </c>
      <c r="BB4891">
        <v>367.74160136747912</v>
      </c>
      <c r="BC4891">
        <v>366.39316022427846</v>
      </c>
      <c r="BD4891">
        <v>365.06662288332529</v>
      </c>
      <c r="BE4891">
        <v>363.76209850062168</v>
      </c>
      <c r="BF4891">
        <v>362.47968476377025</v>
      </c>
      <c r="BG4891">
        <v>361.21946800003025</v>
      </c>
      <c r="BH4891">
        <v>359.98152329162622</v>
      </c>
      <c r="BI4891">
        <v>358.76591459782753</v>
      </c>
      <c r="BJ4891">
        <v>357.57269488331866</v>
      </c>
      <c r="BK4891">
        <v>356.4019062523746</v>
      </c>
      <c r="BL4891">
        <v>355.25358008834485</v>
      </c>
      <c r="BM4891">
        <v>354.12773719795553</v>
      </c>
      <c r="BN4891">
        <v>353.02438795993248</v>
      </c>
      <c r="BO4891">
        <v>351.9435324774409</v>
      </c>
      <c r="BP4891">
        <v>350.88516073385779</v>
      </c>
      <c r="BQ4891">
        <v>349.84925275136834</v>
      </c>
      <c r="BR4891">
        <v>348.8357787519052</v>
      </c>
      <c r="BS4891">
        <v>347.84469931994244</v>
      </c>
      <c r="BT4891">
        <v>346.87596556665858</v>
      </c>
      <c r="BU4891">
        <v>345.92951929499924</v>
      </c>
      <c r="BV4891">
        <v>345.00529316516855</v>
      </c>
      <c r="BW4891">
        <v>344.10321086010009</v>
      </c>
      <c r="BX4891">
        <v>343.22318725045625</v>
      </c>
      <c r="BY4891">
        <v>342.36512855871689</v>
      </c>
      <c r="BZ4891">
        <v>341.52893252194946</v>
      </c>
      <c r="CA4891">
        <v>340.71448855283109</v>
      </c>
      <c r="CB4891">
        <v>339.92167789854511</v>
      </c>
      <c r="CC4891">
        <v>339.15037379717097</v>
      </c>
      <c r="CD4891">
        <v>338.40044163119148</v>
      </c>
      <c r="CE4891">
        <v>337.67173907779068</v>
      </c>
      <c r="CF4891">
        <v>336.96411625560256</v>
      </c>
      <c r="CG4891">
        <v>336.27741586760493</v>
      </c>
      <c r="CH4891">
        <v>335.61147333986901</v>
      </c>
      <c r="CI4891">
        <v>334.96611695589849</v>
      </c>
      <c r="CJ4891">
        <v>334.34116798630384</v>
      </c>
      <c r="CK4891">
        <v>333.73644081359345</v>
      </c>
      <c r="CL4891">
        <v>333.15174305186292</v>
      </c>
      <c r="CM4891">
        <v>332.5868756612137</v>
      </c>
      <c r="CN4891">
        <v>332.04163305673296</v>
      </c>
      <c r="CO4891">
        <v>331.51580321189527</v>
      </c>
      <c r="CP4891">
        <v>331.00916775627854</v>
      </c>
      <c r="CQ4891">
        <v>330.52150206750241</v>
      </c>
      <c r="CR4891">
        <v>330.05257535731232</v>
      </c>
      <c r="CS4891">
        <v>329.60215075178456</v>
      </c>
      <c r="CT4891">
        <v>329.16998536561442</v>
      </c>
      <c r="CU4891">
        <v>328.7558303705062</v>
      </c>
      <c r="CV4891">
        <v>328</v>
      </c>
    </row>
    <row r="4892" spans="1:100" x14ac:dyDescent="0.25">
      <c r="A4892">
        <v>463.4427881623526</v>
      </c>
      <c r="B4892">
        <v>461.38629991963876</v>
      </c>
      <c r="C4892">
        <v>459.33067834271048</v>
      </c>
      <c r="D4892">
        <v>457.27650204421832</v>
      </c>
      <c r="E4892">
        <v>455.22434853787689</v>
      </c>
      <c r="F4892">
        <v>453.17479380040862</v>
      </c>
      <c r="G4892">
        <v>451.12841183573164</v>
      </c>
      <c r="H4892">
        <v>449.08577424204481</v>
      </c>
      <c r="I4892">
        <v>447.0474497824199</v>
      </c>
      <c r="J4892">
        <v>445.01400395953561</v>
      </c>
      <c r="K4892">
        <v>442.98599859515775</v>
      </c>
      <c r="L4892">
        <v>440.96399141496346</v>
      </c>
      <c r="M4892">
        <v>438.94853563930366</v>
      </c>
      <c r="N4892">
        <v>436.94017958046993</v>
      </c>
      <c r="O4892">
        <v>434.93946624702681</v>
      </c>
      <c r="P4892">
        <v>432.94693295575871</v>
      </c>
      <c r="Q4892">
        <v>430.96311095174036</v>
      </c>
      <c r="R4892">
        <v>428.98852503705291</v>
      </c>
      <c r="S4892">
        <v>427.02369320862198</v>
      </c>
      <c r="T4892">
        <v>425.06912630564841</v>
      </c>
      <c r="U4892">
        <v>423.12532766707039</v>
      </c>
      <c r="V4892">
        <v>421.19279279947955</v>
      </c>
      <c r="W4892">
        <v>419.27200905588961</v>
      </c>
      <c r="X4892">
        <v>417.36345532572744</v>
      </c>
      <c r="Y4892">
        <v>415.46760173639518</v>
      </c>
      <c r="Z4892">
        <v>413.58490936672501</v>
      </c>
      <c r="AA4892">
        <v>411.71582997261709</v>
      </c>
      <c r="AB4892">
        <v>409.86080572513464</v>
      </c>
      <c r="AC4892">
        <v>408.0202689612907</v>
      </c>
      <c r="AD4892">
        <v>406.19464194774469</v>
      </c>
      <c r="AE4892">
        <v>404.38433665758021</v>
      </c>
      <c r="AF4892">
        <v>402.58975456033863</v>
      </c>
      <c r="AG4892">
        <v>400.8112864254162</v>
      </c>
      <c r="AH4892">
        <v>399.04931213893337</v>
      </c>
      <c r="AI4892">
        <v>397.30420053414582</v>
      </c>
      <c r="AJ4892">
        <v>395.57630923542746</v>
      </c>
      <c r="AK4892">
        <v>393.86598451585178</v>
      </c>
      <c r="AL4892">
        <v>392.17356116834321</v>
      </c>
      <c r="AM4892">
        <v>390.49936239035821</v>
      </c>
      <c r="AN4892">
        <v>388.84369968202532</v>
      </c>
      <c r="AO4892">
        <v>387.20687275763976</v>
      </c>
      <c r="AP4892">
        <v>385.58916947039125</v>
      </c>
      <c r="AQ4892">
        <v>383.99086575016833</v>
      </c>
      <c r="AR4892">
        <v>382.4122255542589</v>
      </c>
      <c r="AS4892">
        <v>380.85350083074917</v>
      </c>
      <c r="AT4892">
        <v>379.31493149438836</v>
      </c>
      <c r="AU4892">
        <v>377.79674541466579</v>
      </c>
      <c r="AV4892">
        <v>376.29915841583119</v>
      </c>
      <c r="AW4892">
        <v>374.82237428855774</v>
      </c>
      <c r="AX4892">
        <v>373.36658481293216</v>
      </c>
      <c r="AY4892">
        <v>371.93196979243669</v>
      </c>
      <c r="AZ4892">
        <v>370.51869709856072</v>
      </c>
      <c r="BA4892">
        <v>369.12692272567818</v>
      </c>
      <c r="BB4892">
        <v>367.75679085579071</v>
      </c>
      <c r="BC4892">
        <v>366.40843393273605</v>
      </c>
      <c r="BD4892">
        <v>365.08197274544102</v>
      </c>
      <c r="BE4892">
        <v>363.77751651978292</v>
      </c>
      <c r="BF4892">
        <v>362.49516301861473</v>
      </c>
      <c r="BG4892">
        <v>361.23499864950071</v>
      </c>
      <c r="BH4892">
        <v>359.99709857969236</v>
      </c>
      <c r="BI4892">
        <v>358.78152685787046</v>
      </c>
      <c r="BJ4892">
        <v>357.58833654217892</v>
      </c>
      <c r="BK4892">
        <v>356.41756983405469</v>
      </c>
      <c r="BL4892">
        <v>355.2692582173683</v>
      </c>
      <c r="BM4892">
        <v>354.14342260237976</v>
      </c>
      <c r="BN4892">
        <v>353.04007347401307</v>
      </c>
      <c r="BO4892">
        <v>351.95921104395438</v>
      </c>
      <c r="BP4892">
        <v>350.90082540607284</v>
      </c>
      <c r="BQ4892">
        <v>349.86489669468136</v>
      </c>
      <c r="BR4892">
        <v>348.85139524513284</v>
      </c>
      <c r="BS4892">
        <v>347.8602817562811</v>
      </c>
      <c r="BT4892">
        <v>346.89150745431175</v>
      </c>
      <c r="BU4892">
        <v>345.94501425748143</v>
      </c>
      <c r="BV4892">
        <v>345.02073494129007</v>
      </c>
      <c r="BW4892">
        <v>344.11859330364251</v>
      </c>
      <c r="BX4892">
        <v>343.23850432954202</v>
      </c>
      <c r="BY4892">
        <v>342.38037435488883</v>
      </c>
      <c r="BZ4892">
        <v>341.54410122895939</v>
      </c>
      <c r="CA4892">
        <v>340.72957447515927</v>
      </c>
      <c r="CB4892">
        <v>339.93667544965439</v>
      </c>
      <c r="CC4892">
        <v>339.16527749750395</v>
      </c>
      <c r="CD4892">
        <v>338.41524610593353</v>
      </c>
      <c r="CE4892">
        <v>337.68643905440086</v>
      </c>
      <c r="CF4892">
        <v>336.97870656112912</v>
      </c>
      <c r="CG4892">
        <v>336.29189142580003</v>
      </c>
      <c r="CH4892">
        <v>335.62582916811732</v>
      </c>
      <c r="CI4892">
        <v>334.9803481619706</v>
      </c>
      <c r="CJ4892">
        <v>334.35526976495248</v>
      </c>
      <c r="CK4892">
        <v>333.75040844300469</v>
      </c>
      <c r="CL4892">
        <v>333.16557188998246</v>
      </c>
      <c r="CM4892">
        <v>332.6005611419605</v>
      </c>
      <c r="CN4892">
        <v>332.05517068611459</v>
      </c>
      <c r="CO4892">
        <v>331.5291885640483</v>
      </c>
      <c r="CP4892">
        <v>331.02239646944435</v>
      </c>
      <c r="CQ4892">
        <v>330.53456983995125</v>
      </c>
      <c r="CR4892">
        <v>330.0654779432457</v>
      </c>
      <c r="CS4892">
        <v>329.61488395721773</v>
      </c>
      <c r="CT4892">
        <v>329.18254504426778</v>
      </c>
      <c r="CU4892">
        <v>328.76821241971345</v>
      </c>
      <c r="CV4892">
        <v>328</v>
      </c>
    </row>
    <row r="4893" spans="1:100" x14ac:dyDescent="0.25">
      <c r="A4893">
        <v>463.44298854841048</v>
      </c>
      <c r="B4893">
        <v>461.38690420441441</v>
      </c>
      <c r="C4893">
        <v>459.33168606664418</v>
      </c>
      <c r="D4893">
        <v>457.27791244126252</v>
      </c>
      <c r="E4893">
        <v>455.22616053662136</v>
      </c>
      <c r="F4893">
        <v>453.17700602564815</v>
      </c>
      <c r="G4893">
        <v>451.13102261047965</v>
      </c>
      <c r="H4893">
        <v>449.08878158998203</v>
      </c>
      <c r="I4893">
        <v>447.0508514307781</v>
      </c>
      <c r="J4893">
        <v>445.01779734240534</v>
      </c>
      <c r="K4893">
        <v>442.99018085721451</v>
      </c>
      <c r="L4893">
        <v>440.96855941560273</v>
      </c>
      <c r="M4893">
        <v>438.95348595717621</v>
      </c>
      <c r="N4893">
        <v>436.94550851840552</v>
      </c>
      <c r="O4893">
        <v>434.94516983733723</v>
      </c>
      <c r="P4893">
        <v>432.95300696590425</v>
      </c>
      <c r="Q4893">
        <v>430.96955089035026</v>
      </c>
      <c r="R4893">
        <v>428.99532616028495</v>
      </c>
      <c r="S4893">
        <v>427.03085052684634</v>
      </c>
      <c r="T4893">
        <v>425.07663459043852</v>
      </c>
      <c r="U4893">
        <v>423.13318145848888</v>
      </c>
      <c r="V4893">
        <v>421.20098641364012</v>
      </c>
      <c r="W4893">
        <v>419.28053659277799</v>
      </c>
      <c r="X4893">
        <v>417.37231067726663</v>
      </c>
      <c r="Y4893">
        <v>415.47677859473123</v>
      </c>
      <c r="Z4893">
        <v>413.59440123272066</v>
      </c>
      <c r="AA4893">
        <v>411.72563016452875</v>
      </c>
      <c r="AB4893">
        <v>409.87090738746195</v>
      </c>
      <c r="AC4893">
        <v>408.03066507376826</v>
      </c>
      <c r="AD4893">
        <v>406.20532533446442</v>
      </c>
      <c r="AE4893">
        <v>404.39529999622448</v>
      </c>
      <c r="AF4893">
        <v>402.60099039149605</v>
      </c>
      <c r="AG4893">
        <v>400.82278716197067</v>
      </c>
      <c r="AH4893">
        <v>399.06107007549883</v>
      </c>
      <c r="AI4893">
        <v>397.31620785653001</v>
      </c>
      <c r="AJ4893">
        <v>395.58855803010488</v>
      </c>
      <c r="AK4893">
        <v>393.87846677942161</v>
      </c>
      <c r="AL4893">
        <v>392.18626881696127</v>
      </c>
      <c r="AM4893">
        <v>390.51228726911387</v>
      </c>
      <c r="AN4893">
        <v>388.8568335742508</v>
      </c>
      <c r="AO4893">
        <v>387.22020739413244</v>
      </c>
      <c r="AP4893">
        <v>385.60269653852748</v>
      </c>
      <c r="AQ4893">
        <v>384.00457690289318</v>
      </c>
      <c r="AR4893">
        <v>382.426112418934</v>
      </c>
      <c r="AS4893">
        <v>380.86755501784194</v>
      </c>
      <c r="AT4893">
        <v>379.32914460598613</v>
      </c>
      <c r="AU4893">
        <v>377.81110905279741</v>
      </c>
      <c r="AV4893">
        <v>376.31366419058241</v>
      </c>
      <c r="AW4893">
        <v>374.83701382596774</v>
      </c>
      <c r="AX4893">
        <v>373.3813497626536</v>
      </c>
      <c r="AY4893">
        <v>371.94685183514639</v>
      </c>
      <c r="AZ4893">
        <v>370.53368795311303</v>
      </c>
      <c r="BA4893">
        <v>369.14201415598501</v>
      </c>
      <c r="BB4893">
        <v>367.77197467741695</v>
      </c>
      <c r="BC4893">
        <v>366.42370201920477</v>
      </c>
      <c r="BD4893">
        <v>365.09731703423608</v>
      </c>
      <c r="BE4893">
        <v>363.79292901803842</v>
      </c>
      <c r="BF4893">
        <v>362.51063580849086</v>
      </c>
      <c r="BG4893">
        <v>361.2505238932311</v>
      </c>
      <c r="BH4893">
        <v>360.01266852430297</v>
      </c>
      <c r="BI4893">
        <v>358.79713383956272</v>
      </c>
      <c r="BJ4893">
        <v>357.60397299037436</v>
      </c>
      <c r="BK4893">
        <v>356.4332282750965</v>
      </c>
      <c r="BL4893">
        <v>355.28493127787993</v>
      </c>
      <c r="BM4893">
        <v>354.15910301227649</v>
      </c>
      <c r="BN4893">
        <v>353.05575406916887</v>
      </c>
      <c r="BO4893">
        <v>351.97488476852078</v>
      </c>
      <c r="BP4893">
        <v>350.91648531445821</v>
      </c>
      <c r="BQ4893">
        <v>349.88053595318348</v>
      </c>
      <c r="BR4893">
        <v>348.86700713323751</v>
      </c>
      <c r="BS4893">
        <v>347.87585966762316</v>
      </c>
      <c r="BT4893">
        <v>346.90704489730706</v>
      </c>
      <c r="BU4893">
        <v>345.96050485563444</v>
      </c>
      <c r="BV4893">
        <v>345.03617243318541</v>
      </c>
      <c r="BW4893">
        <v>344.13397154262378</v>
      </c>
      <c r="BX4893">
        <v>343.25381728308957</v>
      </c>
      <c r="BY4893">
        <v>342.39561610370322</v>
      </c>
      <c r="BZ4893">
        <v>341.55926596576154</v>
      </c>
      <c r="CA4893">
        <v>340.74465650321264</v>
      </c>
      <c r="CB4893">
        <v>339.95166918102842</v>
      </c>
      <c r="CC4893">
        <v>339.18017745108222</v>
      </c>
      <c r="CD4893">
        <v>338.43004690518188</v>
      </c>
      <c r="CE4893">
        <v>337.70113542490878</v>
      </c>
      <c r="CF4893">
        <v>336.99329332793496</v>
      </c>
      <c r="CG4893">
        <v>336.30636351051669</v>
      </c>
      <c r="CH4893">
        <v>335.64018158586811</v>
      </c>
      <c r="CI4893">
        <v>334.99457601815476</v>
      </c>
      <c r="CJ4893">
        <v>334.36936825185063</v>
      </c>
      <c r="CK4893">
        <v>333.76437283624364</v>
      </c>
      <c r="CL4893">
        <v>333.17939754486963</v>
      </c>
      <c r="CM4893">
        <v>332.61424348971008</v>
      </c>
      <c r="CN4893">
        <v>332.06870522997502</v>
      </c>
      <c r="CO4893">
        <v>331.54257087535291</v>
      </c>
      <c r="CP4893">
        <v>331.0356221835961</v>
      </c>
      <c r="CQ4893">
        <v>330.54763465236414</v>
      </c>
      <c r="CR4893">
        <v>330.07837760525427</v>
      </c>
      <c r="CS4893">
        <v>329.62761427197415</v>
      </c>
      <c r="CT4893">
        <v>329.19510186264262</v>
      </c>
      <c r="CU4893">
        <v>328.78059163621526</v>
      </c>
      <c r="CV4893">
        <v>328</v>
      </c>
    </row>
    <row r="4894" spans="1:100" x14ac:dyDescent="0.25">
      <c r="A4894">
        <v>463.44318882826656</v>
      </c>
      <c r="B4894">
        <v>461.38750816893781</v>
      </c>
      <c r="C4894">
        <v>459.33269325674462</v>
      </c>
      <c r="D4894">
        <v>457.27932209167636</v>
      </c>
      <c r="E4894">
        <v>455.22797157703047</v>
      </c>
      <c r="F4894">
        <v>453.17921708224952</v>
      </c>
      <c r="G4894">
        <v>451.13363200799438</v>
      </c>
      <c r="H4894">
        <v>449.09178735409876</v>
      </c>
      <c r="I4894">
        <v>447.05425129103361</v>
      </c>
      <c r="J4894">
        <v>445.02158873548734</v>
      </c>
      <c r="K4894">
        <v>442.99436093067925</v>
      </c>
      <c r="L4894">
        <v>440.97312503200561</v>
      </c>
      <c r="M4894">
        <v>438.95843369859892</v>
      </c>
      <c r="N4894">
        <v>436.95083469137194</v>
      </c>
      <c r="O4894">
        <v>434.9508704781083</v>
      </c>
      <c r="P4894">
        <v>432.95907784613428</v>
      </c>
      <c r="Q4894">
        <v>430.97598752309995</v>
      </c>
      <c r="R4894">
        <v>429.00212380636913</v>
      </c>
      <c r="S4894">
        <v>427.03800420150679</v>
      </c>
      <c r="T4894">
        <v>425.08413907032468</v>
      </c>
      <c r="U4894">
        <v>423.1410312889322</v>
      </c>
      <c r="V4894">
        <v>421.209175916204</v>
      </c>
      <c r="W4894">
        <v>419.28905987306769</v>
      </c>
      <c r="X4894">
        <v>417.3811616329786</v>
      </c>
      <c r="Y4894">
        <v>415.48595092393037</v>
      </c>
      <c r="Z4894">
        <v>413.60388844231528</v>
      </c>
      <c r="AA4894">
        <v>411.73542557894029</v>
      </c>
      <c r="AB4894">
        <v>409.88100415745623</v>
      </c>
      <c r="AC4894">
        <v>408.04105618543628</v>
      </c>
      <c r="AD4894">
        <v>406.21600361833072</v>
      </c>
      <c r="AE4894">
        <v>404.40625813646398</v>
      </c>
      <c r="AF4894">
        <v>402.61222093523872</v>
      </c>
      <c r="AG4894">
        <v>400.83428252867435</v>
      </c>
      <c r="AH4894">
        <v>399.07282256637308</v>
      </c>
      <c r="AI4894">
        <v>397.32820966398236</v>
      </c>
      <c r="AJ4894">
        <v>395.60080124720002</v>
      </c>
      <c r="AK4894">
        <v>393.89094340933082</v>
      </c>
      <c r="AL4894">
        <v>392.19897078237415</v>
      </c>
      <c r="AM4894">
        <v>390.52520642160653</v>
      </c>
      <c r="AN4894">
        <v>388.86996170358179</v>
      </c>
      <c r="AO4894">
        <v>387.2335362374501</v>
      </c>
      <c r="AP4894">
        <v>385.6162177894725</v>
      </c>
      <c r="AQ4894">
        <v>384.01828222057514</v>
      </c>
      <c r="AR4894">
        <v>382.43999343677018</v>
      </c>
      <c r="AS4894">
        <v>380.88160335223245</v>
      </c>
      <c r="AT4894">
        <v>379.34335186481673</v>
      </c>
      <c r="AU4894">
        <v>377.82546684375194</v>
      </c>
      <c r="AV4894">
        <v>376.32816412924922</v>
      </c>
      <c r="AW4894">
        <v>374.8516475437242</v>
      </c>
      <c r="AX4894">
        <v>373.39610891431653</v>
      </c>
      <c r="AY4894">
        <v>371.96172810637705</v>
      </c>
      <c r="AZ4894">
        <v>370.5486730675604</v>
      </c>
      <c r="BA4894">
        <v>369.1570998821573</v>
      </c>
      <c r="BB4894">
        <v>367.78715283527237</v>
      </c>
      <c r="BC4894">
        <v>366.43896448645057</v>
      </c>
      <c r="BD4894">
        <v>365.11265575232062</v>
      </c>
      <c r="BE4894">
        <v>363.80833599784137</v>
      </c>
      <c r="BF4894">
        <v>362.52610313569056</v>
      </c>
      <c r="BG4894">
        <v>361.26604373334987</v>
      </c>
      <c r="BH4894">
        <v>360.02823312742026</v>
      </c>
      <c r="BI4894">
        <v>358.81273554470027</v>
      </c>
      <c r="BJ4894">
        <v>357.61960422953365</v>
      </c>
      <c r="BK4894">
        <v>356.44888157696124</v>
      </c>
      <c r="BL4894">
        <v>355.30059927117281</v>
      </c>
      <c r="BM4894">
        <v>354.17477842877128</v>
      </c>
      <c r="BN4894">
        <v>353.07142974635696</v>
      </c>
      <c r="BO4894">
        <v>351.99055365193198</v>
      </c>
      <c r="BP4894">
        <v>350.93214045964049</v>
      </c>
      <c r="BQ4894">
        <v>349.89617052733877</v>
      </c>
      <c r="BR4894">
        <v>348.88261441652321</v>
      </c>
      <c r="BS4894">
        <v>347.89143305411449</v>
      </c>
      <c r="BT4894">
        <v>346.92257789563536</v>
      </c>
      <c r="BU4894">
        <v>345.97599108929819</v>
      </c>
      <c r="BV4894">
        <v>345.05160564054711</v>
      </c>
      <c r="BW4894">
        <v>344.14934557659387</v>
      </c>
      <c r="BX4894">
        <v>343.26912611051068</v>
      </c>
      <c r="BY4894">
        <v>342.41085380444014</v>
      </c>
      <c r="BZ4894">
        <v>341.57442673150661</v>
      </c>
      <c r="CA4894">
        <v>340.75973463601895</v>
      </c>
      <c r="CB4894">
        <v>339.96665909157895</v>
      </c>
      <c r="CC4894">
        <v>339.19507365670614</v>
      </c>
      <c r="CD4894">
        <v>338.44484402763271</v>
      </c>
      <c r="CE4894">
        <v>337.71582818791279</v>
      </c>
      <c r="CF4894">
        <v>337.00787655452808</v>
      </c>
      <c r="CG4894">
        <v>336.32083212017756</v>
      </c>
      <c r="CH4894">
        <v>335.65453059146682</v>
      </c>
      <c r="CI4894">
        <v>335.00880052272606</v>
      </c>
      <c r="CJ4894">
        <v>334.38346344521261</v>
      </c>
      <c r="CK4894">
        <v>333.77833399147016</v>
      </c>
      <c r="CL4894">
        <v>333.19322001463865</v>
      </c>
      <c r="CM4894">
        <v>332.62792270253823</v>
      </c>
      <c r="CN4894">
        <v>332.08223668635935</v>
      </c>
      <c r="CO4894">
        <v>331.55595014383022</v>
      </c>
      <c r="CP4894">
        <v>331.04884489674089</v>
      </c>
      <c r="CQ4894">
        <v>330.56069650274191</v>
      </c>
      <c r="CR4894">
        <v>330.0912743413412</v>
      </c>
      <c r="CS4894">
        <v>329.64034169406727</v>
      </c>
      <c r="CT4894">
        <v>329.20765581876907</v>
      </c>
      <c r="CU4894">
        <v>328.79296801806834</v>
      </c>
      <c r="CV4894">
        <v>328</v>
      </c>
    </row>
    <row r="4895" spans="1:100" x14ac:dyDescent="0.25">
      <c r="A4895">
        <v>463.44338900202928</v>
      </c>
      <c r="B4895">
        <v>461.38811181353674</v>
      </c>
      <c r="C4895">
        <v>459.33369991355812</v>
      </c>
      <c r="D4895">
        <v>457.28073099622065</v>
      </c>
      <c r="E4895">
        <v>455.22978166008079</v>
      </c>
      <c r="F4895">
        <v>453.18142697140269</v>
      </c>
      <c r="G4895">
        <v>451.13624002967464</v>
      </c>
      <c r="H4895">
        <v>449.09479153600114</v>
      </c>
      <c r="I4895">
        <v>447.05764936499577</v>
      </c>
      <c r="J4895">
        <v>445.02537814078846</v>
      </c>
      <c r="K4895">
        <v>442.99853881775283</v>
      </c>
      <c r="L4895">
        <v>440.97768826656187</v>
      </c>
      <c r="M4895">
        <v>438.96337886614418</v>
      </c>
      <c r="N4895">
        <v>436.95615810211928</v>
      </c>
      <c r="O4895">
        <v>434.95656817226103</v>
      </c>
      <c r="P4895">
        <v>432.96514559953511</v>
      </c>
      <c r="Q4895">
        <v>430.98242085323358</v>
      </c>
      <c r="R4895">
        <v>429.00891797869946</v>
      </c>
      <c r="S4895">
        <v>427.04515423613896</v>
      </c>
      <c r="T4895">
        <v>425.09163974897706</v>
      </c>
      <c r="U4895">
        <v>423.14887716219664</v>
      </c>
      <c r="V4895">
        <v>421.21736131108571</v>
      </c>
      <c r="W4895">
        <v>419.29757890078128</v>
      </c>
      <c r="X4895">
        <v>417.3900081969868</v>
      </c>
      <c r="Y4895">
        <v>415.49511872820375</v>
      </c>
      <c r="Z4895">
        <v>413.61337099980227</v>
      </c>
      <c r="AA4895">
        <v>411.74521622021666</v>
      </c>
      <c r="AB4895">
        <v>409.89109603954535</v>
      </c>
      <c r="AC4895">
        <v>408.05144230077593</v>
      </c>
      <c r="AD4895">
        <v>406.22667680386758</v>
      </c>
      <c r="AE4895">
        <v>404.41721108285583</v>
      </c>
      <c r="AF4895">
        <v>402.62344619614731</v>
      </c>
      <c r="AG4895">
        <v>400.84577253012213</v>
      </c>
      <c r="AH4895">
        <v>399.08456961615315</v>
      </c>
      <c r="AI4895">
        <v>397.34020596109337</v>
      </c>
      <c r="AJ4895">
        <v>395.61303889129016</v>
      </c>
      <c r="AK4895">
        <v>393.90341441013112</v>
      </c>
      <c r="AL4895">
        <v>392.21166706910049</v>
      </c>
      <c r="AM4895">
        <v>390.53811985231289</v>
      </c>
      <c r="AN4895">
        <v>388.88308407444276</v>
      </c>
      <c r="AO4895">
        <v>387.24685929195601</v>
      </c>
      <c r="AP4895">
        <v>385.62973322752026</v>
      </c>
      <c r="AQ4895">
        <v>384.03198170743195</v>
      </c>
      <c r="AR4895">
        <v>382.45386861189928</v>
      </c>
      <c r="AS4895">
        <v>380.89564583795897</v>
      </c>
      <c r="AT4895">
        <v>379.35755327481854</v>
      </c>
      <c r="AU4895">
        <v>377.83981879136201</v>
      </c>
      <c r="AV4895">
        <v>376.34265823555029</v>
      </c>
      <c r="AW4895">
        <v>374.86627544542404</v>
      </c>
      <c r="AX4895">
        <v>373.41086227139215</v>
      </c>
      <c r="AY4895">
        <v>371.97659860946766</v>
      </c>
      <c r="AZ4895">
        <v>370.5636524451038</v>
      </c>
      <c r="BA4895">
        <v>369.1721799072543</v>
      </c>
      <c r="BB4895">
        <v>367.80232533227047</v>
      </c>
      <c r="BC4895">
        <v>366.45422133723383</v>
      </c>
      <c r="BD4895">
        <v>365.12798890230175</v>
      </c>
      <c r="BE4895">
        <v>363.82373746164154</v>
      </c>
      <c r="BF4895">
        <v>362.54156500250372</v>
      </c>
      <c r="BG4895">
        <v>361.28155817198331</v>
      </c>
      <c r="BH4895">
        <v>360.04379239100888</v>
      </c>
      <c r="BI4895">
        <v>358.82833197507983</v>
      </c>
      <c r="BJ4895">
        <v>357.63523026128621</v>
      </c>
      <c r="BK4895">
        <v>356.46452974111037</v>
      </c>
      <c r="BL4895">
        <v>355.31626219854036</v>
      </c>
      <c r="BM4895">
        <v>354.19044885299019</v>
      </c>
      <c r="BN4895">
        <v>353.08710050653571</v>
      </c>
      <c r="BO4895">
        <v>352.00621769498088</v>
      </c>
      <c r="BP4895">
        <v>350.94779084224785</v>
      </c>
      <c r="BQ4895">
        <v>349.91180041761413</v>
      </c>
      <c r="BR4895">
        <v>348.89821709529633</v>
      </c>
      <c r="BS4895">
        <v>347.90700191590463</v>
      </c>
      <c r="BT4895">
        <v>346.93810644929204</v>
      </c>
      <c r="BU4895">
        <v>345.99147295831813</v>
      </c>
      <c r="BV4895">
        <v>345.06703456307292</v>
      </c>
      <c r="BW4895">
        <v>344.16471540510776</v>
      </c>
      <c r="BX4895">
        <v>343.28443081122197</v>
      </c>
      <c r="BY4895">
        <v>342.42608745638205</v>
      </c>
      <c r="BZ4895">
        <v>341.58958352534978</v>
      </c>
      <c r="CA4895">
        <v>340.77480887261169</v>
      </c>
      <c r="CB4895">
        <v>339.98164518022247</v>
      </c>
      <c r="CC4895">
        <v>339.20996611318139</v>
      </c>
      <c r="CD4895">
        <v>338.45963747198607</v>
      </c>
      <c r="CE4895">
        <v>337.73051734201584</v>
      </c>
      <c r="CF4895">
        <v>337.02245623942025</v>
      </c>
      <c r="CG4895">
        <v>336.33529725321154</v>
      </c>
      <c r="CH4895">
        <v>335.6688761832657</v>
      </c>
      <c r="CI4895">
        <v>335.02302167396806</v>
      </c>
      <c r="CJ4895">
        <v>334.39755534325934</v>
      </c>
      <c r="CK4895">
        <v>333.79229190685118</v>
      </c>
      <c r="CL4895">
        <v>333.20703929740921</v>
      </c>
      <c r="CM4895">
        <v>332.64159877852688</v>
      </c>
      <c r="CN4895">
        <v>332.0957650533187</v>
      </c>
      <c r="CO4895">
        <v>331.56932636750878</v>
      </c>
      <c r="CP4895">
        <v>331.06206460689418</v>
      </c>
      <c r="CQ4895">
        <v>330.57375538909253</v>
      </c>
      <c r="CR4895">
        <v>330.1041681495164</v>
      </c>
      <c r="CS4895">
        <v>329.65306622151547</v>
      </c>
      <c r="CT4895">
        <v>329.22020691068525</v>
      </c>
      <c r="CU4895">
        <v>328.80534156333698</v>
      </c>
      <c r="CV4895">
        <v>328</v>
      </c>
    </row>
    <row r="4896" spans="1:100" x14ac:dyDescent="0.25">
      <c r="A4896">
        <v>463.44358906980705</v>
      </c>
      <c r="B4896">
        <v>461.38871513853695</v>
      </c>
      <c r="C4896">
        <v>459.33470603762788</v>
      </c>
      <c r="D4896">
        <v>457.28213915565647</v>
      </c>
      <c r="E4896">
        <v>455.23159078674763</v>
      </c>
      <c r="F4896">
        <v>453.18363569429425</v>
      </c>
      <c r="G4896">
        <v>451.13884667691678</v>
      </c>
      <c r="H4896">
        <v>449.09779413729177</v>
      </c>
      <c r="I4896">
        <v>447.06104565447032</v>
      </c>
      <c r="J4896">
        <v>445.02916556031278</v>
      </c>
      <c r="K4896">
        <v>443.00271452063242</v>
      </c>
      <c r="L4896">
        <v>440.98224912165659</v>
      </c>
      <c r="M4896">
        <v>438.96832146238188</v>
      </c>
      <c r="N4896">
        <v>436.96147875339449</v>
      </c>
      <c r="O4896">
        <v>434.96226292271285</v>
      </c>
      <c r="P4896">
        <v>432.97121022918861</v>
      </c>
      <c r="Q4896">
        <v>430.98885088398896</v>
      </c>
      <c r="R4896">
        <v>429.01570868066335</v>
      </c>
      <c r="S4896">
        <v>427.05230063427331</v>
      </c>
      <c r="T4896">
        <v>425.09913663005966</v>
      </c>
      <c r="U4896">
        <v>423.15671908207253</v>
      </c>
      <c r="V4896">
        <v>421.22554260219181</v>
      </c>
      <c r="W4896">
        <v>419.30609367993384</v>
      </c>
      <c r="X4896">
        <v>417.39885037340468</v>
      </c>
      <c r="Y4896">
        <v>415.5042820117576</v>
      </c>
      <c r="Z4896">
        <v>413.62284890946836</v>
      </c>
      <c r="AA4896">
        <v>411.75500209271684</v>
      </c>
      <c r="AB4896">
        <v>409.90118303814955</v>
      </c>
      <c r="AC4896">
        <v>408.0618234242599</v>
      </c>
      <c r="AD4896">
        <v>406.23734489558973</v>
      </c>
      <c r="AE4896">
        <v>404.42815883994848</v>
      </c>
      <c r="AF4896">
        <v>402.63466617879254</v>
      </c>
      <c r="AG4896">
        <v>400.85725717089946</v>
      </c>
      <c r="AH4896">
        <v>399.09631122942955</v>
      </c>
      <c r="AI4896">
        <v>397.35219675244741</v>
      </c>
      <c r="AJ4896">
        <v>395.62527096694436</v>
      </c>
      <c r="AK4896">
        <v>393.91587978636716</v>
      </c>
      <c r="AL4896">
        <v>392.22435768165144</v>
      </c>
      <c r="AM4896">
        <v>390.5510275657017</v>
      </c>
      <c r="AN4896">
        <v>388.89620069125056</v>
      </c>
      <c r="AO4896">
        <v>387.26017656200713</v>
      </c>
      <c r="AP4896">
        <v>385.64324285695841</v>
      </c>
      <c r="AQ4896">
        <v>384.04567536767445</v>
      </c>
      <c r="AR4896">
        <v>382.46773794844762</v>
      </c>
      <c r="AS4896">
        <v>380.90968247905528</v>
      </c>
      <c r="AT4896">
        <v>379.371748839926</v>
      </c>
      <c r="AU4896">
        <v>377.85416489945391</v>
      </c>
      <c r="AV4896">
        <v>376.35714651319728</v>
      </c>
      <c r="AW4896">
        <v>374.88089753466056</v>
      </c>
      <c r="AX4896">
        <v>373.42560983734705</v>
      </c>
      <c r="AY4896">
        <v>371.99146334775276</v>
      </c>
      <c r="AZ4896">
        <v>370.57862608894163</v>
      </c>
      <c r="BA4896">
        <v>369.18725423433239</v>
      </c>
      <c r="BB4896">
        <v>367.81749217132051</v>
      </c>
      <c r="BC4896">
        <v>366.46947257431469</v>
      </c>
      <c r="BD4896">
        <v>365.14331648678512</v>
      </c>
      <c r="BE4896">
        <v>363.83913341188651</v>
      </c>
      <c r="BF4896">
        <v>362.55702141121725</v>
      </c>
      <c r="BG4896">
        <v>361.29706721125774</v>
      </c>
      <c r="BH4896">
        <v>360.05934631702763</v>
      </c>
      <c r="BI4896">
        <v>358.84392313249708</v>
      </c>
      <c r="BJ4896">
        <v>357.65085108726061</v>
      </c>
      <c r="BK4896">
        <v>356.4801727690047</v>
      </c>
      <c r="BL4896">
        <v>355.33192006127592</v>
      </c>
      <c r="BM4896">
        <v>354.20611428605793</v>
      </c>
      <c r="BN4896">
        <v>353.10276635066504</v>
      </c>
      <c r="BO4896">
        <v>352.02187689846056</v>
      </c>
      <c r="BP4896">
        <v>350.96343646291098</v>
      </c>
      <c r="BQ4896">
        <v>349.92742562447677</v>
      </c>
      <c r="BR4896">
        <v>348.9138151698636</v>
      </c>
      <c r="BS4896">
        <v>347.92256625314275</v>
      </c>
      <c r="BT4896">
        <v>346.95363055827278</v>
      </c>
      <c r="BU4896">
        <v>346.00695046253799</v>
      </c>
      <c r="BV4896">
        <v>345.0824592004613</v>
      </c>
      <c r="BW4896">
        <v>344.18008102772228</v>
      </c>
      <c r="BX4896">
        <v>343.2997313846418</v>
      </c>
      <c r="BY4896">
        <v>342.44131705881489</v>
      </c>
      <c r="BZ4896">
        <v>341.60473634644956</v>
      </c>
      <c r="CA4896">
        <v>340.78987921202594</v>
      </c>
      <c r="CB4896">
        <v>339.99662744587761</v>
      </c>
      <c r="CC4896">
        <v>339.22485481931676</v>
      </c>
      <c r="CD4896">
        <v>338.47442723694837</v>
      </c>
      <c r="CE4896">
        <v>337.74520288582596</v>
      </c>
      <c r="CF4896">
        <v>337.03703238112871</v>
      </c>
      <c r="CG4896">
        <v>336.3497589080514</v>
      </c>
      <c r="CH4896">
        <v>335.68321835962041</v>
      </c>
      <c r="CI4896">
        <v>335.03723947016738</v>
      </c>
      <c r="CJ4896">
        <v>334.41164394421639</v>
      </c>
      <c r="CK4896">
        <v>333.8062465805578</v>
      </c>
      <c r="CL4896">
        <v>333.22085539130671</v>
      </c>
      <c r="CM4896">
        <v>332.65527171576235</v>
      </c>
      <c r="CN4896">
        <v>332.10929032890851</v>
      </c>
      <c r="CO4896">
        <v>331.58269954442176</v>
      </c>
      <c r="CP4896">
        <v>331.07528131207278</v>
      </c>
      <c r="CQ4896">
        <v>330.58681130942932</v>
      </c>
      <c r="CR4896">
        <v>330.11705902779408</v>
      </c>
      <c r="CS4896">
        <v>329.66578785234304</v>
      </c>
      <c r="CT4896">
        <v>329.23275513643222</v>
      </c>
      <c r="CU4896">
        <v>328.81771227008841</v>
      </c>
      <c r="CV4896">
        <v>328</v>
      </c>
    </row>
    <row r="4897" spans="1:100" x14ac:dyDescent="0.25">
      <c r="A4897">
        <v>463.44378903170787</v>
      </c>
      <c r="B4897">
        <v>461.38931814426513</v>
      </c>
      <c r="C4897">
        <v>459.33571162949693</v>
      </c>
      <c r="D4897">
        <v>457.2835465707426</v>
      </c>
      <c r="E4897">
        <v>455.23339895800336</v>
      </c>
      <c r="F4897">
        <v>453.18584325210941</v>
      </c>
      <c r="G4897">
        <v>451.14145195111678</v>
      </c>
      <c r="H4897">
        <v>449.10079515957153</v>
      </c>
      <c r="I4897">
        <v>447.06444016125903</v>
      </c>
      <c r="J4897">
        <v>445.03295099606106</v>
      </c>
      <c r="K4897">
        <v>443.00688804151275</v>
      </c>
      <c r="L4897">
        <v>440.98680759967334</v>
      </c>
      <c r="M4897">
        <v>438.97326148987628</v>
      </c>
      <c r="N4897">
        <v>436.96679664793868</v>
      </c>
      <c r="O4897">
        <v>434.96795473237631</v>
      </c>
      <c r="P4897">
        <v>432.97727173817077</v>
      </c>
      <c r="Q4897">
        <v>430.99527761860003</v>
      </c>
      <c r="R4897">
        <v>429.02249591564333</v>
      </c>
      <c r="S4897">
        <v>427.05944339943346</v>
      </c>
      <c r="T4897">
        <v>425.10662971723093</v>
      </c>
      <c r="U4897">
        <v>423.16455705234358</v>
      </c>
      <c r="V4897">
        <v>421.23371979342465</v>
      </c>
      <c r="W4897">
        <v>419.31460421453568</v>
      </c>
      <c r="X4897">
        <v>417.40768816634159</v>
      </c>
      <c r="Y4897">
        <v>415.51344077879094</v>
      </c>
      <c r="Z4897">
        <v>413.63232217559414</v>
      </c>
      <c r="AA4897">
        <v>411.76478320079156</v>
      </c>
      <c r="AB4897">
        <v>409.91126515768337</v>
      </c>
      <c r="AC4897">
        <v>408.07219956035431</v>
      </c>
      <c r="AD4897">
        <v>406.24800789800713</v>
      </c>
      <c r="AE4897">
        <v>404.43910141228451</v>
      </c>
      <c r="AF4897">
        <v>402.64588088774155</v>
      </c>
      <c r="AG4897">
        <v>400.86873645558552</v>
      </c>
      <c r="AH4897">
        <v>399.10804741078533</v>
      </c>
      <c r="AI4897">
        <v>397.36418204262424</v>
      </c>
      <c r="AJ4897">
        <v>395.63749747872538</v>
      </c>
      <c r="AK4897">
        <v>393.9283395425781</v>
      </c>
      <c r="AL4897">
        <v>392.23704262453253</v>
      </c>
      <c r="AM4897">
        <v>390.56392956623461</v>
      </c>
      <c r="AN4897">
        <v>388.90931155841611</v>
      </c>
      <c r="AO4897">
        <v>387.27348805195453</v>
      </c>
      <c r="AP4897">
        <v>385.65674668207078</v>
      </c>
      <c r="AQ4897">
        <v>384.0593632055087</v>
      </c>
      <c r="AR4897">
        <v>382.4816014505368</v>
      </c>
      <c r="AS4897">
        <v>380.92371327955095</v>
      </c>
      <c r="AT4897">
        <v>379.38593856406749</v>
      </c>
      <c r="AU4897">
        <v>377.86850517184905</v>
      </c>
      <c r="AV4897">
        <v>376.37162896589967</v>
      </c>
      <c r="AW4897">
        <v>374.89551381502179</v>
      </c>
      <c r="AX4897">
        <v>373.44035161564477</v>
      </c>
      <c r="AY4897">
        <v>372.00632232456496</v>
      </c>
      <c r="AZ4897">
        <v>370.59359400226811</v>
      </c>
      <c r="BA4897">
        <v>369.2023228664446</v>
      </c>
      <c r="BB4897">
        <v>367.83265335532946</v>
      </c>
      <c r="BC4897">
        <v>366.48471820045012</v>
      </c>
      <c r="BD4897">
        <v>365.15863850837326</v>
      </c>
      <c r="BE4897">
        <v>363.85452385102235</v>
      </c>
      <c r="BF4897">
        <v>362.57247236411831</v>
      </c>
      <c r="BG4897">
        <v>361.31257085329605</v>
      </c>
      <c r="BH4897">
        <v>360.0748949074387</v>
      </c>
      <c r="BI4897">
        <v>358.85950901874685</v>
      </c>
      <c r="BJ4897">
        <v>357.66646670908511</v>
      </c>
      <c r="BK4897">
        <v>356.49581066210499</v>
      </c>
      <c r="BL4897">
        <v>355.34757286067264</v>
      </c>
      <c r="BM4897">
        <v>354.2217747291017</v>
      </c>
      <c r="BN4897">
        <v>353.11842727970395</v>
      </c>
      <c r="BO4897">
        <v>352.0375312631661</v>
      </c>
      <c r="BP4897">
        <v>350.97907732226025</v>
      </c>
      <c r="BQ4897">
        <v>349.94304614839564</v>
      </c>
      <c r="BR4897">
        <v>348.92940864053492</v>
      </c>
      <c r="BS4897">
        <v>347.93812606598277</v>
      </c>
      <c r="BT4897">
        <v>346.96915022257724</v>
      </c>
      <c r="BU4897">
        <v>346.02242360180855</v>
      </c>
      <c r="BV4897">
        <v>345.09787955241632</v>
      </c>
      <c r="BW4897">
        <v>344.19544244399685</v>
      </c>
      <c r="BX4897">
        <v>343.31502783019351</v>
      </c>
      <c r="BY4897">
        <v>342.45654261102857</v>
      </c>
      <c r="BZ4897">
        <v>341.61988519396766</v>
      </c>
      <c r="CA4897">
        <v>340.80494565330241</v>
      </c>
      <c r="CB4897">
        <v>340.0116058874699</v>
      </c>
      <c r="CC4897">
        <v>339.23973977392728</v>
      </c>
      <c r="CD4897">
        <v>338.48921332122961</v>
      </c>
      <c r="CE4897">
        <v>337.75988481795594</v>
      </c>
      <c r="CF4897">
        <v>337.05160497817542</v>
      </c>
      <c r="CG4897">
        <v>336.36421708313605</v>
      </c>
      <c r="CH4897">
        <v>335.69755711889388</v>
      </c>
      <c r="CI4897">
        <v>335.05145390961678</v>
      </c>
      <c r="CJ4897">
        <v>334.42572924631372</v>
      </c>
      <c r="CK4897">
        <v>333.82019801076683</v>
      </c>
      <c r="CL4897">
        <v>333.2346682944613</v>
      </c>
      <c r="CM4897">
        <v>332.66894151233646</v>
      </c>
      <c r="CN4897">
        <v>332.12281251119066</v>
      </c>
      <c r="CO4897">
        <v>331.59606967260913</v>
      </c>
      <c r="CP4897">
        <v>331.08849501030346</v>
      </c>
      <c r="CQ4897">
        <v>330.5998642617696</v>
      </c>
      <c r="CR4897">
        <v>330.12994697419373</v>
      </c>
      <c r="CS4897">
        <v>329.67850658458025</v>
      </c>
      <c r="CT4897">
        <v>329.24530049405865</v>
      </c>
      <c r="CU4897">
        <v>328.83008013639682</v>
      </c>
      <c r="CV4897">
        <v>328</v>
      </c>
    </row>
    <row r="4898" spans="1:100" x14ac:dyDescent="0.25">
      <c r="A4898">
        <v>463.44398888783979</v>
      </c>
      <c r="B4898">
        <v>461.38992083104603</v>
      </c>
      <c r="C4898">
        <v>459.33671668970777</v>
      </c>
      <c r="D4898">
        <v>457.28495324223701</v>
      </c>
      <c r="E4898">
        <v>455.23520617482069</v>
      </c>
      <c r="F4898">
        <v>453.18804964603186</v>
      </c>
      <c r="G4898">
        <v>451.14405585366569</v>
      </c>
      <c r="H4898">
        <v>449.10379460443778</v>
      </c>
      <c r="I4898">
        <v>447.06783288716184</v>
      </c>
      <c r="J4898">
        <v>445.03673445002994</v>
      </c>
      <c r="K4898">
        <v>443.0110593825828</v>
      </c>
      <c r="L4898">
        <v>440.99136370298879</v>
      </c>
      <c r="M4898">
        <v>438.97819895118863</v>
      </c>
      <c r="N4898">
        <v>436.97211178848931</v>
      </c>
      <c r="O4898">
        <v>434.97364360415929</v>
      </c>
      <c r="P4898">
        <v>432.98333012955266</v>
      </c>
      <c r="Q4898">
        <v>431.00170106029401</v>
      </c>
      <c r="R4898">
        <v>429.02927968701636</v>
      </c>
      <c r="S4898">
        <v>427.06658253513928</v>
      </c>
      <c r="T4898">
        <v>425.11411901414357</v>
      </c>
      <c r="U4898">
        <v>423.17239107678762</v>
      </c>
      <c r="V4898">
        <v>421.24189288867808</v>
      </c>
      <c r="W4898">
        <v>419.32311050858914</v>
      </c>
      <c r="X4898">
        <v>417.41652157989995</v>
      </c>
      <c r="Y4898">
        <v>415.522595033497</v>
      </c>
      <c r="Z4898">
        <v>413.64179080245339</v>
      </c>
      <c r="AA4898">
        <v>411.7745595487869</v>
      </c>
      <c r="AB4898">
        <v>409.92134240255336</v>
      </c>
      <c r="AC4898">
        <v>408.08257071351898</v>
      </c>
      <c r="AD4898">
        <v>406.25866581562076</v>
      </c>
      <c r="AE4898">
        <v>404.45003880439862</v>
      </c>
      <c r="AF4898">
        <v>402.65709032755274</v>
      </c>
      <c r="AG4898">
        <v>400.8802103887532</v>
      </c>
      <c r="AH4898">
        <v>399.11977816479788</v>
      </c>
      <c r="AI4898">
        <v>397.37616183619309</v>
      </c>
      <c r="AJ4898">
        <v>395.64971843119014</v>
      </c>
      <c r="AK4898">
        <v>393.94079368329568</v>
      </c>
      <c r="AL4898">
        <v>392.24972190224247</v>
      </c>
      <c r="AM4898">
        <v>390.57682585836847</v>
      </c>
      <c r="AN4898">
        <v>388.92241668034461</v>
      </c>
      <c r="AO4898">
        <v>387.286793766144</v>
      </c>
      <c r="AP4898">
        <v>385.67024470713278</v>
      </c>
      <c r="AQ4898">
        <v>384.07304522513465</v>
      </c>
      <c r="AR4898">
        <v>382.49545912228143</v>
      </c>
      <c r="AS4898">
        <v>380.93773824346812</v>
      </c>
      <c r="AT4898">
        <v>379.40012245116657</v>
      </c>
      <c r="AU4898">
        <v>377.88283961236601</v>
      </c>
      <c r="AV4898">
        <v>376.3861055973606</v>
      </c>
      <c r="AW4898">
        <v>374.91012429009282</v>
      </c>
      <c r="AX4898">
        <v>373.45508760974309</v>
      </c>
      <c r="AY4898">
        <v>372.0211755432311</v>
      </c>
      <c r="AZ4898">
        <v>370.60855618827486</v>
      </c>
      <c r="BA4898">
        <v>369.21738580664015</v>
      </c>
      <c r="BB4898">
        <v>367.84780888720087</v>
      </c>
      <c r="BC4898">
        <v>366.49995821839303</v>
      </c>
      <c r="BD4898">
        <v>365.1739549696668</v>
      </c>
      <c r="BE4898">
        <v>363.86990878149322</v>
      </c>
      <c r="BF4898">
        <v>362.58791786349013</v>
      </c>
      <c r="BG4898">
        <v>361.32806910022163</v>
      </c>
      <c r="BH4898">
        <v>360.09043816419933</v>
      </c>
      <c r="BI4898">
        <v>358.87508963562198</v>
      </c>
      <c r="BJ4898">
        <v>357.68207712838671</v>
      </c>
      <c r="BK4898">
        <v>356.51144342187183</v>
      </c>
      <c r="BL4898">
        <v>355.36322059802438</v>
      </c>
      <c r="BM4898">
        <v>354.23743018324825</v>
      </c>
      <c r="BN4898">
        <v>353.13408329461407</v>
      </c>
      <c r="BO4898">
        <v>352.05318078989336</v>
      </c>
      <c r="BP4898">
        <v>350.99471342092693</v>
      </c>
      <c r="BQ4898">
        <v>349.95866198984055</v>
      </c>
      <c r="BR4898">
        <v>348.94499750762162</v>
      </c>
      <c r="BS4898">
        <v>347.95368135457903</v>
      </c>
      <c r="BT4898">
        <v>346.98466544220594</v>
      </c>
      <c r="BU4898">
        <v>346.03789237598039</v>
      </c>
      <c r="BV4898">
        <v>345.11329561864164</v>
      </c>
      <c r="BW4898">
        <v>344.21079965349605</v>
      </c>
      <c r="BX4898">
        <v>343.33032014730304</v>
      </c>
      <c r="BY4898">
        <v>342.4717641123172</v>
      </c>
      <c r="BZ4898">
        <v>341.63503006707117</v>
      </c>
      <c r="CA4898">
        <v>340.82000819548517</v>
      </c>
      <c r="CB4898">
        <v>340.02658050392603</v>
      </c>
      <c r="CC4898">
        <v>339.25462097583022</v>
      </c>
      <c r="CD4898">
        <v>338.50399572354303</v>
      </c>
      <c r="CE4898">
        <v>337.7745631370218</v>
      </c>
      <c r="CF4898">
        <v>337.06617402908626</v>
      </c>
      <c r="CG4898">
        <v>336.37867177690731</v>
      </c>
      <c r="CH4898">
        <v>335.71189245945141</v>
      </c>
      <c r="CI4898">
        <v>335.0656649906141</v>
      </c>
      <c r="CJ4898">
        <v>334.43981124778878</v>
      </c>
      <c r="CK4898">
        <v>333.83414619566054</v>
      </c>
      <c r="CL4898">
        <v>333.2484780050093</v>
      </c>
      <c r="CM4898">
        <v>332.68260816634751</v>
      </c>
      <c r="CN4898">
        <v>332.13633159823218</v>
      </c>
      <c r="CO4898">
        <v>331.60943675011521</v>
      </c>
      <c r="CP4898">
        <v>331.10170569961662</v>
      </c>
      <c r="CQ4898">
        <v>330.6129142441381</v>
      </c>
      <c r="CR4898">
        <v>330.14283198674229</v>
      </c>
      <c r="CS4898">
        <v>329.69122241626269</v>
      </c>
      <c r="CT4898">
        <v>329.25784298161733</v>
      </c>
      <c r="CU4898">
        <v>328.84244516034033</v>
      </c>
      <c r="CV4898">
        <v>328</v>
      </c>
    </row>
    <row r="4899" spans="1:100" x14ac:dyDescent="0.25">
      <c r="A4899">
        <v>463.44418863831089</v>
      </c>
      <c r="B4899">
        <v>461.39052319920563</v>
      </c>
      <c r="C4899">
        <v>459.33772121880281</v>
      </c>
      <c r="D4899">
        <v>457.28635917089633</v>
      </c>
      <c r="E4899">
        <v>455.2370124381697</v>
      </c>
      <c r="F4899">
        <v>453.19025487724286</v>
      </c>
      <c r="G4899">
        <v>451.14665838595317</v>
      </c>
      <c r="H4899">
        <v>449.10679247348486</v>
      </c>
      <c r="I4899">
        <v>447.07122383397513</v>
      </c>
      <c r="J4899">
        <v>445.04051592421342</v>
      </c>
      <c r="K4899">
        <v>443.01522854603047</v>
      </c>
      <c r="L4899">
        <v>440.99591743397878</v>
      </c>
      <c r="M4899">
        <v>438.98313384887553</v>
      </c>
      <c r="N4899">
        <v>436.97742417778022</v>
      </c>
      <c r="O4899">
        <v>434.97932954096484</v>
      </c>
      <c r="P4899">
        <v>432.98938540640142</v>
      </c>
      <c r="Q4899">
        <v>431.0081212122945</v>
      </c>
      <c r="R4899">
        <v>429.03605999815642</v>
      </c>
      <c r="S4899">
        <v>427.07371804490464</v>
      </c>
      <c r="T4899">
        <v>425.12160452444516</v>
      </c>
      <c r="U4899">
        <v>423.18022115917813</v>
      </c>
      <c r="V4899">
        <v>421.25006189184205</v>
      </c>
      <c r="W4899">
        <v>419.3316125660923</v>
      </c>
      <c r="X4899">
        <v>417.42535061817699</v>
      </c>
      <c r="Y4899">
        <v>415.53174478006093</v>
      </c>
      <c r="Z4899">
        <v>413.65125479431197</v>
      </c>
      <c r="AA4899">
        <v>411.78433114104092</v>
      </c>
      <c r="AB4899">
        <v>409.93141477716034</v>
      </c>
      <c r="AC4899">
        <v>408.09293688820668</v>
      </c>
      <c r="AD4899">
        <v>406.2693186529275</v>
      </c>
      <c r="AE4899">
        <v>404.46097102082041</v>
      </c>
      <c r="AF4899">
        <v>402.66829450277851</v>
      </c>
      <c r="AG4899">
        <v>400.89167897496856</v>
      </c>
      <c r="AH4899">
        <v>399.13150349603717</v>
      </c>
      <c r="AI4899">
        <v>397.38813613772032</v>
      </c>
      <c r="AJ4899">
        <v>395.66193382888866</v>
      </c>
      <c r="AK4899">
        <v>393.95324221304708</v>
      </c>
      <c r="AL4899">
        <v>392.2623955192737</v>
      </c>
      <c r="AM4899">
        <v>390.58971644655401</v>
      </c>
      <c r="AN4899">
        <v>388.93551606143592</v>
      </c>
      <c r="AO4899">
        <v>387.30009370891412</v>
      </c>
      <c r="AP4899">
        <v>385.68373693641718</v>
      </c>
      <c r="AQ4899">
        <v>384.08672143074716</v>
      </c>
      <c r="AR4899">
        <v>382.50931096779323</v>
      </c>
      <c r="AS4899">
        <v>380.95175737482595</v>
      </c>
      <c r="AT4899">
        <v>379.41430050514333</v>
      </c>
      <c r="AU4899">
        <v>377.89716822481734</v>
      </c>
      <c r="AV4899">
        <v>376.40057641128084</v>
      </c>
      <c r="AW4899">
        <v>374.92472896345396</v>
      </c>
      <c r="AX4899">
        <v>373.46981782309808</v>
      </c>
      <c r="AY4899">
        <v>372.03602300707524</v>
      </c>
      <c r="AZ4899">
        <v>370.62351265014934</v>
      </c>
      <c r="BA4899">
        <v>369.23244305796698</v>
      </c>
      <c r="BB4899">
        <v>367.86295876983701</v>
      </c>
      <c r="BC4899">
        <v>366.51519263089739</v>
      </c>
      <c r="BD4899">
        <v>365.1892658732653</v>
      </c>
      <c r="BE4899">
        <v>363.88528820574084</v>
      </c>
      <c r="BF4899">
        <v>362.60335791161702</v>
      </c>
      <c r="BG4899">
        <v>361.34356195415688</v>
      </c>
      <c r="BH4899">
        <v>360.10597608926832</v>
      </c>
      <c r="BI4899">
        <v>358.89066498491616</v>
      </c>
      <c r="BJ4899">
        <v>357.69768234679333</v>
      </c>
      <c r="BK4899">
        <v>356.52707104976707</v>
      </c>
      <c r="BL4899">
        <v>355.37886327462525</v>
      </c>
      <c r="BM4899">
        <v>354.25308064962468</v>
      </c>
      <c r="BN4899">
        <v>353.14973439635691</v>
      </c>
      <c r="BO4899">
        <v>352.0688254794394</v>
      </c>
      <c r="BP4899">
        <v>351.01034475954646</v>
      </c>
      <c r="BQ4899">
        <v>349.97427314928541</v>
      </c>
      <c r="BR4899">
        <v>348.96058177143834</v>
      </c>
      <c r="BS4899">
        <v>347.96923211908984</v>
      </c>
      <c r="BT4899">
        <v>347.00017621716466</v>
      </c>
      <c r="BU4899">
        <v>346.05335678490803</v>
      </c>
      <c r="BV4899">
        <v>345.12870739884687</v>
      </c>
      <c r="BW4899">
        <v>344.22615265578628</v>
      </c>
      <c r="BX4899">
        <v>343.34560833539945</v>
      </c>
      <c r="BY4899">
        <v>342.4869815619777</v>
      </c>
      <c r="BZ4899">
        <v>341.65017096493006</v>
      </c>
      <c r="CA4899">
        <v>340.83506683762397</v>
      </c>
      <c r="CB4899">
        <v>340.04155129417956</v>
      </c>
      <c r="CC4899">
        <v>339.26949842384789</v>
      </c>
      <c r="CD4899">
        <v>338.51877444260833</v>
      </c>
      <c r="CE4899">
        <v>337.78923784164692</v>
      </c>
      <c r="CF4899">
        <v>337.08073953239386</v>
      </c>
      <c r="CG4899">
        <v>336.39312298781442</v>
      </c>
      <c r="CH4899">
        <v>335.72622437966669</v>
      </c>
      <c r="CI4899">
        <v>335.0798727114622</v>
      </c>
      <c r="CJ4899">
        <v>334.45388994688233</v>
      </c>
      <c r="CK4899">
        <v>333.84809113342709</v>
      </c>
      <c r="CL4899">
        <v>333.262284521092</v>
      </c>
      <c r="CM4899">
        <v>332.6962716758984</v>
      </c>
      <c r="CN4899">
        <v>332.14984758810766</v>
      </c>
      <c r="CO4899">
        <v>331.62280077499076</v>
      </c>
      <c r="CP4899">
        <v>331.11491337804785</v>
      </c>
      <c r="CQ4899">
        <v>330.62596125456491</v>
      </c>
      <c r="CR4899">
        <v>330.15571406347101</v>
      </c>
      <c r="CS4899">
        <v>329.70393534543177</v>
      </c>
      <c r="CT4899">
        <v>329.27038259716807</v>
      </c>
      <c r="CU4899">
        <v>328.85480734000441</v>
      </c>
      <c r="CV4899">
        <v>328</v>
      </c>
    </row>
    <row r="4900" spans="1:100" x14ac:dyDescent="0.25">
      <c r="A4900">
        <v>463.44438828322836</v>
      </c>
      <c r="B4900">
        <v>461.39112524906824</v>
      </c>
      <c r="C4900">
        <v>459.33872521732263</v>
      </c>
      <c r="D4900">
        <v>457.28776435747756</v>
      </c>
      <c r="E4900">
        <v>455.23881774901866</v>
      </c>
      <c r="F4900">
        <v>453.19245894692193</v>
      </c>
      <c r="G4900">
        <v>451.14925954936751</v>
      </c>
      <c r="H4900">
        <v>449.1097887683062</v>
      </c>
      <c r="I4900">
        <v>447.07461300349235</v>
      </c>
      <c r="J4900">
        <v>445.0442954206024</v>
      </c>
      <c r="K4900">
        <v>443.01939553403901</v>
      </c>
      <c r="L4900">
        <v>441.0004687950144</v>
      </c>
      <c r="M4900">
        <v>438.98806618549008</v>
      </c>
      <c r="N4900">
        <v>436.98273381853949</v>
      </c>
      <c r="O4900">
        <v>434.98501254569163</v>
      </c>
      <c r="P4900">
        <v>432.99543757177912</v>
      </c>
      <c r="Q4900">
        <v>431.01453807781968</v>
      </c>
      <c r="R4900">
        <v>429.04283685242933</v>
      </c>
      <c r="S4900">
        <v>427.08084993223702</v>
      </c>
      <c r="T4900">
        <v>425.12908625177624</v>
      </c>
      <c r="U4900">
        <v>423.18804730328031</v>
      </c>
      <c r="V4900">
        <v>421.25822680679903</v>
      </c>
      <c r="W4900">
        <v>419.34011039103535</v>
      </c>
      <c r="X4900">
        <v>417.43417528526157</v>
      </c>
      <c r="Y4900">
        <v>415.54089002266431</v>
      </c>
      <c r="Z4900">
        <v>413.66071415543274</v>
      </c>
      <c r="AA4900">
        <v>411.7940979818859</v>
      </c>
      <c r="AB4900">
        <v>409.94148228589785</v>
      </c>
      <c r="AC4900">
        <v>408.10329808886388</v>
      </c>
      <c r="AD4900">
        <v>406.27996641441678</v>
      </c>
      <c r="AE4900">
        <v>404.47189806607201</v>
      </c>
      <c r="AF4900">
        <v>402.67949341796412</v>
      </c>
      <c r="AG4900">
        <v>400.90314221879106</v>
      </c>
      <c r="AH4900">
        <v>399.14322340906688</v>
      </c>
      <c r="AI4900">
        <v>397.40010495176426</v>
      </c>
      <c r="AJ4900">
        <v>395.67414367636519</v>
      </c>
      <c r="AK4900">
        <v>393.96568513635134</v>
      </c>
      <c r="AL4900">
        <v>392.27506348011354</v>
      </c>
      <c r="AM4900">
        <v>390.60260133523559</v>
      </c>
      <c r="AN4900">
        <v>388.94860970608323</v>
      </c>
      <c r="AO4900">
        <v>387.31338788459919</v>
      </c>
      <c r="AP4900">
        <v>385.69722337418887</v>
      </c>
      <c r="AQ4900">
        <v>384.10039182653583</v>
      </c>
      <c r="AR4900">
        <v>382.52315699117634</v>
      </c>
      <c r="AS4900">
        <v>380.9657706776382</v>
      </c>
      <c r="AT4900">
        <v>379.42847272991139</v>
      </c>
      <c r="AU4900">
        <v>377.9114910130109</v>
      </c>
      <c r="AV4900">
        <v>376.41504141135601</v>
      </c>
      <c r="AW4900">
        <v>374.93932783868087</v>
      </c>
      <c r="AX4900">
        <v>373.48454225916021</v>
      </c>
      <c r="AY4900">
        <v>372.05086471941814</v>
      </c>
      <c r="AZ4900">
        <v>370.6384633910763</v>
      </c>
      <c r="BA4900">
        <v>369.24749462346841</v>
      </c>
      <c r="BB4900">
        <v>367.87810300613597</v>
      </c>
      <c r="BC4900">
        <v>366.53042144071088</v>
      </c>
      <c r="BD4900">
        <v>365.20457122176441</v>
      </c>
      <c r="BE4900">
        <v>363.90066212620593</v>
      </c>
      <c r="BF4900">
        <v>362.61879251078017</v>
      </c>
      <c r="BG4900">
        <v>361.35904941722123</v>
      </c>
      <c r="BH4900">
        <v>360.1215086846031</v>
      </c>
      <c r="BI4900">
        <v>358.90623506842257</v>
      </c>
      <c r="BJ4900">
        <v>357.7132823659316</v>
      </c>
      <c r="BK4900">
        <v>356.54269354725051</v>
      </c>
      <c r="BL4900">
        <v>355.39450089176972</v>
      </c>
      <c r="BM4900">
        <v>354.26872612935983</v>
      </c>
      <c r="BN4900">
        <v>353.16538058589447</v>
      </c>
      <c r="BO4900">
        <v>352.08446533260212</v>
      </c>
      <c r="BP4900">
        <v>351.02597133875332</v>
      </c>
      <c r="BQ4900">
        <v>349.98987962720361</v>
      </c>
      <c r="BR4900">
        <v>348.97616143229902</v>
      </c>
      <c r="BS4900">
        <v>347.98477835967265</v>
      </c>
      <c r="BT4900">
        <v>347.01568254745882</v>
      </c>
      <c r="BU4900">
        <v>346.06881682844858</v>
      </c>
      <c r="BV4900">
        <v>345.14411489274261</v>
      </c>
      <c r="BW4900">
        <v>344.241501450437</v>
      </c>
      <c r="BX4900">
        <v>343.36089239391606</v>
      </c>
      <c r="BY4900">
        <v>342.50219495931111</v>
      </c>
      <c r="BZ4900">
        <v>341.66530788671849</v>
      </c>
      <c r="CA4900">
        <v>340.85012157876963</v>
      </c>
      <c r="CB4900">
        <v>340.0565182571666</v>
      </c>
      <c r="CC4900">
        <v>339.28437211680819</v>
      </c>
      <c r="CD4900">
        <v>338.53354947714945</v>
      </c>
      <c r="CE4900">
        <v>337.80390893045762</v>
      </c>
      <c r="CF4900">
        <v>337.09530148663441</v>
      </c>
      <c r="CG4900">
        <v>336.40757071431091</v>
      </c>
      <c r="CH4900">
        <v>335.740552877916</v>
      </c>
      <c r="CI4900">
        <v>335.09407707047001</v>
      </c>
      <c r="CJ4900">
        <v>334.46796534184193</v>
      </c>
      <c r="CK4900">
        <v>333.86203282225944</v>
      </c>
      <c r="CL4900">
        <v>333.27608784085754</v>
      </c>
      <c r="CM4900">
        <v>332.70993203909899</v>
      </c>
      <c r="CN4900">
        <v>332.16336047889354</v>
      </c>
      <c r="CO4900">
        <v>331.63616174529267</v>
      </c>
      <c r="CP4900">
        <v>331.12811804363889</v>
      </c>
      <c r="CQ4900">
        <v>330.63900529108486</v>
      </c>
      <c r="CR4900">
        <v>330.16859320241736</v>
      </c>
      <c r="CS4900">
        <v>329.71664537013447</v>
      </c>
      <c r="CT4900">
        <v>329.28291933877421</v>
      </c>
      <c r="CU4900">
        <v>328.86716667347946</v>
      </c>
      <c r="CV4900">
        <v>328</v>
      </c>
    </row>
    <row r="4901" spans="1:100" x14ac:dyDescent="0.25">
      <c r="A4901">
        <v>463.44458782270027</v>
      </c>
      <c r="B4901">
        <v>461.39172698095808</v>
      </c>
      <c r="C4901">
        <v>459.33972868580634</v>
      </c>
      <c r="D4901">
        <v>457.28916880273368</v>
      </c>
      <c r="E4901">
        <v>455.24062210833534</v>
      </c>
      <c r="F4901">
        <v>453.19466185624651</v>
      </c>
      <c r="G4901">
        <v>451.15185934529393</v>
      </c>
      <c r="H4901">
        <v>449.11278349049212</v>
      </c>
      <c r="I4901">
        <v>447.07800039750492</v>
      </c>
      <c r="J4901">
        <v>445.04807294118535</v>
      </c>
      <c r="K4901">
        <v>443.02356034878761</v>
      </c>
      <c r="L4901">
        <v>441.00501778846109</v>
      </c>
      <c r="M4901">
        <v>438.99299596358009</v>
      </c>
      <c r="N4901">
        <v>436.98804071349213</v>
      </c>
      <c r="O4901">
        <v>434.99069262123345</v>
      </c>
      <c r="P4901">
        <v>433.00148662874113</v>
      </c>
      <c r="Q4901">
        <v>431.02095166008178</v>
      </c>
      <c r="R4901">
        <v>429.04961025319574</v>
      </c>
      <c r="S4901">
        <v>427.0879782006383</v>
      </c>
      <c r="T4901">
        <v>425.13656419977309</v>
      </c>
      <c r="U4901">
        <v>423.19586951285527</v>
      </c>
      <c r="V4901">
        <v>421.26638763742596</v>
      </c>
      <c r="W4901">
        <v>419.34860398740329</v>
      </c>
      <c r="X4901">
        <v>417.4429955852375</v>
      </c>
      <c r="Y4901">
        <v>415.55003076547882</v>
      </c>
      <c r="Z4901">
        <v>413.670168890068</v>
      </c>
      <c r="AA4901">
        <v>411.80386007564692</v>
      </c>
      <c r="AB4901">
        <v>409.95154493315346</v>
      </c>
      <c r="AC4901">
        <v>408.11365431992971</v>
      </c>
      <c r="AD4901">
        <v>406.29060910456991</v>
      </c>
      <c r="AE4901">
        <v>404.48281994466925</v>
      </c>
      <c r="AF4901">
        <v>402.69068707764927</v>
      </c>
      <c r="AG4901">
        <v>400.91460012477262</v>
      </c>
      <c r="AH4901">
        <v>399.15493790844408</v>
      </c>
      <c r="AI4901">
        <v>397.41206828287631</v>
      </c>
      <c r="AJ4901">
        <v>395.68634797815594</v>
      </c>
      <c r="AK4901">
        <v>393.97812245772161</v>
      </c>
      <c r="AL4901">
        <v>392.28772578924196</v>
      </c>
      <c r="AM4901">
        <v>390.61548052885161</v>
      </c>
      <c r="AN4901">
        <v>388.96169761867333</v>
      </c>
      <c r="AO4901">
        <v>387.32667629752638</v>
      </c>
      <c r="AP4901">
        <v>385.71070402470787</v>
      </c>
      <c r="AQ4901">
        <v>384.1140564166846</v>
      </c>
      <c r="AR4901">
        <v>382.53699719653173</v>
      </c>
      <c r="AS4901">
        <v>380.97977815591264</v>
      </c>
      <c r="AT4901">
        <v>379.44263912938032</v>
      </c>
      <c r="AU4901">
        <v>377.9258079807496</v>
      </c>
      <c r="AV4901">
        <v>376.42950060127612</v>
      </c>
      <c r="AW4901">
        <v>374.95392091934701</v>
      </c>
      <c r="AX4901">
        <v>373.49926092137741</v>
      </c>
      <c r="AY4901">
        <v>372.06570068357581</v>
      </c>
      <c r="AZ4901">
        <v>370.65340841423711</v>
      </c>
      <c r="BA4901">
        <v>369.26254050618496</v>
      </c>
      <c r="BB4901">
        <v>367.89324159899371</v>
      </c>
      <c r="BC4901">
        <v>366.54564465058058</v>
      </c>
      <c r="BD4901">
        <v>365.21987101775818</v>
      </c>
      <c r="BE4901">
        <v>363.91603054532692</v>
      </c>
      <c r="BF4901">
        <v>362.63422166325904</v>
      </c>
      <c r="BG4901">
        <v>361.37453149153259</v>
      </c>
      <c r="BH4901">
        <v>360.13703595215929</v>
      </c>
      <c r="BI4901">
        <v>358.92179988793208</v>
      </c>
      <c r="BJ4901">
        <v>357.72887718742845</v>
      </c>
      <c r="BK4901">
        <v>356.55831091578301</v>
      </c>
      <c r="BL4901">
        <v>355.41013345075237</v>
      </c>
      <c r="BM4901">
        <v>354.28436662358234</v>
      </c>
      <c r="BN4901">
        <v>353.18102186419117</v>
      </c>
      <c r="BO4901">
        <v>352.10010035018058</v>
      </c>
      <c r="BP4901">
        <v>351.04159315918355</v>
      </c>
      <c r="BQ4901">
        <v>350.00548142407069</v>
      </c>
      <c r="BR4901">
        <v>348.99173649052045</v>
      </c>
      <c r="BS4901">
        <v>348.00032007649003</v>
      </c>
      <c r="BT4901">
        <v>347.0311844330966</v>
      </c>
      <c r="BU4901">
        <v>346.08427250646093</v>
      </c>
      <c r="BV4901">
        <v>345.15951810004293</v>
      </c>
      <c r="BW4901">
        <v>344.2568460370216</v>
      </c>
      <c r="BX4901">
        <v>343.37617232228939</v>
      </c>
      <c r="BY4901">
        <v>342.5174043036219</v>
      </c>
      <c r="BZ4901">
        <v>341.6804408316134</v>
      </c>
      <c r="CA4901">
        <v>340.86517241797952</v>
      </c>
      <c r="CB4901">
        <v>340.07148139182902</v>
      </c>
      <c r="CC4901">
        <v>339.29924205354178</v>
      </c>
      <c r="CD4901">
        <v>338.54832082589388</v>
      </c>
      <c r="CE4901">
        <v>337.81857640208415</v>
      </c>
      <c r="CF4901">
        <v>337.10985989034907</v>
      </c>
      <c r="CG4901">
        <v>336.42201495485381</v>
      </c>
      <c r="CH4901">
        <v>335.75487795258118</v>
      </c>
      <c r="CI4901">
        <v>335.10827806595029</v>
      </c>
      <c r="CJ4901">
        <v>334.48203743092029</v>
      </c>
      <c r="CK4901">
        <v>333.87597126035655</v>
      </c>
      <c r="CL4901">
        <v>333.28988796245835</v>
      </c>
      <c r="CM4901">
        <v>332.72358925406252</v>
      </c>
      <c r="CN4901">
        <v>332.17687026867503</v>
      </c>
      <c r="CO4901">
        <v>331.64951965908136</v>
      </c>
      <c r="CP4901">
        <v>331.14131969443673</v>
      </c>
      <c r="CQ4901">
        <v>330.65204635173956</v>
      </c>
      <c r="CR4901">
        <v>330.18146940162285</v>
      </c>
      <c r="CS4901">
        <v>329.7293524884231</v>
      </c>
      <c r="CT4901">
        <v>329.29545320450723</v>
      </c>
      <c r="CU4901">
        <v>328.87952315886128</v>
      </c>
      <c r="CV4901">
        <v>328</v>
      </c>
    </row>
    <row r="4902" spans="1:100" x14ac:dyDescent="0.25">
      <c r="A4902">
        <v>463.44478725683325</v>
      </c>
      <c r="B4902">
        <v>461.39232839519826</v>
      </c>
      <c r="C4902">
        <v>459.34073162479353</v>
      </c>
      <c r="D4902">
        <v>457.29057250741823</v>
      </c>
      <c r="E4902">
        <v>455.2424255170846</v>
      </c>
      <c r="F4902">
        <v>453.1968636063923</v>
      </c>
      <c r="G4902">
        <v>451.1544577751157</v>
      </c>
      <c r="H4902">
        <v>449.11577664163013</v>
      </c>
      <c r="I4902">
        <v>447.08138601780138</v>
      </c>
      <c r="J4902">
        <v>445.05184848794539</v>
      </c>
      <c r="K4902">
        <v>443.02772299245294</v>
      </c>
      <c r="L4902">
        <v>441.00956441668376</v>
      </c>
      <c r="M4902">
        <v>438.99792318569155</v>
      </c>
      <c r="N4902">
        <v>436.99334486535759</v>
      </c>
      <c r="O4902">
        <v>434.99636977047965</v>
      </c>
      <c r="P4902">
        <v>433.00753258034075</v>
      </c>
      <c r="Q4902">
        <v>431.02736196228835</v>
      </c>
      <c r="R4902">
        <v>429.05638020381247</v>
      </c>
      <c r="S4902">
        <v>427.09510285360648</v>
      </c>
      <c r="T4902">
        <v>425.14403837206504</v>
      </c>
      <c r="U4902">
        <v>423.20368779165699</v>
      </c>
      <c r="V4902">
        <v>421.27454438759372</v>
      </c>
      <c r="W4902">
        <v>419.35709335917448</v>
      </c>
      <c r="X4902">
        <v>417.45181152218237</v>
      </c>
      <c r="Y4902">
        <v>415.55916701267273</v>
      </c>
      <c r="Z4902">
        <v>413.67961900246604</v>
      </c>
      <c r="AA4902">
        <v>411.8136174266437</v>
      </c>
      <c r="AB4902">
        <v>409.96160272330803</v>
      </c>
      <c r="AC4902">
        <v>408.12400558583857</v>
      </c>
      <c r="AD4902">
        <v>406.30124672786326</v>
      </c>
      <c r="AE4902">
        <v>404.49373666111944</v>
      </c>
      <c r="AF4902">
        <v>402.70187548636557</v>
      </c>
      <c r="AG4902">
        <v>400.92605269746076</v>
      </c>
      <c r="AH4902">
        <v>399.16664699871961</v>
      </c>
      <c r="AI4902">
        <v>397.42402613560199</v>
      </c>
      <c r="AJ4902">
        <v>395.69854673879297</v>
      </c>
      <c r="AK4902">
        <v>393.9905541816654</v>
      </c>
      <c r="AL4902">
        <v>392.30038245113292</v>
      </c>
      <c r="AM4902">
        <v>390.62835403183374</v>
      </c>
      <c r="AN4902">
        <v>388.97477980358775</v>
      </c>
      <c r="AO4902">
        <v>387.33995895201821</v>
      </c>
      <c r="AP4902">
        <v>385.72417889222766</v>
      </c>
      <c r="AQ4902">
        <v>384.12771520537075</v>
      </c>
      <c r="AR4902">
        <v>382.55083158795242</v>
      </c>
      <c r="AS4902">
        <v>380.99377981365251</v>
      </c>
      <c r="AT4902">
        <v>379.45679970745493</v>
      </c>
      <c r="AU4902">
        <v>377.94011913183346</v>
      </c>
      <c r="AV4902">
        <v>376.44395398472824</v>
      </c>
      <c r="AW4902">
        <v>374.96850820901938</v>
      </c>
      <c r="AX4902">
        <v>373.51397381319225</v>
      </c>
      <c r="AY4902">
        <v>372.08053090286273</v>
      </c>
      <c r="AZ4902">
        <v>370.66834772280981</v>
      </c>
      <c r="BA4902">
        <v>369.27758070915462</v>
      </c>
      <c r="BB4902">
        <v>367.90837455130281</v>
      </c>
      <c r="BC4902">
        <v>366.56086226325033</v>
      </c>
      <c r="BD4902">
        <v>365.23516526383889</v>
      </c>
      <c r="BE4902">
        <v>363.93139346554051</v>
      </c>
      <c r="BF4902">
        <v>362.64964537133187</v>
      </c>
      <c r="BG4902">
        <v>361.39000817921016</v>
      </c>
      <c r="BH4902">
        <v>360.15255789389181</v>
      </c>
      <c r="BI4902">
        <v>358.93735944523604</v>
      </c>
      <c r="BJ4902">
        <v>357.74446681290902</v>
      </c>
      <c r="BK4902">
        <v>356.57392315682426</v>
      </c>
      <c r="BL4902">
        <v>355.42576095286739</v>
      </c>
      <c r="BM4902">
        <v>354.30000213342015</v>
      </c>
      <c r="BN4902">
        <v>353.1966582322105</v>
      </c>
      <c r="BO4902">
        <v>352.11573053297496</v>
      </c>
      <c r="BP4902">
        <v>351.05721022147537</v>
      </c>
      <c r="BQ4902">
        <v>350.0210785403641</v>
      </c>
      <c r="BR4902">
        <v>349.00730694642363</v>
      </c>
      <c r="BS4902">
        <v>348.01585726970558</v>
      </c>
      <c r="BT4902">
        <v>347.04668187409015</v>
      </c>
      <c r="BU4902">
        <v>346.09972381880874</v>
      </c>
      <c r="BV4902">
        <v>345.1749170204655</v>
      </c>
      <c r="BW4902">
        <v>344.27218641511581</v>
      </c>
      <c r="BX4902">
        <v>343.39144811995845</v>
      </c>
      <c r="BY4902">
        <v>342.53260959421715</v>
      </c>
      <c r="BZ4902">
        <v>341.69556979879678</v>
      </c>
      <c r="CA4902">
        <v>340.88021935431397</v>
      </c>
      <c r="CB4902">
        <v>340.0864406971109</v>
      </c>
      <c r="CC4902">
        <v>339.31410823288496</v>
      </c>
      <c r="CD4902">
        <v>338.56308848757453</v>
      </c>
      <c r="CE4902">
        <v>337.8332402551639</v>
      </c>
      <c r="CF4902">
        <v>337.1244147420843</v>
      </c>
      <c r="CG4902">
        <v>336.43645570790716</v>
      </c>
      <c r="CH4902">
        <v>335.76919960204958</v>
      </c>
      <c r="CI4902">
        <v>335.12247569622178</v>
      </c>
      <c r="CJ4902">
        <v>334.49610621237332</v>
      </c>
      <c r="CK4902">
        <v>333.88990644592178</v>
      </c>
      <c r="CL4902">
        <v>333.30368488405168</v>
      </c>
      <c r="CM4902">
        <v>332.7372433189098</v>
      </c>
      <c r="CN4902">
        <v>332.19037695554169</v>
      </c>
      <c r="CO4902">
        <v>331.66287451442508</v>
      </c>
      <c r="CP4902">
        <v>331.15451832849482</v>
      </c>
      <c r="CQ4902">
        <v>330.66508443457508</v>
      </c>
      <c r="CR4902">
        <v>330.19434265913679</v>
      </c>
      <c r="CS4902">
        <v>329.74205669835601</v>
      </c>
      <c r="CT4902">
        <v>329.30798419244246</v>
      </c>
      <c r="CU4902">
        <v>328.89187679425106</v>
      </c>
      <c r="CV4902">
        <v>328</v>
      </c>
    </row>
    <row r="4903" spans="1:100" x14ac:dyDescent="0.25">
      <c r="A4903">
        <v>463.4449865857348</v>
      </c>
      <c r="B4903">
        <v>461.39292949211125</v>
      </c>
      <c r="C4903">
        <v>459.34173403482168</v>
      </c>
      <c r="D4903">
        <v>457.29197547228279</v>
      </c>
      <c r="E4903">
        <v>455.24422797623095</v>
      </c>
      <c r="F4903">
        <v>453.19906419853373</v>
      </c>
      <c r="G4903">
        <v>451.15705484021311</v>
      </c>
      <c r="H4903">
        <v>449.11876822330345</v>
      </c>
      <c r="I4903">
        <v>447.08476986616512</v>
      </c>
      <c r="J4903">
        <v>445.05562206286419</v>
      </c>
      <c r="K4903">
        <v>443.03188346720776</v>
      </c>
      <c r="L4903">
        <v>441.01410868203988</v>
      </c>
      <c r="M4903">
        <v>439.00284785436293</v>
      </c>
      <c r="N4903">
        <v>436.99864627685218</v>
      </c>
      <c r="O4903">
        <v>435.00204399631508</v>
      </c>
      <c r="P4903">
        <v>433.01357542962461</v>
      </c>
      <c r="Q4903">
        <v>431.03376898764213</v>
      </c>
      <c r="R4903">
        <v>429.06314670763015</v>
      </c>
      <c r="S4903">
        <v>427.10222389463252</v>
      </c>
      <c r="T4903">
        <v>425.15150877227575</v>
      </c>
      <c r="U4903">
        <v>423.21150214343402</v>
      </c>
      <c r="V4903">
        <v>421.28269706116617</v>
      </c>
      <c r="W4903">
        <v>419.3655785103208</v>
      </c>
      <c r="X4903">
        <v>417.46062310016708</v>
      </c>
      <c r="Y4903">
        <v>415.56829876840607</v>
      </c>
      <c r="Z4903">
        <v>413.68906449686727</v>
      </c>
      <c r="AA4903">
        <v>411.82337003918752</v>
      </c>
      <c r="AB4903">
        <v>409.97165566073494</v>
      </c>
      <c r="AC4903">
        <v>408.13435189101483</v>
      </c>
      <c r="AD4903">
        <v>406.31187928876426</v>
      </c>
      <c r="AE4903">
        <v>404.50464821992551</v>
      </c>
      <c r="AF4903">
        <v>402.71305864863803</v>
      </c>
      <c r="AG4903">
        <v>400.93749994139398</v>
      </c>
      <c r="AH4903">
        <v>399.17835068443634</v>
      </c>
      <c r="AI4903">
        <v>397.43597851448038</v>
      </c>
      <c r="AJ4903">
        <v>395.71073996279921</v>
      </c>
      <c r="AK4903">
        <v>394.00298031268278</v>
      </c>
      <c r="AL4903">
        <v>392.31303347025369</v>
      </c>
      <c r="AM4903">
        <v>390.64122184860821</v>
      </c>
      <c r="AN4903">
        <v>388.9878562652018</v>
      </c>
      <c r="AO4903">
        <v>387.35323585238996</v>
      </c>
      <c r="AP4903">
        <v>385.73764798099648</v>
      </c>
      <c r="AQ4903">
        <v>384.14136819676725</v>
      </c>
      <c r="AR4903">
        <v>382.56466016952788</v>
      </c>
      <c r="AS4903">
        <v>381.00777565485532</v>
      </c>
      <c r="AT4903">
        <v>379.47095446803394</v>
      </c>
      <c r="AU4903">
        <v>377.95442447005598</v>
      </c>
      <c r="AV4903">
        <v>376.45840156539401</v>
      </c>
      <c r="AW4903">
        <v>374.98308971126119</v>
      </c>
      <c r="AX4903">
        <v>373.52868093804449</v>
      </c>
      <c r="AY4903">
        <v>372.09535538058714</v>
      </c>
      <c r="AZ4903">
        <v>370.68328131996736</v>
      </c>
      <c r="BA4903">
        <v>369.29261523541032</v>
      </c>
      <c r="BB4903">
        <v>367.92350186595286</v>
      </c>
      <c r="BC4903">
        <v>366.57607428146213</v>
      </c>
      <c r="BD4903">
        <v>365.2504539625952</v>
      </c>
      <c r="BE4903">
        <v>363.94675088927994</v>
      </c>
      <c r="BF4903">
        <v>362.66506363727495</v>
      </c>
      <c r="BG4903">
        <v>361.40547948236838</v>
      </c>
      <c r="BH4903">
        <v>360.16807451175436</v>
      </c>
      <c r="BI4903">
        <v>358.95291374212428</v>
      </c>
      <c r="BJ4903">
        <v>357.76005124399921</v>
      </c>
      <c r="BK4903">
        <v>356.58953027183492</v>
      </c>
      <c r="BL4903">
        <v>355.44138339940787</v>
      </c>
      <c r="BM4903">
        <v>354.31563266000296</v>
      </c>
      <c r="BN4903">
        <v>353.21228969091572</v>
      </c>
      <c r="BO4903">
        <v>352.1313558817854</v>
      </c>
      <c r="BP4903">
        <v>351.0728225262672</v>
      </c>
      <c r="BQ4903">
        <v>350.03667097656245</v>
      </c>
      <c r="BR4903">
        <v>349.02287280032783</v>
      </c>
      <c r="BS4903">
        <v>348.03138993948471</v>
      </c>
      <c r="BT4903">
        <v>347.06217487045188</v>
      </c>
      <c r="BU4903">
        <v>346.11517076535512</v>
      </c>
      <c r="BV4903">
        <v>345.1903116537303</v>
      </c>
      <c r="BW4903">
        <v>344.28752258429978</v>
      </c>
      <c r="BX4903">
        <v>343.40671978636732</v>
      </c>
      <c r="BY4903">
        <v>342.54781083040984</v>
      </c>
      <c r="BZ4903">
        <v>341.71069478745397</v>
      </c>
      <c r="CA4903">
        <v>340.89526238683675</v>
      </c>
      <c r="CB4903">
        <v>340.10139617196182</v>
      </c>
      <c r="CC4903">
        <v>339.32897065367752</v>
      </c>
      <c r="CD4903">
        <v>338.57785246092806</v>
      </c>
      <c r="CE4903">
        <v>337.84790048833645</v>
      </c>
      <c r="CF4903">
        <v>337.13896604038973</v>
      </c>
      <c r="CG4903">
        <v>336.45089297193863</v>
      </c>
      <c r="CH4903">
        <v>335.78351782471356</v>
      </c>
      <c r="CI4903">
        <v>335.13666995960779</v>
      </c>
      <c r="CJ4903">
        <v>334.51017168446418</v>
      </c>
      <c r="CK4903">
        <v>333.90383837716394</v>
      </c>
      <c r="CL4903">
        <v>333.3174786038004</v>
      </c>
      <c r="CM4903">
        <v>332.75089423176507</v>
      </c>
      <c r="CN4903">
        <v>332.20388053758859</v>
      </c>
      <c r="CO4903">
        <v>331.6762263093957</v>
      </c>
      <c r="CP4903">
        <v>331.16771394387183</v>
      </c>
      <c r="CQ4903">
        <v>330.67811953764419</v>
      </c>
      <c r="CR4903">
        <v>330.20721297301264</v>
      </c>
      <c r="CS4903">
        <v>329.75475799799585</v>
      </c>
      <c r="CT4903">
        <v>329.32051230066077</v>
      </c>
      <c r="CU4903">
        <v>328.90422757775514</v>
      </c>
      <c r="CV4903">
        <v>329</v>
      </c>
    </row>
    <row r="4904" spans="1:100" x14ac:dyDescent="0.25">
      <c r="A4904">
        <v>463.44518580951171</v>
      </c>
      <c r="B4904">
        <v>461.3935302720202</v>
      </c>
      <c r="C4904">
        <v>459.34273591642807</v>
      </c>
      <c r="D4904">
        <v>457.2933776980779</v>
      </c>
      <c r="E4904">
        <v>455.24602948673686</v>
      </c>
      <c r="F4904">
        <v>453.20126363384236</v>
      </c>
      <c r="G4904">
        <v>451.15965054196596</v>
      </c>
      <c r="H4904">
        <v>449.12175823709589</v>
      </c>
      <c r="I4904">
        <v>447.08815194438006</v>
      </c>
      <c r="J4904">
        <v>445.05939366792057</v>
      </c>
      <c r="K4904">
        <v>443.03604177522124</v>
      </c>
      <c r="L4904">
        <v>441.01865058688611</v>
      </c>
      <c r="M4904">
        <v>439.00776997213177</v>
      </c>
      <c r="N4904">
        <v>437.0039449506861</v>
      </c>
      <c r="O4904">
        <v>435.00771530161938</v>
      </c>
      <c r="P4904">
        <v>433.01961517963508</v>
      </c>
      <c r="Q4904">
        <v>431.04017273934096</v>
      </c>
      <c r="R4904">
        <v>429.0699097679946</v>
      </c>
      <c r="S4904">
        <v>427.10934132720223</v>
      </c>
      <c r="T4904">
        <v>425.15897540402455</v>
      </c>
      <c r="U4904">
        <v>423.21931257192955</v>
      </c>
      <c r="V4904">
        <v>421.29084566200385</v>
      </c>
      <c r="W4904">
        <v>419.37405944480923</v>
      </c>
      <c r="X4904">
        <v>417.4694303232568</v>
      </c>
      <c r="Y4904">
        <v>415.57742603683403</v>
      </c>
      <c r="Z4904">
        <v>413.69850537750716</v>
      </c>
      <c r="AA4904">
        <v>411.83311791758388</v>
      </c>
      <c r="AB4904">
        <v>409.98170374980168</v>
      </c>
      <c r="AC4904">
        <v>408.14469323987782</v>
      </c>
      <c r="AD4904">
        <v>406.32250679173677</v>
      </c>
      <c r="AE4904">
        <v>404.51555462558235</v>
      </c>
      <c r="AF4904">
        <v>402.72423656898627</v>
      </c>
      <c r="AG4904">
        <v>400.94894186110525</v>
      </c>
      <c r="AH4904">
        <v>399.19004897013167</v>
      </c>
      <c r="AI4904">
        <v>397.44792542404264</v>
      </c>
      <c r="AJ4904">
        <v>395.72292765469365</v>
      </c>
      <c r="AK4904">
        <v>394.01540085526813</v>
      </c>
      <c r="AL4904">
        <v>392.32567885106579</v>
      </c>
      <c r="AM4904">
        <v>390.65408398359386</v>
      </c>
      <c r="AN4904">
        <v>389.00092700788485</v>
      </c>
      <c r="AO4904">
        <v>387.36650700295257</v>
      </c>
      <c r="AP4904">
        <v>385.75111129525828</v>
      </c>
      <c r="AQ4904">
        <v>384.15501539504214</v>
      </c>
      <c r="AR4904">
        <v>382.57848294534301</v>
      </c>
      <c r="AS4904">
        <v>381.02176568351507</v>
      </c>
      <c r="AT4904">
        <v>379.48510341501327</v>
      </c>
      <c r="AU4904">
        <v>377.96872399920699</v>
      </c>
      <c r="AV4904">
        <v>376.472843346952</v>
      </c>
      <c r="AW4904">
        <v>374.99766542963289</v>
      </c>
      <c r="AX4904">
        <v>373.54338229936974</v>
      </c>
      <c r="AY4904">
        <v>372.11017412005549</v>
      </c>
      <c r="AZ4904">
        <v>370.69820920888191</v>
      </c>
      <c r="BA4904">
        <v>369.30764408798433</v>
      </c>
      <c r="BB4904">
        <v>367.93862354583177</v>
      </c>
      <c r="BC4904">
        <v>366.59128070795543</v>
      </c>
      <c r="BD4904">
        <v>365.26573711661581</v>
      </c>
      <c r="BE4904">
        <v>363.96210281897845</v>
      </c>
      <c r="BF4904">
        <v>362.68047646336294</v>
      </c>
      <c r="BG4904">
        <v>361.42094540312377</v>
      </c>
      <c r="BH4904">
        <v>360.18358580770104</v>
      </c>
      <c r="BI4904">
        <v>358.96846278038663</v>
      </c>
      <c r="BJ4904">
        <v>357.77563048232344</v>
      </c>
      <c r="BK4904">
        <v>356.60513226227471</v>
      </c>
      <c r="BL4904">
        <v>355.45700079167057</v>
      </c>
      <c r="BM4904">
        <v>354.33125820446003</v>
      </c>
      <c r="BN4904">
        <v>353.22791624127336</v>
      </c>
      <c r="BO4904">
        <v>352.14697639741559</v>
      </c>
      <c r="BP4904">
        <v>351.08843007419932</v>
      </c>
      <c r="BQ4904">
        <v>350.05225873314623</v>
      </c>
      <c r="BR4904">
        <v>349.03843405255697</v>
      </c>
      <c r="BS4904">
        <v>348.04691808599478</v>
      </c>
      <c r="BT4904">
        <v>347.07766342219969</v>
      </c>
      <c r="BU4904">
        <v>346.13061334596875</v>
      </c>
      <c r="BV4904">
        <v>345.20570199955972</v>
      </c>
      <c r="BW4904">
        <v>344.30285454415497</v>
      </c>
      <c r="BX4904">
        <v>343.42198732096119</v>
      </c>
      <c r="BY4904">
        <v>342.56300801151372</v>
      </c>
      <c r="BZ4904">
        <v>341.7258157967737</v>
      </c>
      <c r="CA4904">
        <v>340.91030151461757</v>
      </c>
      <c r="CB4904">
        <v>340.11634781533519</v>
      </c>
      <c r="CC4904">
        <v>339.3438293147629</v>
      </c>
      <c r="CD4904">
        <v>338.59261274469691</v>
      </c>
      <c r="CE4904">
        <v>337.86255710024778</v>
      </c>
      <c r="CF4904">
        <v>337.15351378382246</v>
      </c>
      <c r="CG4904">
        <v>336.46532674542084</v>
      </c>
      <c r="CH4904">
        <v>335.79783261897114</v>
      </c>
      <c r="CI4904">
        <v>335.15086085443812</v>
      </c>
      <c r="CJ4904">
        <v>334.52423384546108</v>
      </c>
      <c r="CK4904">
        <v>333.91776705229847</v>
      </c>
      <c r="CL4904">
        <v>333.33126911987449</v>
      </c>
      <c r="CM4904">
        <v>332.76454199075954</v>
      </c>
      <c r="CN4904">
        <v>332.21738101291584</v>
      </c>
      <c r="CO4904">
        <v>331.68957504207236</v>
      </c>
      <c r="CP4904">
        <v>331.1809065386318</v>
      </c>
      <c r="CQ4904">
        <v>330.69115165900416</v>
      </c>
      <c r="CR4904">
        <v>330.22008034130988</v>
      </c>
      <c r="CS4904">
        <v>329.76745638541161</v>
      </c>
      <c r="CT4904">
        <v>329.33303752724885</v>
      </c>
      <c r="CU4904">
        <v>328.91657550748681</v>
      </c>
      <c r="CV4904">
        <v>329</v>
      </c>
    </row>
    <row r="4905" spans="1:100" x14ac:dyDescent="0.25">
      <c r="A4905">
        <v>463.44538492827081</v>
      </c>
      <c r="B4905">
        <v>461.39413073524736</v>
      </c>
      <c r="C4905">
        <v>459.34373727014912</v>
      </c>
      <c r="D4905">
        <v>457.29477918555386</v>
      </c>
      <c r="E4905">
        <v>455.24783004956203</v>
      </c>
      <c r="F4905">
        <v>453.20346191348824</v>
      </c>
      <c r="G4905">
        <v>451.16224488174976</v>
      </c>
      <c r="H4905">
        <v>449.12474668458674</v>
      </c>
      <c r="I4905">
        <v>447.09153225422546</v>
      </c>
      <c r="J4905">
        <v>445.06316330508866</v>
      </c>
      <c r="K4905">
        <v>443.04019791865937</v>
      </c>
      <c r="L4905">
        <v>441.02319013357368</v>
      </c>
      <c r="M4905">
        <v>439.0126895415296</v>
      </c>
      <c r="N4905">
        <v>437.00924088956708</v>
      </c>
      <c r="O4905">
        <v>435.01338368926884</v>
      </c>
      <c r="P4905">
        <v>433.02565183341051</v>
      </c>
      <c r="Q4905">
        <v>431.04657322057756</v>
      </c>
      <c r="R4905">
        <v>429.07666938824622</v>
      </c>
      <c r="S4905">
        <v>427.11645515479552</v>
      </c>
      <c r="T4905">
        <v>425.16643827092315</v>
      </c>
      <c r="U4905">
        <v>423.22711908088041</v>
      </c>
      <c r="V4905">
        <v>421.2989901939585</v>
      </c>
      <c r="W4905">
        <v>419.38253616659972</v>
      </c>
      <c r="X4905">
        <v>417.47823319550918</v>
      </c>
      <c r="Y4905">
        <v>415.5865488221034</v>
      </c>
      <c r="Z4905">
        <v>413.7079416486136</v>
      </c>
      <c r="AA4905">
        <v>411.84286106613246</v>
      </c>
      <c r="AB4905">
        <v>409.99174699486906</v>
      </c>
      <c r="AC4905">
        <v>408.15502963684253</v>
      </c>
      <c r="AD4905">
        <v>406.33312924123544</v>
      </c>
      <c r="AE4905">
        <v>404.52645588257883</v>
      </c>
      <c r="AF4905">
        <v>402.73540925192214</v>
      </c>
      <c r="AG4905">
        <v>400.9603784611208</v>
      </c>
      <c r="AH4905">
        <v>399.20174186033711</v>
      </c>
      <c r="AI4905">
        <v>397.45986686881486</v>
      </c>
      <c r="AJ4905">
        <v>395.73510981898653</v>
      </c>
      <c r="AK4905">
        <v>394.02781581390889</v>
      </c>
      <c r="AL4905">
        <v>392.33831859802467</v>
      </c>
      <c r="AM4905">
        <v>390.66694044120482</v>
      </c>
      <c r="AN4905">
        <v>389.01399203599993</v>
      </c>
      <c r="AO4905">
        <v>387.37977240801001</v>
      </c>
      <c r="AP4905">
        <v>385.7645688392497</v>
      </c>
      <c r="AQ4905">
        <v>384.16865680435689</v>
      </c>
      <c r="AR4905">
        <v>382.59229991947541</v>
      </c>
      <c r="AS4905">
        <v>381.03574990361869</v>
      </c>
      <c r="AT4905">
        <v>379.49924655228182</v>
      </c>
      <c r="AU4905">
        <v>377.98301772307121</v>
      </c>
      <c r="AV4905">
        <v>376.4872793330747</v>
      </c>
      <c r="AW4905">
        <v>375.01223536768964</v>
      </c>
      <c r="AX4905">
        <v>373.55807790059953</v>
      </c>
      <c r="AY4905">
        <v>372.12498712457017</v>
      </c>
      <c r="AZ4905">
        <v>370.71313139272121</v>
      </c>
      <c r="BA4905">
        <v>369.32266726990542</v>
      </c>
      <c r="BB4905">
        <v>367.95373959382363</v>
      </c>
      <c r="BC4905">
        <v>366.60648154546556</v>
      </c>
      <c r="BD4905">
        <v>365.28101472848516</v>
      </c>
      <c r="BE4905">
        <v>363.97744925706695</v>
      </c>
      <c r="BF4905">
        <v>362.69588385186984</v>
      </c>
      <c r="BG4905">
        <v>361.43640594358897</v>
      </c>
      <c r="BH4905">
        <v>360.19909178368272</v>
      </c>
      <c r="BI4905">
        <v>358.98400656181195</v>
      </c>
      <c r="BJ4905">
        <v>357.79120452950741</v>
      </c>
      <c r="BK4905">
        <v>356.6207291296036</v>
      </c>
      <c r="BL4905">
        <v>355.47261313094998</v>
      </c>
      <c r="BM4905">
        <v>354.34687876792259</v>
      </c>
      <c r="BN4905">
        <v>353.24353788425043</v>
      </c>
      <c r="BO4905">
        <v>352.16259208066759</v>
      </c>
      <c r="BP4905">
        <v>351.10403286591384</v>
      </c>
      <c r="BQ4905">
        <v>350.06784181059726</v>
      </c>
      <c r="BR4905">
        <v>349.05399070343458</v>
      </c>
      <c r="BS4905">
        <v>348.06244170940727</v>
      </c>
      <c r="BT4905">
        <v>347.09314752935001</v>
      </c>
      <c r="BU4905">
        <v>346.14605156051982</v>
      </c>
      <c r="BV4905">
        <v>345.22108805768045</v>
      </c>
      <c r="BW4905">
        <v>344.31818229426761</v>
      </c>
      <c r="BX4905">
        <v>343.4372507231912</v>
      </c>
      <c r="BY4905">
        <v>342.57820113684915</v>
      </c>
      <c r="BZ4905">
        <v>341.74093282594907</v>
      </c>
      <c r="CA4905">
        <v>340.92533673672739</v>
      </c>
      <c r="CB4905">
        <v>340.13129562618911</v>
      </c>
      <c r="CC4905">
        <v>339.35868421499242</v>
      </c>
      <c r="CD4905">
        <v>338.60736933762723</v>
      </c>
      <c r="CE4905">
        <v>337.87721008954821</v>
      </c>
      <c r="CF4905">
        <v>337.16805797094304</v>
      </c>
      <c r="CG4905">
        <v>336.47975702683306</v>
      </c>
      <c r="CH4905">
        <v>335.8121439832239</v>
      </c>
      <c r="CI4905">
        <v>335.16504837904665</v>
      </c>
      <c r="CJ4905">
        <v>334.53829269363831</v>
      </c>
      <c r="CK4905">
        <v>333.93169246954466</v>
      </c>
      <c r="CL4905">
        <v>333.34505643044764</v>
      </c>
      <c r="CM4905">
        <v>332.77818659403022</v>
      </c>
      <c r="CN4905">
        <v>332.2308783796297</v>
      </c>
      <c r="CO4905">
        <v>331.70292071053893</v>
      </c>
      <c r="CP4905">
        <v>331.19409611084467</v>
      </c>
      <c r="CQ4905">
        <v>330.70418079671907</v>
      </c>
      <c r="CR4905">
        <v>330.23294476209423</v>
      </c>
      <c r="CS4905">
        <v>329.78015185867957</v>
      </c>
      <c r="CT4905">
        <v>329.34555987029967</v>
      </c>
      <c r="CU4905">
        <v>328.92892058156309</v>
      </c>
      <c r="CV4905">
        <v>329</v>
      </c>
    </row>
    <row r="4906" spans="1:100" x14ac:dyDescent="0.25">
      <c r="A4906">
        <v>463.44558394211919</v>
      </c>
      <c r="B4906">
        <v>461.39473088211361</v>
      </c>
      <c r="C4906">
        <v>459.34473809652025</v>
      </c>
      <c r="D4906">
        <v>457.2961799354577</v>
      </c>
      <c r="E4906">
        <v>455.24962966566727</v>
      </c>
      <c r="F4906">
        <v>453.20565903863951</v>
      </c>
      <c r="G4906">
        <v>451.16483786093926</v>
      </c>
      <c r="H4906">
        <v>449.12773356735329</v>
      </c>
      <c r="I4906">
        <v>447.0949107974763</v>
      </c>
      <c r="J4906">
        <v>445.0669309763403</v>
      </c>
      <c r="K4906">
        <v>443.04435189968399</v>
      </c>
      <c r="L4906">
        <v>441.02772732445038</v>
      </c>
      <c r="M4906">
        <v>439.01760656508509</v>
      </c>
      <c r="N4906">
        <v>437.01453409619739</v>
      </c>
      <c r="O4906">
        <v>435.01904916213311</v>
      </c>
      <c r="P4906">
        <v>433.03168539398143</v>
      </c>
      <c r="Q4906">
        <v>431.05297043453834</v>
      </c>
      <c r="R4906">
        <v>429.08342557171903</v>
      </c>
      <c r="S4906">
        <v>427.12356538088875</v>
      </c>
      <c r="T4906">
        <v>425.17389737658004</v>
      </c>
      <c r="U4906">
        <v>423.23492167401895</v>
      </c>
      <c r="V4906">
        <v>421.30713066087753</v>
      </c>
      <c r="W4906">
        <v>419.39100867964561</v>
      </c>
      <c r="X4906">
        <v>417.48703172097618</v>
      </c>
      <c r="Y4906">
        <v>415.59566712835544</v>
      </c>
      <c r="Z4906">
        <v>413.71737331440784</v>
      </c>
      <c r="AA4906">
        <v>411.85259948912613</v>
      </c>
      <c r="AB4906">
        <v>410.00178540029123</v>
      </c>
      <c r="AC4906">
        <v>408.16536108631277</v>
      </c>
      <c r="AD4906">
        <v>406.34374664170912</v>
      </c>
      <c r="AE4906">
        <v>404.53735199539642</v>
      </c>
      <c r="AF4906">
        <v>402.74657670195046</v>
      </c>
      <c r="AG4906">
        <v>400.97180974596006</v>
      </c>
      <c r="AH4906">
        <v>399.21342935957529</v>
      </c>
      <c r="AI4906">
        <v>397.47180285331586</v>
      </c>
      <c r="AJ4906">
        <v>395.74728646018292</v>
      </c>
      <c r="AK4906">
        <v>394.04022519308654</v>
      </c>
      <c r="AL4906">
        <v>392.35095271557918</v>
      </c>
      <c r="AM4906">
        <v>390.67979122584819</v>
      </c>
      <c r="AN4906">
        <v>389.02705135390363</v>
      </c>
      <c r="AO4906">
        <v>387.39303207186055</v>
      </c>
      <c r="AP4906">
        <v>385.7780206172024</v>
      </c>
      <c r="AQ4906">
        <v>384.18229242886758</v>
      </c>
      <c r="AR4906">
        <v>382.6061110959991</v>
      </c>
      <c r="AS4906">
        <v>381.04972831914887</v>
      </c>
      <c r="AT4906">
        <v>379.51338388372488</v>
      </c>
      <c r="AU4906">
        <v>377.99730564542898</v>
      </c>
      <c r="AV4906">
        <v>376.50170952743161</v>
      </c>
      <c r="AW4906">
        <v>375.02679952898342</v>
      </c>
      <c r="AX4906">
        <v>373.57276774516203</v>
      </c>
      <c r="AY4906">
        <v>372.13979439742957</v>
      </c>
      <c r="AZ4906">
        <v>370.72804787464861</v>
      </c>
      <c r="BA4906">
        <v>369.33768478419785</v>
      </c>
      <c r="BB4906">
        <v>367.9688500128097</v>
      </c>
      <c r="BC4906">
        <v>366.62167679672791</v>
      </c>
      <c r="BD4906">
        <v>365.29628680078605</v>
      </c>
      <c r="BE4906">
        <v>363.99279020597339</v>
      </c>
      <c r="BF4906">
        <v>362.71128580506667</v>
      </c>
      <c r="BG4906">
        <v>361.45186110587599</v>
      </c>
      <c r="BH4906">
        <v>360.21459244165055</v>
      </c>
      <c r="BI4906">
        <v>358.99954508818786</v>
      </c>
      <c r="BJ4906">
        <v>357.80677338717447</v>
      </c>
      <c r="BK4906">
        <v>356.63632087528146</v>
      </c>
      <c r="BL4906">
        <v>355.48822041854055</v>
      </c>
      <c r="BM4906">
        <v>354.36249435152058</v>
      </c>
      <c r="BN4906">
        <v>353.25915462081218</v>
      </c>
      <c r="BO4906">
        <v>352.17820293234553</v>
      </c>
      <c r="BP4906">
        <v>351.11963090205359</v>
      </c>
      <c r="BQ4906">
        <v>350.08342020939926</v>
      </c>
      <c r="BR4906">
        <v>349.06954275328752</v>
      </c>
      <c r="BS4906">
        <v>348.07796080989232</v>
      </c>
      <c r="BT4906">
        <v>347.10862719192426</v>
      </c>
      <c r="BU4906">
        <v>346.16148540888025</v>
      </c>
      <c r="BV4906">
        <v>345.2364698278202</v>
      </c>
      <c r="BW4906">
        <v>344.333505834226</v>
      </c>
      <c r="BX4906">
        <v>343.45250999250862</v>
      </c>
      <c r="BY4906">
        <v>342.59339020573719</v>
      </c>
      <c r="BZ4906">
        <v>341.75604587417621</v>
      </c>
      <c r="CA4906">
        <v>340.940368052243</v>
      </c>
      <c r="CB4906">
        <v>340.14623960348456</v>
      </c>
      <c r="CC4906">
        <v>339.37353535321716</v>
      </c>
      <c r="CD4906">
        <v>338.62212223846961</v>
      </c>
      <c r="CE4906">
        <v>337.8918594548922</v>
      </c>
      <c r="CF4906">
        <v>337.18259860031571</v>
      </c>
      <c r="CG4906">
        <v>336.49418381465637</v>
      </c>
      <c r="CH4906">
        <v>335.82645191587972</v>
      </c>
      <c r="CI4906">
        <v>335.17923253177321</v>
      </c>
      <c r="CJ4906">
        <v>334.552348227273</v>
      </c>
      <c r="CK4906">
        <v>333.9456146271279</v>
      </c>
      <c r="CL4906">
        <v>333.35884053369898</v>
      </c>
      <c r="CM4906">
        <v>332.79182803971787</v>
      </c>
      <c r="CN4906">
        <v>332.24437263584281</v>
      </c>
      <c r="CO4906">
        <v>331.71626331288473</v>
      </c>
      <c r="CP4906">
        <v>331.20728265858514</v>
      </c>
      <c r="CQ4906">
        <v>330.7172069488567</v>
      </c>
      <c r="CR4906">
        <v>330.24580623343581</v>
      </c>
      <c r="CS4906">
        <v>329.79284441587879</v>
      </c>
      <c r="CT4906">
        <v>329.35807932791016</v>
      </c>
      <c r="CU4906">
        <v>328.94126279810729</v>
      </c>
      <c r="CV4906">
        <v>329</v>
      </c>
    </row>
    <row r="4907" spans="1:100" x14ac:dyDescent="0.25">
      <c r="A4907">
        <v>463.44578285116233</v>
      </c>
      <c r="B4907">
        <v>461.39533071293977</v>
      </c>
      <c r="C4907">
        <v>459.34573839607685</v>
      </c>
      <c r="D4907">
        <v>457.29757994853765</v>
      </c>
      <c r="E4907">
        <v>455.25142833600955</v>
      </c>
      <c r="F4907">
        <v>453.20785501046248</v>
      </c>
      <c r="G4907">
        <v>451.16742948090632</v>
      </c>
      <c r="H4907">
        <v>449.13071888697021</v>
      </c>
      <c r="I4907">
        <v>447.09828757590748</v>
      </c>
      <c r="J4907">
        <v>445.07069668364403</v>
      </c>
      <c r="K4907">
        <v>443.04850372045473</v>
      </c>
      <c r="L4907">
        <v>441.03226216186118</v>
      </c>
      <c r="M4907">
        <v>439.02252104532221</v>
      </c>
      <c r="N4907">
        <v>437.0198245732762</v>
      </c>
      <c r="O4907">
        <v>435.02471172308003</v>
      </c>
      <c r="P4907">
        <v>433.0377158643779</v>
      </c>
      <c r="Q4907">
        <v>431.05936438440739</v>
      </c>
      <c r="R4907">
        <v>429.09017832174379</v>
      </c>
      <c r="S4907">
        <v>427.13067200895074</v>
      </c>
      <c r="T4907">
        <v>425.18135272459637</v>
      </c>
      <c r="U4907">
        <v>423.24272035506903</v>
      </c>
      <c r="V4907">
        <v>421.31526706660162</v>
      </c>
      <c r="W4907">
        <v>419.39947698789581</v>
      </c>
      <c r="X4907">
        <v>417.49582590370488</v>
      </c>
      <c r="Y4907">
        <v>415.6047809597261</v>
      </c>
      <c r="Z4907">
        <v>413.7268003791051</v>
      </c>
      <c r="AA4907">
        <v>411.86233319085034</v>
      </c>
      <c r="AB4907">
        <v>410.01181897041511</v>
      </c>
      <c r="AC4907">
        <v>408.1756875926896</v>
      </c>
      <c r="AD4907">
        <v>406.35435899759983</v>
      </c>
      <c r="AE4907">
        <v>404.54824296851075</v>
      </c>
      <c r="AF4907">
        <v>402.7577389235704</v>
      </c>
      <c r="AG4907">
        <v>400.98323572013487</v>
      </c>
      <c r="AH4907">
        <v>399.22511147236457</v>
      </c>
      <c r="AI4907">
        <v>397.48373338205914</v>
      </c>
      <c r="AJ4907">
        <v>395.75945758278186</v>
      </c>
      <c r="AK4907">
        <v>394.05262899727688</v>
      </c>
      <c r="AL4907">
        <v>392.36358120817221</v>
      </c>
      <c r="AM4907">
        <v>390.69263634192669</v>
      </c>
      <c r="AN4907">
        <v>389.04010496594822</v>
      </c>
      <c r="AO4907">
        <v>387.40628599879716</v>
      </c>
      <c r="AP4907">
        <v>385.79146663334132</v>
      </c>
      <c r="AQ4907">
        <v>384.19592227272472</v>
      </c>
      <c r="AR4907">
        <v>382.61991647898196</v>
      </c>
      <c r="AS4907">
        <v>381.06370093408526</v>
      </c>
      <c r="AT4907">
        <v>379.52751541322351</v>
      </c>
      <c r="AU4907">
        <v>378.01158777005668</v>
      </c>
      <c r="AV4907">
        <v>376.51613393368768</v>
      </c>
      <c r="AW4907">
        <v>375.04135791706079</v>
      </c>
      <c r="AX4907">
        <v>373.58745183648068</v>
      </c>
      <c r="AY4907">
        <v>372.15459594192873</v>
      </c>
      <c r="AZ4907">
        <v>370.74295865782557</v>
      </c>
      <c r="BA4907">
        <v>369.35269663388431</v>
      </c>
      <c r="BB4907">
        <v>367.9839548056695</v>
      </c>
      <c r="BC4907">
        <v>366.63686646447445</v>
      </c>
      <c r="BD4907">
        <v>365.31155333609996</v>
      </c>
      <c r="BE4907">
        <v>364.00812566812482</v>
      </c>
      <c r="BF4907">
        <v>362.72668232522329</v>
      </c>
      <c r="BG4907">
        <v>361.46731089209646</v>
      </c>
      <c r="BH4907">
        <v>360.23008778355421</v>
      </c>
      <c r="BI4907">
        <v>359.01507836130293</v>
      </c>
      <c r="BJ4907">
        <v>357.82233705694949</v>
      </c>
      <c r="BK4907">
        <v>356.65190750076766</v>
      </c>
      <c r="BL4907">
        <v>355.50382265573802</v>
      </c>
      <c r="BM4907">
        <v>354.37810495638513</v>
      </c>
      <c r="BN4907">
        <v>353.27476645192729</v>
      </c>
      <c r="BO4907">
        <v>352.19380895325514</v>
      </c>
      <c r="BP4907">
        <v>351.13522418326278</v>
      </c>
      <c r="BQ4907">
        <v>350.09899393003752</v>
      </c>
      <c r="BR4907">
        <v>349.0850902024448</v>
      </c>
      <c r="BS4907">
        <v>348.09347538762597</v>
      </c>
      <c r="BT4907">
        <v>347.12410240994666</v>
      </c>
      <c r="BU4907">
        <v>346.17691489092675</v>
      </c>
      <c r="BV4907">
        <v>345.25184730971137</v>
      </c>
      <c r="BW4907">
        <v>344.34882516362177</v>
      </c>
      <c r="BX4907">
        <v>343.46776512837164</v>
      </c>
      <c r="BY4907">
        <v>342.60857521750415</v>
      </c>
      <c r="BZ4907">
        <v>341.77115494065652</v>
      </c>
      <c r="CA4907">
        <v>340.95539546024531</v>
      </c>
      <c r="CB4907">
        <v>340.16117974618817</v>
      </c>
      <c r="CC4907">
        <v>339.38838272829497</v>
      </c>
      <c r="CD4907">
        <v>338.63687144597793</v>
      </c>
      <c r="CE4907">
        <v>337.90650519493863</v>
      </c>
      <c r="CF4907">
        <v>337.19713567051247</v>
      </c>
      <c r="CG4907">
        <v>336.50860710738039</v>
      </c>
      <c r="CH4907">
        <v>335.84075641535145</v>
      </c>
      <c r="CI4907">
        <v>335.19341331096149</v>
      </c>
      <c r="CJ4907">
        <v>334.56640044464996</v>
      </c>
      <c r="CK4907">
        <v>333.95953352327962</v>
      </c>
      <c r="CL4907">
        <v>333.37262142781509</v>
      </c>
      <c r="CM4907">
        <v>332.80546632596992</v>
      </c>
      <c r="CN4907">
        <v>332.25786377967137</v>
      </c>
      <c r="CO4907">
        <v>331.72960284720551</v>
      </c>
      <c r="CP4907">
        <v>331.22046617993311</v>
      </c>
      <c r="CQ4907">
        <v>330.73023011349267</v>
      </c>
      <c r="CR4907">
        <v>330.25866475341053</v>
      </c>
      <c r="CS4907">
        <v>329.80553405509545</v>
      </c>
      <c r="CT4907">
        <v>329.37059589818421</v>
      </c>
      <c r="CU4907">
        <v>328.95360215524778</v>
      </c>
      <c r="CV4907">
        <v>329</v>
      </c>
    </row>
    <row r="4908" spans="1:100" x14ac:dyDescent="0.25">
      <c r="A4908">
        <v>463.44598165550684</v>
      </c>
      <c r="B4908">
        <v>461.3959302280457</v>
      </c>
      <c r="C4908">
        <v>459.3467381693506</v>
      </c>
      <c r="D4908">
        <v>457.29897922553846</v>
      </c>
      <c r="E4908">
        <v>455.25322606154521</v>
      </c>
      <c r="F4908">
        <v>453.21004983012119</v>
      </c>
      <c r="G4908">
        <v>451.17001974302127</v>
      </c>
      <c r="H4908">
        <v>449.13370264500969</v>
      </c>
      <c r="I4908">
        <v>447.10166259128971</v>
      </c>
      <c r="J4908">
        <v>445.07446042896538</v>
      </c>
      <c r="K4908">
        <v>443.05265338312591</v>
      </c>
      <c r="L4908">
        <v>441.03679464814581</v>
      </c>
      <c r="M4908">
        <v>439.02743298476173</v>
      </c>
      <c r="N4908">
        <v>437.02511232349678</v>
      </c>
      <c r="O4908">
        <v>435.03037137497017</v>
      </c>
      <c r="P4908">
        <v>433.04374324762114</v>
      </c>
      <c r="Q4908">
        <v>431.06575507336032</v>
      </c>
      <c r="R4908">
        <v>429.09692764164441</v>
      </c>
      <c r="S4908">
        <v>427.13777504244524</v>
      </c>
      <c r="T4908">
        <v>425.18880431856724</v>
      </c>
      <c r="U4908">
        <v>423.25051512775059</v>
      </c>
      <c r="V4908">
        <v>421.32339941496514</v>
      </c>
      <c r="W4908">
        <v>419.40794109529031</v>
      </c>
      <c r="X4908">
        <v>417.50461574773425</v>
      </c>
      <c r="Y4908">
        <v>415.61389032034378</v>
      </c>
      <c r="Z4908">
        <v>413.73622284691436</v>
      </c>
      <c r="AA4908">
        <v>411.87206217558469</v>
      </c>
      <c r="AB4908">
        <v>410.02184770958314</v>
      </c>
      <c r="AC4908">
        <v>408.18600916036587</v>
      </c>
      <c r="AD4908">
        <v>406.36496631334393</v>
      </c>
      <c r="AE4908">
        <v>404.55912880639107</v>
      </c>
      <c r="AF4908">
        <v>402.76889592127469</v>
      </c>
      <c r="AG4908">
        <v>400.99465638815303</v>
      </c>
      <c r="AH4908">
        <v>399.23678820321544</v>
      </c>
      <c r="AI4908">
        <v>397.4956584595501</v>
      </c>
      <c r="AJ4908">
        <v>395.77162319127535</v>
      </c>
      <c r="AK4908">
        <v>394.06502723094832</v>
      </c>
      <c r="AL4908">
        <v>392.37620408023986</v>
      </c>
      <c r="AM4908">
        <v>390.70547579383344</v>
      </c>
      <c r="AN4908">
        <v>389.05315287647846</v>
      </c>
      <c r="AO4908">
        <v>387.41953419310681</v>
      </c>
      <c r="AP4908">
        <v>385.80490689188684</v>
      </c>
      <c r="AQ4908">
        <v>384.20954634007495</v>
      </c>
      <c r="AR4908">
        <v>382.63371607248718</v>
      </c>
      <c r="AS4908">
        <v>381.07766775239918</v>
      </c>
      <c r="AT4908">
        <v>379.54164114465237</v>
      </c>
      <c r="AU4908">
        <v>378.0258641007249</v>
      </c>
      <c r="AV4908">
        <v>376.53055255550282</v>
      </c>
      <c r="AW4908">
        <v>375.05591053546516</v>
      </c>
      <c r="AX4908">
        <v>373.60213017797599</v>
      </c>
      <c r="AY4908">
        <v>372.16939176135924</v>
      </c>
      <c r="AZ4908">
        <v>370.75786374541025</v>
      </c>
      <c r="BA4908">
        <v>369.36770282198324</v>
      </c>
      <c r="BB4908">
        <v>367.99905397527891</v>
      </c>
      <c r="BC4908">
        <v>366.65205055143241</v>
      </c>
      <c r="BD4908">
        <v>365.32681433700463</v>
      </c>
      <c r="BE4908">
        <v>364.02345564594577</v>
      </c>
      <c r="BF4908">
        <v>362.74207341460857</v>
      </c>
      <c r="BG4908">
        <v>361.48275530435848</v>
      </c>
      <c r="BH4908">
        <v>360.24557781134308</v>
      </c>
      <c r="BI4908">
        <v>359.03060638294301</v>
      </c>
      <c r="BJ4908">
        <v>357.83789554045512</v>
      </c>
      <c r="BK4908">
        <v>356.66748900752242</v>
      </c>
      <c r="BL4908">
        <v>355.51941984383808</v>
      </c>
      <c r="BM4908">
        <v>354.39371058364821</v>
      </c>
      <c r="BN4908">
        <v>353.29037337856295</v>
      </c>
      <c r="BO4908">
        <v>352.20941014420265</v>
      </c>
      <c r="BP4908">
        <v>351.15081271018687</v>
      </c>
      <c r="BQ4908">
        <v>350.11456297299895</v>
      </c>
      <c r="BR4908">
        <v>349.1006330512364</v>
      </c>
      <c r="BS4908">
        <v>348.10898544278393</v>
      </c>
      <c r="BT4908">
        <v>347.13957318344131</v>
      </c>
      <c r="BU4908">
        <v>346.19234000653694</v>
      </c>
      <c r="BV4908">
        <v>345.26722050308763</v>
      </c>
      <c r="BW4908">
        <v>344.36414028205047</v>
      </c>
      <c r="BX4908">
        <v>343.48301613023926</v>
      </c>
      <c r="BY4908">
        <v>342.6237561714791</v>
      </c>
      <c r="BZ4908">
        <v>341.78626002459339</v>
      </c>
      <c r="CA4908">
        <v>340.97041895981778</v>
      </c>
      <c r="CB4908">
        <v>340.17611605326891</v>
      </c>
      <c r="CC4908">
        <v>339.40322633908733</v>
      </c>
      <c r="CD4908">
        <v>338.65161695891362</v>
      </c>
      <c r="CE4908">
        <v>337.92114730835118</v>
      </c>
      <c r="CF4908">
        <v>337.21166918010636</v>
      </c>
      <c r="CG4908">
        <v>336.52302690349688</v>
      </c>
      <c r="CH4908">
        <v>335.8550574800559</v>
      </c>
      <c r="CI4908">
        <v>335.20759071496144</v>
      </c>
      <c r="CJ4908">
        <v>334.58044934405694</v>
      </c>
      <c r="CK4908">
        <v>333.97344915623432</v>
      </c>
      <c r="CL4908">
        <v>333.38639911098477</v>
      </c>
      <c r="CM4908">
        <v>332.81910145093929</v>
      </c>
      <c r="CN4908">
        <v>332.2713518092383</v>
      </c>
      <c r="CO4908">
        <v>331.74293931160059</v>
      </c>
      <c r="CP4908">
        <v>331.23364667297619</v>
      </c>
      <c r="CQ4908">
        <v>330.74325028870584</v>
      </c>
      <c r="CR4908">
        <v>330.27152032009991</v>
      </c>
      <c r="CS4908">
        <v>329.81822077442069</v>
      </c>
      <c r="CT4908">
        <v>329.38310957922954</v>
      </c>
      <c r="CU4908">
        <v>328.96593865111845</v>
      </c>
      <c r="CV4908">
        <v>329</v>
      </c>
    </row>
    <row r="4909" spans="1:100" x14ac:dyDescent="0.25">
      <c r="A4909">
        <v>463.44618035525895</v>
      </c>
      <c r="B4909">
        <v>461.39652942775143</v>
      </c>
      <c r="C4909">
        <v>459.34773741687513</v>
      </c>
      <c r="D4909">
        <v>457.30037776720496</v>
      </c>
      <c r="E4909">
        <v>455.25502284322863</v>
      </c>
      <c r="F4909">
        <v>453.21224349877775</v>
      </c>
      <c r="G4909">
        <v>451.17260864865057</v>
      </c>
      <c r="H4909">
        <v>449.13668484304111</v>
      </c>
      <c r="I4909">
        <v>447.105035845391</v>
      </c>
      <c r="J4909">
        <v>445.07822221426613</v>
      </c>
      <c r="K4909">
        <v>443.05680088985008</v>
      </c>
      <c r="L4909">
        <v>441.04132478564037</v>
      </c>
      <c r="M4909">
        <v>439.03234238591796</v>
      </c>
      <c r="N4909">
        <v>437.03039734954848</v>
      </c>
      <c r="O4909">
        <v>435.03602812066077</v>
      </c>
      <c r="P4909">
        <v>433.0497675467297</v>
      </c>
      <c r="Q4909">
        <v>431.07214250457002</v>
      </c>
      <c r="R4909">
        <v>429.10367353473987</v>
      </c>
      <c r="S4909">
        <v>427.14487448483055</v>
      </c>
      <c r="T4909">
        <v>425.19625216208266</v>
      </c>
      <c r="U4909">
        <v>423.25830599577642</v>
      </c>
      <c r="V4909">
        <v>421.33152770979723</v>
      </c>
      <c r="W4909">
        <v>419.41640100576512</v>
      </c>
      <c r="X4909">
        <v>417.51340125709675</v>
      </c>
      <c r="Y4909">
        <v>415.62299521433079</v>
      </c>
      <c r="Z4909">
        <v>413.7456407220385</v>
      </c>
      <c r="AA4909">
        <v>411.881786447602</v>
      </c>
      <c r="AB4909">
        <v>410.03187162212805</v>
      </c>
      <c r="AC4909">
        <v>408.19632579372745</v>
      </c>
      <c r="AD4909">
        <v>406.37556859336968</v>
      </c>
      <c r="AE4909">
        <v>404.57000951349733</v>
      </c>
      <c r="AF4909">
        <v>402.78004769954805</v>
      </c>
      <c r="AG4909">
        <v>401.0060717545129</v>
      </c>
      <c r="AH4909">
        <v>399.2484595566325</v>
      </c>
      <c r="AI4909">
        <v>397.5075780902884</v>
      </c>
      <c r="AJ4909">
        <v>395.78378329014822</v>
      </c>
      <c r="AK4909">
        <v>394.07741989856231</v>
      </c>
      <c r="AL4909">
        <v>392.3888213362124</v>
      </c>
      <c r="AM4909">
        <v>390.71830958595876</v>
      </c>
      <c r="AN4909">
        <v>389.0661950898342</v>
      </c>
      <c r="AO4909">
        <v>387.43277665907027</v>
      </c>
      <c r="AP4909">
        <v>385.81834139705421</v>
      </c>
      <c r="AQ4909">
        <v>384.22316463505678</v>
      </c>
      <c r="AR4909">
        <v>382.64750988057125</v>
      </c>
      <c r="AS4909">
        <v>381.09162877805767</v>
      </c>
      <c r="AT4909">
        <v>379.555761081882</v>
      </c>
      <c r="AU4909">
        <v>378.04013464119964</v>
      </c>
      <c r="AV4909">
        <v>376.54496539653212</v>
      </c>
      <c r="AW4909">
        <v>375.07045738773473</v>
      </c>
      <c r="AX4909">
        <v>373.61680277306351</v>
      </c>
      <c r="AY4909">
        <v>372.1841818590085</v>
      </c>
      <c r="AZ4909">
        <v>370.77276314055587</v>
      </c>
      <c r="BA4909">
        <v>369.38270335151122</v>
      </c>
      <c r="BB4909">
        <v>368.01414752451092</v>
      </c>
      <c r="BC4909">
        <v>366.66722906032948</v>
      </c>
      <c r="BD4909">
        <v>365.34206980607661</v>
      </c>
      <c r="BE4909">
        <v>364.0387801418596</v>
      </c>
      <c r="BF4909">
        <v>362.75745907548793</v>
      </c>
      <c r="BG4909">
        <v>361.49819434477183</v>
      </c>
      <c r="BH4909">
        <v>360.261062526964</v>
      </c>
      <c r="BI4909">
        <v>359.04612915489344</v>
      </c>
      <c r="BJ4909">
        <v>357.85344883931413</v>
      </c>
      <c r="BK4909">
        <v>356.68306539700393</v>
      </c>
      <c r="BL4909">
        <v>355.53501198413539</v>
      </c>
      <c r="BM4909">
        <v>354.40931123444085</v>
      </c>
      <c r="BN4909">
        <v>353.30597540168935</v>
      </c>
      <c r="BO4909">
        <v>352.22500650599454</v>
      </c>
      <c r="BP4909">
        <v>351.16639648347274</v>
      </c>
      <c r="BQ4909">
        <v>350.13012733877139</v>
      </c>
      <c r="BR4909">
        <v>349.11617129999371</v>
      </c>
      <c r="BS4909">
        <v>348.12449097554429</v>
      </c>
      <c r="BT4909">
        <v>347.15503951243619</v>
      </c>
      <c r="BU4909">
        <v>346.20776075559075</v>
      </c>
      <c r="BV4909">
        <v>345.28258940768643</v>
      </c>
      <c r="BW4909">
        <v>344.37945118910892</v>
      </c>
      <c r="BX4909">
        <v>343.49826299757365</v>
      </c>
      <c r="BY4909">
        <v>342.63893306699526</v>
      </c>
      <c r="BZ4909">
        <v>341.80136112519455</v>
      </c>
      <c r="CA4909">
        <v>340.98543855004897</v>
      </c>
      <c r="CB4909">
        <v>340.19104852370117</v>
      </c>
      <c r="CC4909">
        <v>339.41806618446088</v>
      </c>
      <c r="CD4909">
        <v>338.66635877603926</v>
      </c>
      <c r="CE4909">
        <v>337.93578579379869</v>
      </c>
      <c r="CF4909">
        <v>337.22619912767715</v>
      </c>
      <c r="CG4909">
        <v>336.53744320150315</v>
      </c>
      <c r="CH4909">
        <v>335.86935510841539</v>
      </c>
      <c r="CI4909">
        <v>335.22176474212779</v>
      </c>
      <c r="CJ4909">
        <v>334.59449492378974</v>
      </c>
      <c r="CK4909">
        <v>333.98736152423436</v>
      </c>
      <c r="CL4909">
        <v>333.40017358140454</v>
      </c>
      <c r="CM4909">
        <v>332.83273341278317</v>
      </c>
      <c r="CN4909">
        <v>332.28483672267123</v>
      </c>
      <c r="CO4909">
        <v>331.75627270417579</v>
      </c>
      <c r="CP4909">
        <v>331.24682413580609</v>
      </c>
      <c r="CQ4909">
        <v>330.75626747258224</v>
      </c>
      <c r="CR4909">
        <v>330.28437293159163</v>
      </c>
      <c r="CS4909">
        <v>329.83090457195044</v>
      </c>
      <c r="CT4909">
        <v>329.39562036916146</v>
      </c>
      <c r="CU4909">
        <v>328.97827228385989</v>
      </c>
      <c r="CV4909">
        <v>329</v>
      </c>
    </row>
    <row r="4910" spans="1:100" x14ac:dyDescent="0.25">
      <c r="A4910">
        <v>463.44637895052466</v>
      </c>
      <c r="B4910">
        <v>461.3971283123779</v>
      </c>
      <c r="C4910">
        <v>459.34873613918364</v>
      </c>
      <c r="D4910">
        <v>457.30177557428124</v>
      </c>
      <c r="E4910">
        <v>455.25681868201349</v>
      </c>
      <c r="F4910">
        <v>453.21443601759438</v>
      </c>
      <c r="G4910">
        <v>451.17519619916146</v>
      </c>
      <c r="H4910">
        <v>449.13966548263187</v>
      </c>
      <c r="I4910">
        <v>447.10840733997588</v>
      </c>
      <c r="J4910">
        <v>445.0819820415054</v>
      </c>
      <c r="K4910">
        <v>443.0609462427762</v>
      </c>
      <c r="L4910">
        <v>441.04585257667969</v>
      </c>
      <c r="M4910">
        <v>439.03724925130524</v>
      </c>
      <c r="N4910">
        <v>437.03567965411798</v>
      </c>
      <c r="O4910">
        <v>435.04168196300623</v>
      </c>
      <c r="P4910">
        <v>433.0557887647185</v>
      </c>
      <c r="Q4910">
        <v>431.07852668120375</v>
      </c>
      <c r="R4910">
        <v>429.11041600434521</v>
      </c>
      <c r="S4910">
        <v>427.1519703395611</v>
      </c>
      <c r="T4910">
        <v>425.20369625872905</v>
      </c>
      <c r="U4910">
        <v>423.26609296285739</v>
      </c>
      <c r="V4910">
        <v>421.33965195492158</v>
      </c>
      <c r="W4910">
        <v>419.42485672325159</v>
      </c>
      <c r="X4910">
        <v>417.52218243582229</v>
      </c>
      <c r="Y4910">
        <v>415.63209564580421</v>
      </c>
      <c r="Z4910">
        <v>413.75505400867269</v>
      </c>
      <c r="AA4910">
        <v>411.89150601116921</v>
      </c>
      <c r="AB4910">
        <v>410.04189071237909</v>
      </c>
      <c r="AC4910">
        <v>408.20663749715487</v>
      </c>
      <c r="AD4910">
        <v>406.38616584210041</v>
      </c>
      <c r="AE4910">
        <v>404.58088509428779</v>
      </c>
      <c r="AF4910">
        <v>402.79119426287036</v>
      </c>
      <c r="AG4910">
        <v>401.01748182370966</v>
      </c>
      <c r="AH4910">
        <v>399.26012553711388</v>
      </c>
      <c r="AI4910">
        <v>397.51949227876759</v>
      </c>
      <c r="AJ4910">
        <v>395.79593788388132</v>
      </c>
      <c r="AK4910">
        <v>394.08980700457738</v>
      </c>
      <c r="AL4910">
        <v>392.40143298051396</v>
      </c>
      <c r="AM4910">
        <v>390.73113772268664</v>
      </c>
      <c r="AN4910">
        <v>389.07923161034944</v>
      </c>
      <c r="AO4910">
        <v>387.44601340096398</v>
      </c>
      <c r="AP4910">
        <v>385.83177015305273</v>
      </c>
      <c r="AQ4910">
        <v>384.23677716180646</v>
      </c>
      <c r="AR4910">
        <v>382.6612979072878</v>
      </c>
      <c r="AS4910">
        <v>381.10558401502482</v>
      </c>
      <c r="AT4910">
        <v>379.56987522877813</v>
      </c>
      <c r="AU4910">
        <v>378.05439939524354</v>
      </c>
      <c r="AV4910">
        <v>376.55937246042839</v>
      </c>
      <c r="AW4910">
        <v>375.08499847740603</v>
      </c>
      <c r="AX4910">
        <v>373.63146962515651</v>
      </c>
      <c r="AY4910">
        <v>372.19896623816163</v>
      </c>
      <c r="AZ4910">
        <v>370.78765684641473</v>
      </c>
      <c r="BA4910">
        <v>369.39769822548141</v>
      </c>
      <c r="BB4910">
        <v>368.02923545623673</v>
      </c>
      <c r="BC4910">
        <v>366.68240199389038</v>
      </c>
      <c r="BD4910">
        <v>365.35731974589009</v>
      </c>
      <c r="BE4910">
        <v>364.05409915828733</v>
      </c>
      <c r="BF4910">
        <v>362.7728393101284</v>
      </c>
      <c r="BG4910">
        <v>361.51362801544229</v>
      </c>
      <c r="BH4910">
        <v>360.27654193236424</v>
      </c>
      <c r="BI4910">
        <v>359.06164667893978</v>
      </c>
      <c r="BJ4910">
        <v>357.86899695514904</v>
      </c>
      <c r="BK4910">
        <v>356.69863667067233</v>
      </c>
      <c r="BL4910">
        <v>355.55059907792673</v>
      </c>
      <c r="BM4910">
        <v>354.42490690989769</v>
      </c>
      <c r="BN4910">
        <v>353.32157252227739</v>
      </c>
      <c r="BO4910">
        <v>352.24059803944067</v>
      </c>
      <c r="BP4910">
        <v>351.18197550376874</v>
      </c>
      <c r="BQ4910">
        <v>350.14568702784533</v>
      </c>
      <c r="BR4910">
        <v>349.1317049490512</v>
      </c>
      <c r="BS4910">
        <v>348.13999198608809</v>
      </c>
      <c r="BT4910">
        <v>347.17050139696227</v>
      </c>
      <c r="BU4910">
        <v>346.22317713797247</v>
      </c>
      <c r="BV4910">
        <v>345.29795402324777</v>
      </c>
      <c r="BW4910">
        <v>344.39475788439825</v>
      </c>
      <c r="BX4910">
        <v>343.51350572984251</v>
      </c>
      <c r="BY4910">
        <v>342.65410590338877</v>
      </c>
      <c r="BZ4910">
        <v>341.8164582416718</v>
      </c>
      <c r="CA4910">
        <v>341.00045423003104</v>
      </c>
      <c r="CB4910">
        <v>340.20597715646488</v>
      </c>
      <c r="CC4910">
        <v>339.4329022632856</v>
      </c>
      <c r="CD4910">
        <v>338.68109689612515</v>
      </c>
      <c r="CE4910">
        <v>337.95042064995584</v>
      </c>
      <c r="CF4910">
        <v>337.24072551181087</v>
      </c>
      <c r="CG4910">
        <v>336.55185599990284</v>
      </c>
      <c r="CH4910">
        <v>335.88364929885944</v>
      </c>
      <c r="CI4910">
        <v>335.2359353908206</v>
      </c>
      <c r="CJ4910">
        <v>334.60853718214702</v>
      </c>
      <c r="CK4910">
        <v>334.00127062552542</v>
      </c>
      <c r="CL4910">
        <v>333.41394483727572</v>
      </c>
      <c r="CM4910">
        <v>332.84636220966638</v>
      </c>
      <c r="CN4910">
        <v>332.29831851810445</v>
      </c>
      <c r="CO4910">
        <v>331.76960302304315</v>
      </c>
      <c r="CP4910">
        <v>331.25999856651964</v>
      </c>
      <c r="CQ4910">
        <v>330.76928166321369</v>
      </c>
      <c r="CR4910">
        <v>330.29722258597815</v>
      </c>
      <c r="CS4910">
        <v>329.84358544578765</v>
      </c>
      <c r="CT4910">
        <v>329.40812826609914</v>
      </c>
      <c r="CU4910">
        <v>328.99060305161572</v>
      </c>
      <c r="CV4910">
        <v>329</v>
      </c>
    </row>
    <row r="4911" spans="1:100" x14ac:dyDescent="0.25">
      <c r="A4911">
        <v>463.4465774414096</v>
      </c>
      <c r="B4911">
        <v>461.39772688224224</v>
      </c>
      <c r="C4911">
        <v>459.34973433680676</v>
      </c>
      <c r="D4911">
        <v>457.30317264750954</v>
      </c>
      <c r="E4911">
        <v>455.25861357885151</v>
      </c>
      <c r="F4911">
        <v>453.21662738772909</v>
      </c>
      <c r="G4911">
        <v>451.17778239591632</v>
      </c>
      <c r="H4911">
        <v>449.14264456534642</v>
      </c>
      <c r="I4911">
        <v>447.11177707680702</v>
      </c>
      <c r="J4911">
        <v>445.08573991263944</v>
      </c>
      <c r="K4911">
        <v>443.06508944404879</v>
      </c>
      <c r="L4911">
        <v>441.05037802359197</v>
      </c>
      <c r="M4911">
        <v>439.04215358343077</v>
      </c>
      <c r="N4911">
        <v>437.04095923988586</v>
      </c>
      <c r="O4911">
        <v>435.04733290485302</v>
      </c>
      <c r="P4911">
        <v>433.06180690459502</v>
      </c>
      <c r="Q4911">
        <v>431.08490760642496</v>
      </c>
      <c r="R4911">
        <v>429.11715505376873</v>
      </c>
      <c r="S4911">
        <v>427.15906261008399</v>
      </c>
      <c r="T4911">
        <v>425.21113661208352</v>
      </c>
      <c r="U4911">
        <v>423.27387603269193</v>
      </c>
      <c r="V4911">
        <v>421.34777215415454</v>
      </c>
      <c r="W4911">
        <v>419.43330825167027</v>
      </c>
      <c r="X4911">
        <v>417.53095928792936</v>
      </c>
      <c r="Y4911">
        <v>415.64119161887226</v>
      </c>
      <c r="Z4911">
        <v>413.76446271100673</v>
      </c>
      <c r="AA4911">
        <v>411.90122087054669</v>
      </c>
      <c r="AB4911">
        <v>410.05190498465714</v>
      </c>
      <c r="AC4911">
        <v>408.21694427502143</v>
      </c>
      <c r="AD4911">
        <v>406.39675806395144</v>
      </c>
      <c r="AE4911">
        <v>404.59175555320985</v>
      </c>
      <c r="AF4911">
        <v>402.80233561571407</v>
      </c>
      <c r="AG4911">
        <v>401.02888660022774</v>
      </c>
      <c r="AH4911">
        <v>399.2717861491505</v>
      </c>
      <c r="AI4911">
        <v>397.53140102947509</v>
      </c>
      <c r="AJ4911">
        <v>395.80808697694579</v>
      </c>
      <c r="AK4911">
        <v>394.10218855344129</v>
      </c>
      <c r="AL4911">
        <v>392.41403901756308</v>
      </c>
      <c r="AM4911">
        <v>390.74396020839316</v>
      </c>
      <c r="AN4911">
        <v>389.09226244235089</v>
      </c>
      <c r="AO4911">
        <v>387.45924442305756</v>
      </c>
      <c r="AP4911">
        <v>385.84519316408574</v>
      </c>
      <c r="AQ4911">
        <v>384.25038392445276</v>
      </c>
      <c r="AR4911">
        <v>382.67508015668432</v>
      </c>
      <c r="AS4911">
        <v>381.11953346725812</v>
      </c>
      <c r="AT4911">
        <v>379.58398358920186</v>
      </c>
      <c r="AU4911">
        <v>378.06865836661405</v>
      </c>
      <c r="AV4911">
        <v>376.57377375083792</v>
      </c>
      <c r="AW4911">
        <v>375.09953380800783</v>
      </c>
      <c r="AX4911">
        <v>373.64613073766191</v>
      </c>
      <c r="AY4911">
        <v>372.21374490209843</v>
      </c>
      <c r="AZ4911">
        <v>370.80254486613444</v>
      </c>
      <c r="BA4911">
        <v>369.41268744690382</v>
      </c>
      <c r="BB4911">
        <v>368.04431777332383</v>
      </c>
      <c r="BC4911">
        <v>366.69756935483593</v>
      </c>
      <c r="BD4911">
        <v>365.37256415901794</v>
      </c>
      <c r="BE4911">
        <v>364.06941269764809</v>
      </c>
      <c r="BF4911">
        <v>362.78821412079236</v>
      </c>
      <c r="BG4911">
        <v>361.52905631847636</v>
      </c>
      <c r="BH4911">
        <v>360.29201602948973</v>
      </c>
      <c r="BI4911">
        <v>359.07715895686704</v>
      </c>
      <c r="BJ4911">
        <v>357.88453988958292</v>
      </c>
      <c r="BK4911">
        <v>356.71420282998679</v>
      </c>
      <c r="BL4911">
        <v>355.56618112650773</v>
      </c>
      <c r="BM4911">
        <v>354.44049761114962</v>
      </c>
      <c r="BN4911">
        <v>353.33716474129557</v>
      </c>
      <c r="BO4911">
        <v>352.25618474534883</v>
      </c>
      <c r="BP4911">
        <v>351.19754977172443</v>
      </c>
      <c r="BQ4911">
        <v>350.16124204071224</v>
      </c>
      <c r="BR4911">
        <v>349.14723399874509</v>
      </c>
      <c r="BS4911">
        <v>348.15548847459792</v>
      </c>
      <c r="BT4911">
        <v>347.18595883705194</v>
      </c>
      <c r="BU4911">
        <v>346.23858915356726</v>
      </c>
      <c r="BV4911">
        <v>345.31331434951494</v>
      </c>
      <c r="BW4911">
        <v>344.41006036752384</v>
      </c>
      <c r="BX4911">
        <v>343.52874432651504</v>
      </c>
      <c r="BY4911">
        <v>342.66927468000068</v>
      </c>
      <c r="BZ4911">
        <v>341.83155137324167</v>
      </c>
      <c r="CA4911">
        <v>341.01546599886024</v>
      </c>
      <c r="CB4911">
        <v>340.22090195054113</v>
      </c>
      <c r="CC4911">
        <v>339.44773457443699</v>
      </c>
      <c r="CD4911">
        <v>338.6958313179436</v>
      </c>
      <c r="CE4911">
        <v>337.96505187549883</v>
      </c>
      <c r="CF4911">
        <v>337.25524833109529</v>
      </c>
      <c r="CG4911">
        <v>336.56626529720205</v>
      </c>
      <c r="CH4911">
        <v>335.89794004981866</v>
      </c>
      <c r="CI4911">
        <v>335.25010265940472</v>
      </c>
      <c r="CJ4911">
        <v>334.6225761174328</v>
      </c>
      <c r="CK4911">
        <v>334.01517645836043</v>
      </c>
      <c r="CL4911">
        <v>333.42771287680466</v>
      </c>
      <c r="CM4911">
        <v>332.85998783975771</v>
      </c>
      <c r="CN4911">
        <v>332.31179719367685</v>
      </c>
      <c r="CO4911">
        <v>331.78293026632042</v>
      </c>
      <c r="CP4911">
        <v>331.27316996321997</v>
      </c>
      <c r="CQ4911">
        <v>330.78229285869594</v>
      </c>
      <c r="CR4911">
        <v>330.31006928135764</v>
      </c>
      <c r="CS4911">
        <v>329.85626339404013</v>
      </c>
      <c r="CT4911">
        <v>329.42063326816788</v>
      </c>
      <c r="CU4911">
        <v>329.00293095253693</v>
      </c>
      <c r="CV4911">
        <v>329</v>
      </c>
    </row>
    <row r="4912" spans="1:100" x14ac:dyDescent="0.25">
      <c r="A4912">
        <v>463.44677582801938</v>
      </c>
      <c r="B4912">
        <v>461.39832513766299</v>
      </c>
      <c r="C4912">
        <v>459.35073201027427</v>
      </c>
      <c r="D4912">
        <v>457.30456898763009</v>
      </c>
      <c r="E4912">
        <v>455.26040753469169</v>
      </c>
      <c r="F4912">
        <v>453.21881761033774</v>
      </c>
      <c r="G4912">
        <v>451.18036724027485</v>
      </c>
      <c r="H4912">
        <v>449.14562209274675</v>
      </c>
      <c r="I4912">
        <v>447.1151450576441</v>
      </c>
      <c r="J4912">
        <v>445.08949582962072</v>
      </c>
      <c r="K4912">
        <v>443.06923049580871</v>
      </c>
      <c r="L4912">
        <v>441.05490112870274</v>
      </c>
      <c r="M4912">
        <v>439.04705538479857</v>
      </c>
      <c r="N4912">
        <v>437.04623610952945</v>
      </c>
      <c r="O4912">
        <v>435.05298094904555</v>
      </c>
      <c r="P4912">
        <v>433.06782196936376</v>
      </c>
      <c r="Q4912">
        <v>431.09128528338954</v>
      </c>
      <c r="R4912">
        <v>429.12389068631359</v>
      </c>
      <c r="S4912">
        <v>427.1661512998416</v>
      </c>
      <c r="T4912">
        <v>425.2185732257206</v>
      </c>
      <c r="U4912">
        <v>423.28165520897926</v>
      </c>
      <c r="V4912">
        <v>421.3558883113069</v>
      </c>
      <c r="W4912">
        <v>419.44175559494084</v>
      </c>
      <c r="X4912">
        <v>417.5397318174339</v>
      </c>
      <c r="Y4912">
        <v>415.65028313764032</v>
      </c>
      <c r="Z4912">
        <v>413.77386683322374</v>
      </c>
      <c r="AA4912">
        <v>411.91093102998792</v>
      </c>
      <c r="AB4912">
        <v>410.0619144432772</v>
      </c>
      <c r="AC4912">
        <v>408.22724613169413</v>
      </c>
      <c r="AD4912">
        <v>406.40734526333102</v>
      </c>
      <c r="AE4912">
        <v>404.60262089470626</v>
      </c>
      <c r="AF4912">
        <v>402.81347176254502</v>
      </c>
      <c r="AG4912">
        <v>401.04028608854799</v>
      </c>
      <c r="AH4912">
        <v>399.28344139722674</v>
      </c>
      <c r="AI4912">
        <v>397.54330434688956</v>
      </c>
      <c r="AJ4912">
        <v>395.82023057380934</v>
      </c>
      <c r="AK4912">
        <v>394.11456454959898</v>
      </c>
      <c r="AL4912">
        <v>392.42663945177128</v>
      </c>
      <c r="AM4912">
        <v>390.75677704745027</v>
      </c>
      <c r="AN4912">
        <v>389.10528759016131</v>
      </c>
      <c r="AO4912">
        <v>387.47246972961432</v>
      </c>
      <c r="AP4912">
        <v>385.85861043435068</v>
      </c>
      <c r="AQ4912">
        <v>384.26398492711843</v>
      </c>
      <c r="AR4912">
        <v>382.6888566328015</v>
      </c>
      <c r="AS4912">
        <v>381.13347713870905</v>
      </c>
      <c r="AT4912">
        <v>379.59808616700934</v>
      </c>
      <c r="AU4912">
        <v>378.08291155906312</v>
      </c>
      <c r="AV4912">
        <v>376.58816927140384</v>
      </c>
      <c r="AW4912">
        <v>375.11406338306836</v>
      </c>
      <c r="AX4912">
        <v>373.66078611398564</v>
      </c>
      <c r="AY4912">
        <v>372.22851785409614</v>
      </c>
      <c r="AZ4912">
        <v>370.81742720285808</v>
      </c>
      <c r="BA4912">
        <v>369.42767101878411</v>
      </c>
      <c r="BB4912">
        <v>368.05939447863619</v>
      </c>
      <c r="BC4912">
        <v>366.71273114588502</v>
      </c>
      <c r="BD4912">
        <v>365.38780304802833</v>
      </c>
      <c r="BE4912">
        <v>364.08472076235853</v>
      </c>
      <c r="BF4912">
        <v>362.80358350974171</v>
      </c>
      <c r="BG4912">
        <v>361.54447925597799</v>
      </c>
      <c r="BH4912">
        <v>360.30748482028554</v>
      </c>
      <c r="BI4912">
        <v>359.09266599045867</v>
      </c>
      <c r="BJ4912">
        <v>357.90007764423649</v>
      </c>
      <c r="BK4912">
        <v>356.72976387640603</v>
      </c>
      <c r="BL4912">
        <v>355.58175813117458</v>
      </c>
      <c r="BM4912">
        <v>354.45608333933052</v>
      </c>
      <c r="BN4912">
        <v>353.35275205971607</v>
      </c>
      <c r="BO4912">
        <v>352.27176662453064</v>
      </c>
      <c r="BP4912">
        <v>351.21311928799093</v>
      </c>
      <c r="BQ4912">
        <v>350.17679237786575</v>
      </c>
      <c r="BR4912">
        <v>349.16275844941288</v>
      </c>
      <c r="BS4912">
        <v>348.17098044125845</v>
      </c>
      <c r="BT4912">
        <v>347.20141183273978</v>
      </c>
      <c r="BU4912">
        <v>346.25399680226468</v>
      </c>
      <c r="BV4912">
        <v>345.32867038623425</v>
      </c>
      <c r="BW4912">
        <v>344.42535863809189</v>
      </c>
      <c r="BX4912">
        <v>343.54397878706408</v>
      </c>
      <c r="BY4912">
        <v>342.68443939617401</v>
      </c>
      <c r="BZ4912">
        <v>341.8466405191221</v>
      </c>
      <c r="CA4912">
        <v>341.0304738556369</v>
      </c>
      <c r="CB4912">
        <v>340.23582290491669</v>
      </c>
      <c r="CC4912">
        <v>339.46256311679269</v>
      </c>
      <c r="CD4912">
        <v>338.71056204027121</v>
      </c>
      <c r="CE4912">
        <v>337.97967946911029</v>
      </c>
      <c r="CF4912">
        <v>337.26976758412485</v>
      </c>
      <c r="CG4912">
        <v>336.58067109191393</v>
      </c>
      <c r="CH4912">
        <v>335.9122273597315</v>
      </c>
      <c r="CI4912">
        <v>335.26426654624953</v>
      </c>
      <c r="CJ4912">
        <v>334.63661172795764</v>
      </c>
      <c r="CK4912">
        <v>334.02907902099463</v>
      </c>
      <c r="CL4912">
        <v>333.44147769820313</v>
      </c>
      <c r="CM4912">
        <v>332.87361030123054</v>
      </c>
      <c r="CN4912">
        <v>332.32527274753244</v>
      </c>
      <c r="CO4912">
        <v>331.7962544321299</v>
      </c>
      <c r="CP4912">
        <v>331.28633832401584</v>
      </c>
      <c r="CQ4912">
        <v>330.79530105713144</v>
      </c>
      <c r="CR4912">
        <v>330.32291301583365</v>
      </c>
      <c r="CS4912">
        <v>329.86893841482078</v>
      </c>
      <c r="CT4912">
        <v>329.43313537349746</v>
      </c>
      <c r="CU4912">
        <v>329.01525598477843</v>
      </c>
      <c r="CV4912">
        <v>329</v>
      </c>
    </row>
    <row r="4913" spans="1:100" x14ac:dyDescent="0.25">
      <c r="A4913">
        <v>463.44697411045917</v>
      </c>
      <c r="B4913">
        <v>461.39892307895815</v>
      </c>
      <c r="C4913">
        <v>459.35172916011652</v>
      </c>
      <c r="D4913">
        <v>457.30596459538373</v>
      </c>
      <c r="E4913">
        <v>455.2622005504839</v>
      </c>
      <c r="F4913">
        <v>453.22100668657629</v>
      </c>
      <c r="G4913">
        <v>451.18295073359729</v>
      </c>
      <c r="H4913">
        <v>449.14859806639168</v>
      </c>
      <c r="I4913">
        <v>447.11851128424286</v>
      </c>
      <c r="J4913">
        <v>445.09324979439936</v>
      </c>
      <c r="K4913">
        <v>443.07336940019559</v>
      </c>
      <c r="L4913">
        <v>441.05942189433409</v>
      </c>
      <c r="M4913">
        <v>439.05195465790899</v>
      </c>
      <c r="N4913">
        <v>437.05151026572122</v>
      </c>
      <c r="O4913">
        <v>435.05862609842342</v>
      </c>
      <c r="P4913">
        <v>433.07383396202295</v>
      </c>
      <c r="Q4913">
        <v>431.0976597152503</v>
      </c>
      <c r="R4913">
        <v>429.13062290527779</v>
      </c>
      <c r="S4913">
        <v>427.17323641227102</v>
      </c>
      <c r="T4913">
        <v>425.22600610320745</v>
      </c>
      <c r="U4913">
        <v>423.28943049540896</v>
      </c>
      <c r="V4913">
        <v>421.36400043018477</v>
      </c>
      <c r="W4913">
        <v>419.45019875697369</v>
      </c>
      <c r="X4913">
        <v>417.54850002834507</v>
      </c>
      <c r="Y4913">
        <v>415.65937020620464</v>
      </c>
      <c r="Z4913">
        <v>413.7832663795013</v>
      </c>
      <c r="AA4913">
        <v>411.92063649374029</v>
      </c>
      <c r="AB4913">
        <v>410.07191909254806</v>
      </c>
      <c r="AC4913">
        <v>408.23754307153251</v>
      </c>
      <c r="AD4913">
        <v>406.41792744464351</v>
      </c>
      <c r="AE4913">
        <v>404.6134811232119</v>
      </c>
      <c r="AF4913">
        <v>402.82460270782207</v>
      </c>
      <c r="AG4913">
        <v>401.0516802931445</v>
      </c>
      <c r="AH4913">
        <v>399.29509128582271</v>
      </c>
      <c r="AI4913">
        <v>397.55520223548609</v>
      </c>
      <c r="AJ4913">
        <v>395.8323686789322</v>
      </c>
      <c r="AK4913">
        <v>394.12693499748752</v>
      </c>
      <c r="AL4913">
        <v>392.43923428754448</v>
      </c>
      <c r="AM4913">
        <v>390.7695882442224</v>
      </c>
      <c r="AN4913">
        <v>389.11830705809621</v>
      </c>
      <c r="AO4913">
        <v>387.48568932489326</v>
      </c>
      <c r="AP4913">
        <v>385.87202196804014</v>
      </c>
      <c r="AQ4913">
        <v>384.27758017392284</v>
      </c>
      <c r="AR4913">
        <v>382.70262733967695</v>
      </c>
      <c r="AS4913">
        <v>381.14741503332669</v>
      </c>
      <c r="AT4913">
        <v>379.61218296605199</v>
      </c>
      <c r="AU4913">
        <v>378.09715897634027</v>
      </c>
      <c r="AV4913">
        <v>376.60255902576466</v>
      </c>
      <c r="AW4913">
        <v>375.12858720610882</v>
      </c>
      <c r="AX4913">
        <v>373.67543575752768</v>
      </c>
      <c r="AY4913">
        <v>372.24328509742827</v>
      </c>
      <c r="AZ4913">
        <v>370.83230385972735</v>
      </c>
      <c r="BA4913">
        <v>369.44264894412703</v>
      </c>
      <c r="BB4913">
        <v>368.07446557503795</v>
      </c>
      <c r="BC4913">
        <v>366.72788736975565</v>
      </c>
      <c r="BD4913">
        <v>365.40303641549025</v>
      </c>
      <c r="BE4913">
        <v>364.10002335483489</v>
      </c>
      <c r="BF4913">
        <v>362.81894747923752</v>
      </c>
      <c r="BG4913">
        <v>361.55989683005026</v>
      </c>
      <c r="BH4913">
        <v>360.32294830669429</v>
      </c>
      <c r="BI4913">
        <v>359.10816778149751</v>
      </c>
      <c r="BJ4913">
        <v>357.91561022073114</v>
      </c>
      <c r="BK4913">
        <v>356.74531981138892</v>
      </c>
      <c r="BL4913">
        <v>355.59733009322309</v>
      </c>
      <c r="BM4913">
        <v>354.47166409557474</v>
      </c>
      <c r="BN4913">
        <v>353.36833447851149</v>
      </c>
      <c r="BO4913">
        <v>352.28734367779685</v>
      </c>
      <c r="BP4913">
        <v>351.22868405321992</v>
      </c>
      <c r="BQ4913">
        <v>350.19233803979915</v>
      </c>
      <c r="BR4913">
        <v>349.17827830139407</v>
      </c>
      <c r="BS4913">
        <v>348.18646788625745</v>
      </c>
      <c r="BT4913">
        <v>347.21686038406449</v>
      </c>
      <c r="BU4913">
        <v>346.26940008395587</v>
      </c>
      <c r="BV4913">
        <v>345.34402213315337</v>
      </c>
      <c r="BW4913">
        <v>344.4406526957128</v>
      </c>
      <c r="BX4913">
        <v>343.5592091109657</v>
      </c>
      <c r="BY4913">
        <v>342.69960005125455</v>
      </c>
      <c r="BZ4913">
        <v>341.861725678536</v>
      </c>
      <c r="CA4913">
        <v>341.04547779946421</v>
      </c>
      <c r="CB4913">
        <v>340.25074001858212</v>
      </c>
      <c r="CC4913">
        <v>339.47738788923715</v>
      </c>
      <c r="CD4913">
        <v>338.72528906189081</v>
      </c>
      <c r="CE4913">
        <v>337.99430342947727</v>
      </c>
      <c r="CF4913">
        <v>337.28428326949881</v>
      </c>
      <c r="CG4913">
        <v>336.59507338255526</v>
      </c>
      <c r="CH4913">
        <v>335.92651122704052</v>
      </c>
      <c r="CI4913">
        <v>335.27842704973085</v>
      </c>
      <c r="CJ4913">
        <v>334.65064401203676</v>
      </c>
      <c r="CK4913">
        <v>334.04297831169202</v>
      </c>
      <c r="CL4913">
        <v>333.45523929968749</v>
      </c>
      <c r="CM4913">
        <v>332.88722959226436</v>
      </c>
      <c r="CN4913">
        <v>332.33874517782249</v>
      </c>
      <c r="CO4913">
        <v>331.80957551859939</v>
      </c>
      <c r="CP4913">
        <v>331.29950364702057</v>
      </c>
      <c r="CQ4913">
        <v>330.80830625662765</v>
      </c>
      <c r="CR4913">
        <v>330.33575378751584</v>
      </c>
      <c r="CS4913">
        <v>329.88161050624888</v>
      </c>
      <c r="CT4913">
        <v>329.44563458022463</v>
      </c>
      <c r="CU4913">
        <v>329.02757814650215</v>
      </c>
      <c r="CV4913">
        <v>329</v>
      </c>
    </row>
    <row r="4914" spans="1:100" x14ac:dyDescent="0.25">
      <c r="A4914">
        <v>463.44717228883439</v>
      </c>
      <c r="B4914">
        <v>461.399520706445</v>
      </c>
      <c r="C4914">
        <v>459.35272578686045</v>
      </c>
      <c r="D4914">
        <v>457.30735947150743</v>
      </c>
      <c r="E4914">
        <v>455.26399262717371</v>
      </c>
      <c r="F4914">
        <v>453.22319461759758</v>
      </c>
      <c r="G4914">
        <v>451.18553287724001</v>
      </c>
      <c r="H4914">
        <v>449.1515724878393</v>
      </c>
      <c r="I4914">
        <v>447.12187575835753</v>
      </c>
      <c r="J4914">
        <v>445.09700180892099</v>
      </c>
      <c r="K4914">
        <v>443.07750615934276</v>
      </c>
      <c r="L4914">
        <v>441.06394032280286</v>
      </c>
      <c r="M4914">
        <v>439.05685140525759</v>
      </c>
      <c r="N4914">
        <v>437.05678171112913</v>
      </c>
      <c r="O4914">
        <v>435.06426835581999</v>
      </c>
      <c r="P4914">
        <v>433.07984288556776</v>
      </c>
      <c r="Q4914">
        <v>431.10403090515467</v>
      </c>
      <c r="R4914">
        <v>429.13735171395598</v>
      </c>
      <c r="S4914">
        <v>427.18031795080299</v>
      </c>
      <c r="T4914">
        <v>425.23343524810537</v>
      </c>
      <c r="U4914">
        <v>423.29720189566535</v>
      </c>
      <c r="V4914">
        <v>421.3721085145865</v>
      </c>
      <c r="W4914">
        <v>419.45863774167339</v>
      </c>
      <c r="X4914">
        <v>417.55726392466465</v>
      </c>
      <c r="Y4914">
        <v>415.66845282865586</v>
      </c>
      <c r="Z4914">
        <v>413.792661354009</v>
      </c>
      <c r="AA4914">
        <v>411.93033726604398</v>
      </c>
      <c r="AB4914">
        <v>410.08191893677065</v>
      </c>
      <c r="AC4914">
        <v>408.24783509889016</v>
      </c>
      <c r="AD4914">
        <v>406.42850461228403</v>
      </c>
      <c r="AE4914">
        <v>404.62433624315651</v>
      </c>
      <c r="AF4914">
        <v>402.83572845599781</v>
      </c>
      <c r="AG4914">
        <v>401.06306921848301</v>
      </c>
      <c r="AH4914">
        <v>399.30673581940823</v>
      </c>
      <c r="AI4914">
        <v>397.5670946997314</v>
      </c>
      <c r="AJ4914">
        <v>395.84450129676725</v>
      </c>
      <c r="AK4914">
        <v>394.13929990153798</v>
      </c>
      <c r="AL4914">
        <v>392.45182352928163</v>
      </c>
      <c r="AM4914">
        <v>390.78239380306889</v>
      </c>
      <c r="AN4914">
        <v>389.13132085046522</v>
      </c>
      <c r="AO4914">
        <v>387.49890321314524</v>
      </c>
      <c r="AP4914">
        <v>385.88542776934025</v>
      </c>
      <c r="AQ4914">
        <v>384.29116966897897</v>
      </c>
      <c r="AR4914">
        <v>382.71639228134165</v>
      </c>
      <c r="AS4914">
        <v>381.16134715505308</v>
      </c>
      <c r="AT4914">
        <v>379.62627399017668</v>
      </c>
      <c r="AU4914">
        <v>378.11140062218766</v>
      </c>
      <c r="AV4914">
        <v>376.61694301755449</v>
      </c>
      <c r="AW4914">
        <v>375.14310528064857</v>
      </c>
      <c r="AX4914">
        <v>373.69007967168517</v>
      </c>
      <c r="AY4914">
        <v>372.25804663536417</v>
      </c>
      <c r="AZ4914">
        <v>370.84717483987941</v>
      </c>
      <c r="BA4914">
        <v>369.45762122593248</v>
      </c>
      <c r="BB4914">
        <v>368.08953106538684</v>
      </c>
      <c r="BC4914">
        <v>366.74303802916046</v>
      </c>
      <c r="BD4914">
        <v>365.41826426396801</v>
      </c>
      <c r="BE4914">
        <v>364.11532047748932</v>
      </c>
      <c r="BF4914">
        <v>362.83430603153761</v>
      </c>
      <c r="BG4914">
        <v>361.57530904279406</v>
      </c>
      <c r="BH4914">
        <v>360.33840649065985</v>
      </c>
      <c r="BI4914">
        <v>359.12366433176538</v>
      </c>
      <c r="BJ4914">
        <v>357.93113762068833</v>
      </c>
      <c r="BK4914">
        <v>356.76087063639437</v>
      </c>
      <c r="BL4914">
        <v>355.61289701395049</v>
      </c>
      <c r="BM4914">
        <v>354.48723988101648</v>
      </c>
      <c r="BN4914">
        <v>353.3839119986539</v>
      </c>
      <c r="BO4914">
        <v>352.30291590595976</v>
      </c>
      <c r="BP4914">
        <v>351.24424406806475</v>
      </c>
      <c r="BQ4914">
        <v>350.20787902700931</v>
      </c>
      <c r="BR4914">
        <v>349.19379355502889</v>
      </c>
      <c r="BS4914">
        <v>348.20195080978328</v>
      </c>
      <c r="BT4914">
        <v>347.23230449106438</v>
      </c>
      <c r="BU4914">
        <v>346.28479899853301</v>
      </c>
      <c r="BV4914">
        <v>345.35936959002476</v>
      </c>
      <c r="BW4914">
        <v>344.45594254000014</v>
      </c>
      <c r="BX4914">
        <v>343.57443529770018</v>
      </c>
      <c r="BY4914">
        <v>342.7147566445945</v>
      </c>
      <c r="BZ4914">
        <v>341.87680685070978</v>
      </c>
      <c r="CA4914">
        <v>341.06047782945012</v>
      </c>
      <c r="CB4914">
        <v>340.26565329053176</v>
      </c>
      <c r="CC4914">
        <v>339.49220889065663</v>
      </c>
      <c r="CD4914">
        <v>338.74001238158888</v>
      </c>
      <c r="CE4914">
        <v>338.00892375529202</v>
      </c>
      <c r="CF4914">
        <v>337.29879538581946</v>
      </c>
      <c r="CG4914">
        <v>336.60947216764799</v>
      </c>
      <c r="CH4914">
        <v>335.94079165019315</v>
      </c>
      <c r="CI4914">
        <v>335.29258416822853</v>
      </c>
      <c r="CJ4914">
        <v>334.66467296798885</v>
      </c>
      <c r="CK4914">
        <v>334.05687432871929</v>
      </c>
      <c r="CL4914">
        <v>333.46899767948111</v>
      </c>
      <c r="CM4914">
        <v>332.90084571104558</v>
      </c>
      <c r="CN4914">
        <v>332.35221448270079</v>
      </c>
      <c r="CO4914">
        <v>331.82289352386152</v>
      </c>
      <c r="CP4914">
        <v>331.31266593035372</v>
      </c>
      <c r="CQ4914">
        <v>330.82130845529736</v>
      </c>
      <c r="CR4914">
        <v>330.3485915945185</v>
      </c>
      <c r="CS4914">
        <v>329.89427966644729</v>
      </c>
      <c r="CT4914">
        <v>329.45813088649061</v>
      </c>
      <c r="CU4914">
        <v>329.03989743587408</v>
      </c>
      <c r="CV4914">
        <v>329</v>
      </c>
    </row>
    <row r="4915" spans="1:100" x14ac:dyDescent="0.25">
      <c r="A4915">
        <v>463.44737036324995</v>
      </c>
      <c r="B4915">
        <v>461.40011802043961</v>
      </c>
      <c r="C4915">
        <v>459.35372189103362</v>
      </c>
      <c r="D4915">
        <v>457.30875361673964</v>
      </c>
      <c r="E4915">
        <v>455.26578376570689</v>
      </c>
      <c r="F4915">
        <v>453.22538140455242</v>
      </c>
      <c r="G4915">
        <v>451.18811367255751</v>
      </c>
      <c r="H4915">
        <v>449.15454535864336</v>
      </c>
      <c r="I4915">
        <v>447.12523848173885</v>
      </c>
      <c r="J4915">
        <v>445.10075187512956</v>
      </c>
      <c r="K4915">
        <v>443.08164077538237</v>
      </c>
      <c r="L4915">
        <v>441.06845641642502</v>
      </c>
      <c r="M4915">
        <v>439.06174562933654</v>
      </c>
      <c r="N4915">
        <v>437.06205044841727</v>
      </c>
      <c r="O4915">
        <v>435.0699077240651</v>
      </c>
      <c r="P4915">
        <v>433.08584874298663</v>
      </c>
      <c r="Q4915">
        <v>431.11039885624405</v>
      </c>
      <c r="R4915">
        <v>429.1440771156345</v>
      </c>
      <c r="S4915">
        <v>427.18739591886413</v>
      </c>
      <c r="T4915">
        <v>425.24086066397251</v>
      </c>
      <c r="U4915">
        <v>423.30496941342727</v>
      </c>
      <c r="V4915">
        <v>421.38021256830564</v>
      </c>
      <c r="W4915">
        <v>419.46707255293961</v>
      </c>
      <c r="X4915">
        <v>417.56602351038924</v>
      </c>
      <c r="Y4915">
        <v>415.67753100907885</v>
      </c>
      <c r="Z4915">
        <v>413.80205176090971</v>
      </c>
      <c r="AA4915">
        <v>411.94003335113348</v>
      </c>
      <c r="AB4915">
        <v>410.09191398024058</v>
      </c>
      <c r="AC4915">
        <v>408.25812221811464</v>
      </c>
      <c r="AD4915">
        <v>406.43907677064192</v>
      </c>
      <c r="AE4915">
        <v>404.63518625896239</v>
      </c>
      <c r="AF4915">
        <v>402.84684901151871</v>
      </c>
      <c r="AG4915">
        <v>401.07445286902492</v>
      </c>
      <c r="AH4915">
        <v>399.3183750024491</v>
      </c>
      <c r="AI4915">
        <v>397.57898174408712</v>
      </c>
      <c r="AJ4915">
        <v>395.85662843176266</v>
      </c>
      <c r="AK4915">
        <v>394.1516592661751</v>
      </c>
      <c r="AL4915">
        <v>392.46440718137643</v>
      </c>
      <c r="AM4915">
        <v>390.7951937283425</v>
      </c>
      <c r="AN4915">
        <v>389.14432897157286</v>
      </c>
      <c r="AO4915">
        <v>387.51211139861783</v>
      </c>
      <c r="AP4915">
        <v>385.89882784243264</v>
      </c>
      <c r="AQ4915">
        <v>384.30475341639271</v>
      </c>
      <c r="AR4915">
        <v>382.73015146182195</v>
      </c>
      <c r="AS4915">
        <v>381.17527350782518</v>
      </c>
      <c r="AT4915">
        <v>379.64035924322445</v>
      </c>
      <c r="AU4915">
        <v>378.12563650034531</v>
      </c>
      <c r="AV4915">
        <v>376.63132125040261</v>
      </c>
      <c r="AW4915">
        <v>375.15761761020138</v>
      </c>
      <c r="AX4915">
        <v>373.70471785985097</v>
      </c>
      <c r="AY4915">
        <v>372.27280247117068</v>
      </c>
      <c r="AZ4915">
        <v>370.86204014644909</v>
      </c>
      <c r="BA4915">
        <v>369.47258786719914</v>
      </c>
      <c r="BB4915">
        <v>368.10459095254066</v>
      </c>
      <c r="BC4915">
        <v>366.7581831268123</v>
      </c>
      <c r="BD4915">
        <v>365.43348659602555</v>
      </c>
      <c r="BE4915">
        <v>364.13061213273397</v>
      </c>
      <c r="BF4915">
        <v>362.84965916889877</v>
      </c>
      <c r="BG4915">
        <v>361.59071589630992</v>
      </c>
      <c r="BH4915">
        <v>360.35385937412292</v>
      </c>
      <c r="BI4915">
        <v>359.13915564304477</v>
      </c>
      <c r="BJ4915">
        <v>357.94665984572686</v>
      </c>
      <c r="BK4915">
        <v>356.77641635288006</v>
      </c>
      <c r="BL4915">
        <v>355.62845889465189</v>
      </c>
      <c r="BM4915">
        <v>354.50281069679022</v>
      </c>
      <c r="BN4915">
        <v>353.39948462111693</v>
      </c>
      <c r="BO4915">
        <v>352.31848330983246</v>
      </c>
      <c r="BP4915">
        <v>351.25979933318013</v>
      </c>
      <c r="BQ4915">
        <v>350.22341533999412</v>
      </c>
      <c r="BR4915">
        <v>349.20930421066163</v>
      </c>
      <c r="BS4915">
        <v>348.21742921202639</v>
      </c>
      <c r="BT4915">
        <v>347.24774415378232</v>
      </c>
      <c r="BU4915">
        <v>346.30019354589388</v>
      </c>
      <c r="BV4915">
        <v>345.37471275660232</v>
      </c>
      <c r="BW4915">
        <v>344.47122817057044</v>
      </c>
      <c r="BX4915">
        <v>343.58965734675053</v>
      </c>
      <c r="BY4915">
        <v>342.72990917554716</v>
      </c>
      <c r="BZ4915">
        <v>341.89188403487304</v>
      </c>
      <c r="CA4915">
        <v>341.07547394470578</v>
      </c>
      <c r="CB4915">
        <v>340.28056271976453</v>
      </c>
      <c r="CC4915">
        <v>339.50702611994359</v>
      </c>
      <c r="CD4915">
        <v>338.75473199815525</v>
      </c>
      <c r="CE4915">
        <v>338.02354044525003</v>
      </c>
      <c r="CF4915">
        <v>337.31330393169515</v>
      </c>
      <c r="CG4915">
        <v>336.62386744571899</v>
      </c>
      <c r="CH4915">
        <v>335.95506862764114</v>
      </c>
      <c r="CI4915">
        <v>335.3067379001281</v>
      </c>
      <c r="CJ4915">
        <v>334.67869859414134</v>
      </c>
      <c r="CK4915">
        <v>334.07076707034878</v>
      </c>
      <c r="CL4915">
        <v>333.48275283581182</v>
      </c>
      <c r="CM4915">
        <v>332.91445865576338</v>
      </c>
      <c r="CN4915">
        <v>332.36568066032851</v>
      </c>
      <c r="CO4915">
        <v>331.83620844605588</v>
      </c>
      <c r="CP4915">
        <v>331.32582517213973</v>
      </c>
      <c r="CQ4915">
        <v>330.83430765125928</v>
      </c>
      <c r="CR4915">
        <v>330.36142643496146</v>
      </c>
      <c r="CS4915">
        <v>329.90694589354655</v>
      </c>
      <c r="CT4915">
        <v>329.47062429044234</v>
      </c>
      <c r="CU4915">
        <v>329.0522138510662</v>
      </c>
      <c r="CV4915">
        <v>329</v>
      </c>
    </row>
    <row r="4916" spans="1:100" x14ac:dyDescent="0.25">
      <c r="A4916">
        <v>463.44756833381109</v>
      </c>
      <c r="B4916">
        <v>461.4007150212592</v>
      </c>
      <c r="C4916">
        <v>459.35471747316467</v>
      </c>
      <c r="D4916">
        <v>457.31014703181694</v>
      </c>
      <c r="E4916">
        <v>455.26757396702789</v>
      </c>
      <c r="F4916">
        <v>453.22756704859142</v>
      </c>
      <c r="G4916">
        <v>451.19069312090187</v>
      </c>
      <c r="H4916">
        <v>449.15751668035642</v>
      </c>
      <c r="I4916">
        <v>447.1285994561357</v>
      </c>
      <c r="J4916">
        <v>445.10449999496507</v>
      </c>
      <c r="K4916">
        <v>443.08577325044297</v>
      </c>
      <c r="L4916">
        <v>441.07297017751097</v>
      </c>
      <c r="M4916">
        <v>439.06663733263497</v>
      </c>
      <c r="N4916">
        <v>437.06731648024663</v>
      </c>
      <c r="O4916">
        <v>435.0755442059866</v>
      </c>
      <c r="P4916">
        <v>433.091851537266</v>
      </c>
      <c r="Q4916">
        <v>431.11676357165675</v>
      </c>
      <c r="R4916">
        <v>429.15079911359618</v>
      </c>
      <c r="S4916">
        <v>427.19447031987522</v>
      </c>
      <c r="T4916">
        <v>425.24828235435945</v>
      </c>
      <c r="U4916">
        <v>423.31273305236971</v>
      </c>
      <c r="V4916">
        <v>421.3883125951304</v>
      </c>
      <c r="W4916">
        <v>419.47550319466552</v>
      </c>
      <c r="X4916">
        <v>417.57477878950806</v>
      </c>
      <c r="Y4916">
        <v>415.68660475155195</v>
      </c>
      <c r="Z4916">
        <v>413.81143760436379</v>
      </c>
      <c r="AA4916">
        <v>411.94972475323692</v>
      </c>
      <c r="AB4916">
        <v>410.10190422724747</v>
      </c>
      <c r="AC4916">
        <v>408.26840443354683</v>
      </c>
      <c r="AD4916">
        <v>406.4496439241006</v>
      </c>
      <c r="AE4916">
        <v>404.64603117504527</v>
      </c>
      <c r="AF4916">
        <v>402.85796437882476</v>
      </c>
      <c r="AG4916">
        <v>401.08583124922427</v>
      </c>
      <c r="AH4916">
        <v>399.33000883940571</v>
      </c>
      <c r="AI4916">
        <v>397.59086337300783</v>
      </c>
      <c r="AJ4916">
        <v>395.86875008835995</v>
      </c>
      <c r="AK4916">
        <v>394.16401309581818</v>
      </c>
      <c r="AL4916">
        <v>392.47698524821561</v>
      </c>
      <c r="AM4916">
        <v>390.80798802439074</v>
      </c>
      <c r="AN4916">
        <v>389.15733142571645</v>
      </c>
      <c r="AO4916">
        <v>387.52531388555269</v>
      </c>
      <c r="AP4916">
        <v>385.9122221914933</v>
      </c>
      <c r="AQ4916">
        <v>384.31833142026846</v>
      </c>
      <c r="AR4916">
        <v>382.74390488513922</v>
      </c>
      <c r="AS4916">
        <v>381.18919409557651</v>
      </c>
      <c r="AT4916">
        <v>379.65443872903319</v>
      </c>
      <c r="AU4916">
        <v>378.13986661454766</v>
      </c>
      <c r="AV4916">
        <v>376.6456937279354</v>
      </c>
      <c r="AW4916">
        <v>375.17212419827803</v>
      </c>
      <c r="AX4916">
        <v>373.71935032541472</v>
      </c>
      <c r="AY4916">
        <v>372.28755260811067</v>
      </c>
      <c r="AZ4916">
        <v>370.87689978256731</v>
      </c>
      <c r="BA4916">
        <v>369.48754887092144</v>
      </c>
      <c r="BB4916">
        <v>368.11964523935291</v>
      </c>
      <c r="BC4916">
        <v>366.7733226654201</v>
      </c>
      <c r="BD4916">
        <v>365.44870341422364</v>
      </c>
      <c r="BE4916">
        <v>364.14589832297906</v>
      </c>
      <c r="BF4916">
        <v>362.865006893577</v>
      </c>
      <c r="BG4916">
        <v>361.60611739269757</v>
      </c>
      <c r="BH4916">
        <v>360.36930695902419</v>
      </c>
      <c r="BI4916">
        <v>359.15464171711585</v>
      </c>
      <c r="BJ4916">
        <v>357.962176897468</v>
      </c>
      <c r="BK4916">
        <v>356.79195696230533</v>
      </c>
      <c r="BL4916">
        <v>355.64401573662514</v>
      </c>
      <c r="BM4916">
        <v>354.5183765440317</v>
      </c>
      <c r="BN4916">
        <v>353.41505234687617</v>
      </c>
      <c r="BO4916">
        <v>352.33404589023013</v>
      </c>
      <c r="BP4916">
        <v>351.27534984922198</v>
      </c>
      <c r="BQ4916">
        <v>350.23894697925334</v>
      </c>
      <c r="BR4916">
        <v>349.22481026863704</v>
      </c>
      <c r="BS4916">
        <v>348.23290309318105</v>
      </c>
      <c r="BT4916">
        <v>347.26317937226253</v>
      </c>
      <c r="BU4916">
        <v>346.31558372593821</v>
      </c>
      <c r="BV4916">
        <v>345.39005163264392</v>
      </c>
      <c r="BW4916">
        <v>344.4865095870432</v>
      </c>
      <c r="BX4916">
        <v>343.60487525760254</v>
      </c>
      <c r="BY4916">
        <v>342.74505764347026</v>
      </c>
      <c r="BZ4916">
        <v>341.90695723026181</v>
      </c>
      <c r="CA4916">
        <v>341.09046614434828</v>
      </c>
      <c r="CB4916">
        <v>340.29546830528426</v>
      </c>
      <c r="CC4916">
        <v>339.52183957599374</v>
      </c>
      <c r="CD4916">
        <v>338.76944791038625</v>
      </c>
      <c r="CE4916">
        <v>338.03815349805285</v>
      </c>
      <c r="CF4916">
        <v>337.32780890574048</v>
      </c>
      <c r="CG4916">
        <v>336.63825921530093</v>
      </c>
      <c r="CH4916">
        <v>335.96934215784313</v>
      </c>
      <c r="CI4916">
        <v>335.32088824381998</v>
      </c>
      <c r="CJ4916">
        <v>334.69272088882377</v>
      </c>
      <c r="CK4916">
        <v>334.08465653486041</v>
      </c>
      <c r="CL4916">
        <v>333.49650476691363</v>
      </c>
      <c r="CM4916">
        <v>332.92806842461465</v>
      </c>
      <c r="CN4916">
        <v>332.37914370887296</v>
      </c>
      <c r="CO4916">
        <v>331.84952028332697</v>
      </c>
      <c r="CP4916">
        <v>331.3389813705088</v>
      </c>
      <c r="CQ4916">
        <v>330.84730384263742</v>
      </c>
      <c r="CR4916">
        <v>330.37425830697106</v>
      </c>
      <c r="CS4916">
        <v>329.91960918568157</v>
      </c>
      <c r="CT4916">
        <v>329.48311479023192</v>
      </c>
      <c r="CU4916">
        <v>329.06452739025605</v>
      </c>
      <c r="CV4916">
        <v>329</v>
      </c>
    </row>
    <row r="4917" spans="1:100" x14ac:dyDescent="0.25">
      <c r="A4917">
        <v>463.44776620062225</v>
      </c>
      <c r="B4917">
        <v>461.40131170921899</v>
      </c>
      <c r="C4917">
        <v>459.35571253377873</v>
      </c>
      <c r="D4917">
        <v>457.31153971747403</v>
      </c>
      <c r="E4917">
        <v>455.26936323207946</v>
      </c>
      <c r="F4917">
        <v>453.22975155086152</v>
      </c>
      <c r="G4917">
        <v>451.19327122362336</v>
      </c>
      <c r="H4917">
        <v>449.16048645452736</v>
      </c>
      <c r="I4917">
        <v>447.13195868329223</v>
      </c>
      <c r="J4917">
        <v>445.10824617036491</v>
      </c>
      <c r="K4917">
        <v>443.08990358664801</v>
      </c>
      <c r="L4917">
        <v>441.07748160836718</v>
      </c>
      <c r="M4917">
        <v>439.07152651763602</v>
      </c>
      <c r="N4917">
        <v>437.07257980927199</v>
      </c>
      <c r="O4917">
        <v>435.08117780440398</v>
      </c>
      <c r="P4917">
        <v>433.09785127138514</v>
      </c>
      <c r="Q4917">
        <v>431.12312505452581</v>
      </c>
      <c r="R4917">
        <v>429.15751771112025</v>
      </c>
      <c r="S4917">
        <v>427.20154115725211</v>
      </c>
      <c r="T4917">
        <v>425.25570032281115</v>
      </c>
      <c r="U4917">
        <v>423.32049281615912</v>
      </c>
      <c r="V4917">
        <v>421.39640859884133</v>
      </c>
      <c r="W4917">
        <v>419.48392967073863</v>
      </c>
      <c r="X4917">
        <v>417.58352976600622</v>
      </c>
      <c r="Y4917">
        <v>415.69567406014755</v>
      </c>
      <c r="Z4917">
        <v>413.82081888852071</v>
      </c>
      <c r="AA4917">
        <v>411.95941147657567</v>
      </c>
      <c r="AB4917">
        <v>410.11188968207256</v>
      </c>
      <c r="AC4917">
        <v>408.27868174951993</v>
      </c>
      <c r="AD4917">
        <v>406.46020607703645</v>
      </c>
      <c r="AE4917">
        <v>404.65687099581578</v>
      </c>
      <c r="AF4917">
        <v>402.86907456234911</v>
      </c>
      <c r="AG4917">
        <v>401.09720436352808</v>
      </c>
      <c r="AH4917">
        <v>399.34163733472883</v>
      </c>
      <c r="AI4917">
        <v>397.60273959094161</v>
      </c>
      <c r="AJ4917">
        <v>395.88086627099369</v>
      </c>
      <c r="AK4917">
        <v>394.17636139487894</v>
      </c>
      <c r="AL4917">
        <v>392.48955773418146</v>
      </c>
      <c r="AM4917">
        <v>390.82077669555451</v>
      </c>
      <c r="AN4917">
        <v>389.17032821718954</v>
      </c>
      <c r="AO4917">
        <v>387.53851067818459</v>
      </c>
      <c r="AP4917">
        <v>385.92561082069119</v>
      </c>
      <c r="AQ4917">
        <v>384.33190368470281</v>
      </c>
      <c r="AR4917">
        <v>382.75765255530899</v>
      </c>
      <c r="AS4917">
        <v>381.20310892223409</v>
      </c>
      <c r="AT4917">
        <v>379.66851245143391</v>
      </c>
      <c r="AU4917">
        <v>378.15409096852403</v>
      </c>
      <c r="AV4917">
        <v>376.66006045377367</v>
      </c>
      <c r="AW4917">
        <v>375.18662504838534</v>
      </c>
      <c r="AX4917">
        <v>373.73397707176235</v>
      </c>
      <c r="AY4917">
        <v>372.30229704944281</v>
      </c>
      <c r="AZ4917">
        <v>370.89175375136216</v>
      </c>
      <c r="BA4917">
        <v>369.50250424009107</v>
      </c>
      <c r="BB4917">
        <v>368.13469392867461</v>
      </c>
      <c r="BC4917">
        <v>366.78845664769034</v>
      </c>
      <c r="BD4917">
        <v>365.46391472112077</v>
      </c>
      <c r="BE4917">
        <v>364.16117905063118</v>
      </c>
      <c r="BF4917">
        <v>362.88034920782638</v>
      </c>
      <c r="BG4917">
        <v>361.6215135340538</v>
      </c>
      <c r="BH4917">
        <v>360.38474924730372</v>
      </c>
      <c r="BI4917">
        <v>359.17012255575838</v>
      </c>
      <c r="BJ4917">
        <v>357.97768877753083</v>
      </c>
      <c r="BK4917">
        <v>356.80749246612743</v>
      </c>
      <c r="BL4917">
        <v>355.65956754116627</v>
      </c>
      <c r="BM4917">
        <v>354.53393742387556</v>
      </c>
      <c r="BN4917">
        <v>353.43061517690472</v>
      </c>
      <c r="BO4917">
        <v>352.3496036479678</v>
      </c>
      <c r="BP4917">
        <v>351.29089561684782</v>
      </c>
      <c r="BQ4917">
        <v>350.25447394528703</v>
      </c>
      <c r="BR4917">
        <v>349.24031172930171</v>
      </c>
      <c r="BS4917">
        <v>348.24837245344241</v>
      </c>
      <c r="BT4917">
        <v>347.27861014655116</v>
      </c>
      <c r="BU4917">
        <v>346.33096953856551</v>
      </c>
      <c r="BV4917">
        <v>345.40538621790898</v>
      </c>
      <c r="BW4917">
        <v>344.50178678904115</v>
      </c>
      <c r="BX4917">
        <v>343.62008902974571</v>
      </c>
      <c r="BY4917">
        <v>342.7602020477255</v>
      </c>
      <c r="BZ4917">
        <v>341.92202643611188</v>
      </c>
      <c r="CA4917">
        <v>341.10545442749606</v>
      </c>
      <c r="CB4917">
        <v>340.31037004609658</v>
      </c>
      <c r="CC4917">
        <v>339.53664925770755</v>
      </c>
      <c r="CD4917">
        <v>338.78416011708106</v>
      </c>
      <c r="CE4917">
        <v>338.05276291240483</v>
      </c>
      <c r="CF4917">
        <v>337.34231030657099</v>
      </c>
      <c r="CG4917">
        <v>336.65264747492949</v>
      </c>
      <c r="CH4917">
        <v>335.98361223926116</v>
      </c>
      <c r="CI4917">
        <v>335.33503519769977</v>
      </c>
      <c r="CJ4917">
        <v>334.70673985037212</v>
      </c>
      <c r="CK4917">
        <v>334.09854272053639</v>
      </c>
      <c r="CL4917">
        <v>333.51025347102365</v>
      </c>
      <c r="CM4917">
        <v>332.94167501579977</v>
      </c>
      <c r="CN4917">
        <v>332.39260362650413</v>
      </c>
      <c r="CO4917">
        <v>331.8628290338238</v>
      </c>
      <c r="CP4917">
        <v>331.35213452359721</v>
      </c>
      <c r="CQ4917">
        <v>330.86029702756133</v>
      </c>
      <c r="CR4917">
        <v>330.38708720867794</v>
      </c>
      <c r="CS4917">
        <v>329.93226954099282</v>
      </c>
      <c r="CT4917">
        <v>329.49560238401699</v>
      </c>
      <c r="CU4917">
        <v>329.07683805162526</v>
      </c>
      <c r="CV4917">
        <v>329</v>
      </c>
    </row>
    <row r="4918" spans="1:100" x14ac:dyDescent="0.25">
      <c r="A4918">
        <v>463.44796396378786</v>
      </c>
      <c r="B4918">
        <v>461.4019080846345</v>
      </c>
      <c r="C4918">
        <v>459.35670707340154</v>
      </c>
      <c r="D4918">
        <v>457.31293167444471</v>
      </c>
      <c r="E4918">
        <v>455.27115156180224</v>
      </c>
      <c r="F4918">
        <v>453.23193491250856</v>
      </c>
      <c r="G4918">
        <v>451.19584798206978</v>
      </c>
      <c r="H4918">
        <v>449.1634546827035</v>
      </c>
      <c r="I4918">
        <v>447.13531616495283</v>
      </c>
      <c r="J4918">
        <v>445.11199040326323</v>
      </c>
      <c r="K4918">
        <v>443.09403178611888</v>
      </c>
      <c r="L4918">
        <v>441.08199071129741</v>
      </c>
      <c r="M4918">
        <v>439.07641318682005</v>
      </c>
      <c r="N4918">
        <v>437.0778404381453</v>
      </c>
      <c r="O4918">
        <v>435.08680852213445</v>
      </c>
      <c r="P4918">
        <v>433.10384794832083</v>
      </c>
      <c r="Q4918">
        <v>431.12948330797855</v>
      </c>
      <c r="R4918">
        <v>429.16423291147873</v>
      </c>
      <c r="S4918">
        <v>427.20860843440539</v>
      </c>
      <c r="T4918">
        <v>425.2631145728692</v>
      </c>
      <c r="U4918">
        <v>423.32824870845781</v>
      </c>
      <c r="V4918">
        <v>421.404500583215</v>
      </c>
      <c r="W4918">
        <v>419.49235198503965</v>
      </c>
      <c r="X4918">
        <v>417.59227644386226</v>
      </c>
      <c r="Y4918">
        <v>415.70473893893234</v>
      </c>
      <c r="Z4918">
        <v>413.83019561752667</v>
      </c>
      <c r="AA4918">
        <v>411.96909352536505</v>
      </c>
      <c r="AB4918">
        <v>410.12187034899279</v>
      </c>
      <c r="AC4918">
        <v>408.28895417036284</v>
      </c>
      <c r="AD4918">
        <v>406.47076323382026</v>
      </c>
      <c r="AE4918">
        <v>404.66770572567657</v>
      </c>
      <c r="AF4918">
        <v>402.88017956651811</v>
      </c>
      <c r="AG4918">
        <v>401.10857221637775</v>
      </c>
      <c r="AH4918">
        <v>399.35326049286562</v>
      </c>
      <c r="AI4918">
        <v>397.61461040233058</v>
      </c>
      <c r="AJ4918">
        <v>395.89297698409263</v>
      </c>
      <c r="AK4918">
        <v>394.18870416776485</v>
      </c>
      <c r="AL4918">
        <v>392.50212464364819</v>
      </c>
      <c r="AM4918">
        <v>390.83355974616882</v>
      </c>
      <c r="AN4918">
        <v>389.1833193502784</v>
      </c>
      <c r="AO4918">
        <v>387.55170178074343</v>
      </c>
      <c r="AP4918">
        <v>385.93899373419197</v>
      </c>
      <c r="AQ4918">
        <v>384.3454702137866</v>
      </c>
      <c r="AR4918">
        <v>382.77139447634386</v>
      </c>
      <c r="AS4918">
        <v>381.2170179917224</v>
      </c>
      <c r="AT4918">
        <v>379.68258041425588</v>
      </c>
      <c r="AU4918">
        <v>378.16830956600057</v>
      </c>
      <c r="AV4918">
        <v>376.67442143153437</v>
      </c>
      <c r="AW4918">
        <v>375.20112016402476</v>
      </c>
      <c r="AX4918">
        <v>373.74859810227525</v>
      </c>
      <c r="AY4918">
        <v>372.31703579842338</v>
      </c>
      <c r="AZ4918">
        <v>370.90660205595822</v>
      </c>
      <c r="BA4918">
        <v>369.51745397769679</v>
      </c>
      <c r="BB4918">
        <v>368.14973702335482</v>
      </c>
      <c r="BC4918">
        <v>366.80358507632775</v>
      </c>
      <c r="BD4918">
        <v>365.47912051927398</v>
      </c>
      <c r="BE4918">
        <v>364.17645431809677</v>
      </c>
      <c r="BF4918">
        <v>362.89568611389842</v>
      </c>
      <c r="BG4918">
        <v>361.63690432247591</v>
      </c>
      <c r="BH4918">
        <v>360.40018624090021</v>
      </c>
      <c r="BI4918">
        <v>359.18559816075259</v>
      </c>
      <c r="BJ4918">
        <v>357.99319548753431</v>
      </c>
      <c r="BK4918">
        <v>356.82302286580602</v>
      </c>
      <c r="BL4918">
        <v>355.67511430957342</v>
      </c>
      <c r="BM4918">
        <v>354.54949333745867</v>
      </c>
      <c r="BN4918">
        <v>353.44617311217939</v>
      </c>
      <c r="BO4918">
        <v>352.36515658386196</v>
      </c>
      <c r="BP4918">
        <v>351.30643663671532</v>
      </c>
      <c r="BQ4918">
        <v>350.26999623859825</v>
      </c>
      <c r="BR4918">
        <v>349.2558085930051</v>
      </c>
      <c r="BS4918">
        <v>348.26383729300636</v>
      </c>
      <c r="BT4918">
        <v>347.2940364766979</v>
      </c>
      <c r="BU4918">
        <v>346.34635098368227</v>
      </c>
      <c r="BV4918">
        <v>345.42071651216065</v>
      </c>
      <c r="BW4918">
        <v>344.51705977618997</v>
      </c>
      <c r="BX4918">
        <v>343.63529866267294</v>
      </c>
      <c r="BY4918">
        <v>342.77534238767612</v>
      </c>
      <c r="BZ4918">
        <v>341.93709165166558</v>
      </c>
      <c r="CA4918">
        <v>341.12043879327354</v>
      </c>
      <c r="CB4918">
        <v>340.32526794121384</v>
      </c>
      <c r="CC4918">
        <v>339.55145516399023</v>
      </c>
      <c r="CD4918">
        <v>338.79886861704381</v>
      </c>
      <c r="CE4918">
        <v>338.06736868701643</v>
      </c>
      <c r="CF4918">
        <v>337.35680813280902</v>
      </c>
      <c r="CG4918">
        <v>336.66703222314624</v>
      </c>
      <c r="CH4918">
        <v>335.99787887036342</v>
      </c>
      <c r="CI4918">
        <v>335.34917876016817</v>
      </c>
      <c r="CJ4918">
        <v>334.72075547712672</v>
      </c>
      <c r="CK4918">
        <v>334.11242562566508</v>
      </c>
      <c r="CL4918">
        <v>333.52399894638586</v>
      </c>
      <c r="CM4918">
        <v>332.95527842752574</v>
      </c>
      <c r="CN4918">
        <v>332.4060604114004</v>
      </c>
      <c r="CO4918">
        <v>331.87613469570209</v>
      </c>
      <c r="CP4918">
        <v>331.36528462954578</v>
      </c>
      <c r="CQ4918">
        <v>330.87328720416605</v>
      </c>
      <c r="CR4918">
        <v>330.3999131382194</v>
      </c>
      <c r="CS4918">
        <v>329.94492695762676</v>
      </c>
      <c r="CT4918">
        <v>329.5080870699602</v>
      </c>
      <c r="CU4918">
        <v>329.08914583336309</v>
      </c>
      <c r="CV4918">
        <v>329</v>
      </c>
    </row>
    <row r="4919" spans="1:100" x14ac:dyDescent="0.25">
      <c r="A4919">
        <v>463.44816162341255</v>
      </c>
      <c r="B4919">
        <v>461.40250414781963</v>
      </c>
      <c r="C4919">
        <v>459.35770109255611</v>
      </c>
      <c r="D4919">
        <v>457.31432290346163</v>
      </c>
      <c r="E4919">
        <v>455.27293895713444</v>
      </c>
      <c r="F4919">
        <v>453.23411713467607</v>
      </c>
      <c r="G4919">
        <v>451.19842339758708</v>
      </c>
      <c r="H4919">
        <v>449.1664213664298</v>
      </c>
      <c r="I4919">
        <v>447.13867190285481</v>
      </c>
      <c r="J4919">
        <v>445.11573269559005</v>
      </c>
      <c r="K4919">
        <v>443.09815785097328</v>
      </c>
      <c r="L4919">
        <v>441.08649748860068</v>
      </c>
      <c r="M4919">
        <v>439.0812973426635</v>
      </c>
      <c r="N4919">
        <v>437.08309836951315</v>
      </c>
      <c r="O4919">
        <v>435.09243636198954</v>
      </c>
      <c r="P4919">
        <v>433.10984157104207</v>
      </c>
      <c r="Q4919">
        <v>431.13583833513633</v>
      </c>
      <c r="R4919">
        <v>429.17094471793803</v>
      </c>
      <c r="S4919">
        <v>427.21567215473749</v>
      </c>
      <c r="T4919">
        <v>425.27052510806556</v>
      </c>
      <c r="U4919">
        <v>423.33600073292166</v>
      </c>
      <c r="V4919">
        <v>421.41258855202074</v>
      </c>
      <c r="W4919">
        <v>419.50077014144375</v>
      </c>
      <c r="X4919">
        <v>417.60101882704697</v>
      </c>
      <c r="Y4919">
        <v>415.71379939196515</v>
      </c>
      <c r="Z4919">
        <v>413.83956779551966</v>
      </c>
      <c r="AA4919">
        <v>411.97877090381297</v>
      </c>
      <c r="AB4919">
        <v>410.1318462322775</v>
      </c>
      <c r="AC4919">
        <v>408.29922170039555</v>
      </c>
      <c r="AD4919">
        <v>406.48131539881388</v>
      </c>
      <c r="AE4919">
        <v>404.678535369023</v>
      </c>
      <c r="AF4919">
        <v>402.89127939575178</v>
      </c>
      <c r="AG4919">
        <v>401.11993481220742</v>
      </c>
      <c r="AH4919">
        <v>399.36487831825519</v>
      </c>
      <c r="AI4919">
        <v>397.62647581161002</v>
      </c>
      <c r="AJ4919">
        <v>395.90508223207831</v>
      </c>
      <c r="AK4919">
        <v>394.20104141887458</v>
      </c>
      <c r="AL4919">
        <v>392.51468598098484</v>
      </c>
      <c r="AM4919">
        <v>390.84633718056233</v>
      </c>
      <c r="AN4919">
        <v>389.19630482926311</v>
      </c>
      <c r="AO4919">
        <v>387.56488719745164</v>
      </c>
      <c r="AP4919">
        <v>385.95237093615395</v>
      </c>
      <c r="AQ4919">
        <v>384.35903101160642</v>
      </c>
      <c r="AR4919">
        <v>382.78513065224763</v>
      </c>
      <c r="AS4919">
        <v>381.23092130795663</v>
      </c>
      <c r="AT4919">
        <v>379.69664262132</v>
      </c>
      <c r="AU4919">
        <v>378.18252241069831</v>
      </c>
      <c r="AV4919">
        <v>376.6887766648307</v>
      </c>
      <c r="AW4919">
        <v>375.21560954869443</v>
      </c>
      <c r="AX4919">
        <v>373.76321342032998</v>
      </c>
      <c r="AY4919">
        <v>372.33176885830363</v>
      </c>
      <c r="AZ4919">
        <v>370.92144469947579</v>
      </c>
      <c r="BA4919">
        <v>369.53239808672299</v>
      </c>
      <c r="BB4919">
        <v>368.1647745262382</v>
      </c>
      <c r="BC4919">
        <v>366.81870795403381</v>
      </c>
      <c r="BD4919">
        <v>365.49432081123638</v>
      </c>
      <c r="BE4919">
        <v>364.19172412777812</v>
      </c>
      <c r="BF4919">
        <v>362.91101761404394</v>
      </c>
      <c r="BG4919">
        <v>361.65228976005727</v>
      </c>
      <c r="BH4919">
        <v>360.41561794175078</v>
      </c>
      <c r="BI4919">
        <v>359.20106853387637</v>
      </c>
      <c r="BJ4919">
        <v>358.00869702909682</v>
      </c>
      <c r="BK4919">
        <v>356.83854816279722</v>
      </c>
      <c r="BL4919">
        <v>355.6906560431421</v>
      </c>
      <c r="BM4919">
        <v>354.56504428591626</v>
      </c>
      <c r="BN4919">
        <v>353.46172615367556</v>
      </c>
      <c r="BO4919">
        <v>352.38070469872895</v>
      </c>
      <c r="BP4919">
        <v>351.32197290948449</v>
      </c>
      <c r="BQ4919">
        <v>350.28551385969041</v>
      </c>
      <c r="BR4919">
        <v>349.27130086009572</v>
      </c>
      <c r="BS4919">
        <v>348.27929761207429</v>
      </c>
      <c r="BT4919">
        <v>347.30945836275407</v>
      </c>
      <c r="BU4919">
        <v>346.36172806119237</v>
      </c>
      <c r="BV4919">
        <v>345.43604251516399</v>
      </c>
      <c r="BW4919">
        <v>344.5323285481179</v>
      </c>
      <c r="BX4919">
        <v>343.65050415588036</v>
      </c>
      <c r="BY4919">
        <v>342.7904786626911</v>
      </c>
      <c r="BZ4919">
        <v>341.95215287616759</v>
      </c>
      <c r="CA4919">
        <v>341.13541924080647</v>
      </c>
      <c r="CB4919">
        <v>340.34016198965014</v>
      </c>
      <c r="CC4919">
        <v>339.56625729374957</v>
      </c>
      <c r="CD4919">
        <v>338.81357340908301</v>
      </c>
      <c r="CE4919">
        <v>338.08197082060201</v>
      </c>
      <c r="CF4919">
        <v>337.37130238308225</v>
      </c>
      <c r="CG4919">
        <v>336.68141345849642</v>
      </c>
      <c r="CH4919">
        <v>336.01214204962037</v>
      </c>
      <c r="CI4919">
        <v>335.36331892962988</v>
      </c>
      <c r="CJ4919">
        <v>334.73476776743422</v>
      </c>
      <c r="CK4919">
        <v>334.1263052485404</v>
      </c>
      <c r="CL4919">
        <v>333.53774119124932</v>
      </c>
      <c r="CM4919">
        <v>332.96887865800397</v>
      </c>
      <c r="CN4919">
        <v>332.41951406174343</v>
      </c>
      <c r="CO4919">
        <v>331.88943726712324</v>
      </c>
      <c r="CP4919">
        <v>331.37843168650107</v>
      </c>
      <c r="CQ4919">
        <v>330.88627437059199</v>
      </c>
      <c r="CR4919">
        <v>330.41273609373565</v>
      </c>
      <c r="CS4919">
        <v>329.95758143373297</v>
      </c>
      <c r="CT4919">
        <v>329.52056884623039</v>
      </c>
      <c r="CU4919">
        <v>329.1014507336613</v>
      </c>
      <c r="CV4919">
        <v>329</v>
      </c>
    </row>
    <row r="4920" spans="1:100" x14ac:dyDescent="0.25">
      <c r="A4920">
        <v>463.44835917960035</v>
      </c>
      <c r="B4920">
        <v>461.40309989908968</v>
      </c>
      <c r="C4920">
        <v>459.35869459176712</v>
      </c>
      <c r="D4920">
        <v>457.31571340525602</v>
      </c>
      <c r="E4920">
        <v>455.27472541901489</v>
      </c>
      <c r="F4920">
        <v>453.23629821850631</v>
      </c>
      <c r="G4920">
        <v>451.20099747151875</v>
      </c>
      <c r="H4920">
        <v>449.16938650724796</v>
      </c>
      <c r="I4920">
        <v>447.14202589873696</v>
      </c>
      <c r="J4920">
        <v>445.1194730492748</v>
      </c>
      <c r="K4920">
        <v>443.10228178332522</v>
      </c>
      <c r="L4920">
        <v>441.09100194257326</v>
      </c>
      <c r="M4920">
        <v>439.0861789876393</v>
      </c>
      <c r="N4920">
        <v>437.08835360601978</v>
      </c>
      <c r="O4920">
        <v>435.09806132677875</v>
      </c>
      <c r="P4920">
        <v>433.11583214251618</v>
      </c>
      <c r="Q4920">
        <v>431.14219013911782</v>
      </c>
      <c r="R4920">
        <v>429.177653133761</v>
      </c>
      <c r="S4920">
        <v>427.2227323216502</v>
      </c>
      <c r="T4920">
        <v>425.27793193193145</v>
      </c>
      <c r="U4920">
        <v>423.34374889320151</v>
      </c>
      <c r="V4920">
        <v>421.42067250902289</v>
      </c>
      <c r="W4920">
        <v>419.50918414382016</v>
      </c>
      <c r="X4920">
        <v>417.60975691952609</v>
      </c>
      <c r="Y4920">
        <v>415.72285542329996</v>
      </c>
      <c r="Z4920">
        <v>413.84893542663247</v>
      </c>
      <c r="AA4920">
        <v>411.98844361612333</v>
      </c>
      <c r="AB4920">
        <v>410.1418173361896</v>
      </c>
      <c r="AC4920">
        <v>408.30948434393247</v>
      </c>
      <c r="AD4920">
        <v>406.49186257637461</v>
      </c>
      <c r="AE4920">
        <v>404.6893599302461</v>
      </c>
      <c r="AF4920">
        <v>402.90237405446402</v>
      </c>
      <c r="AG4920">
        <v>401.13129215544564</v>
      </c>
      <c r="AH4920">
        <v>399.37649081533124</v>
      </c>
      <c r="AI4920">
        <v>397.63833582320939</v>
      </c>
      <c r="AJ4920">
        <v>395.91718201936834</v>
      </c>
      <c r="AK4920">
        <v>394.21337315260291</v>
      </c>
      <c r="AL4920">
        <v>392.52724175055488</v>
      </c>
      <c r="AM4920">
        <v>390.85910900305902</v>
      </c>
      <c r="AN4920">
        <v>389.20928465841854</v>
      </c>
      <c r="AO4920">
        <v>387.57806693252917</v>
      </c>
      <c r="AP4920">
        <v>385.96574243073081</v>
      </c>
      <c r="AQ4920">
        <v>384.37258608224226</v>
      </c>
      <c r="AR4920">
        <v>382.79886108702175</v>
      </c>
      <c r="AS4920">
        <v>381.24481887485149</v>
      </c>
      <c r="AT4920">
        <v>379.71069907644574</v>
      </c>
      <c r="AU4920">
        <v>378.19672950633355</v>
      </c>
      <c r="AV4920">
        <v>376.70312615726993</v>
      </c>
      <c r="AW4920">
        <v>375.23009320588841</v>
      </c>
      <c r="AX4920">
        <v>373.777823029302</v>
      </c>
      <c r="AY4920">
        <v>372.34649623233281</v>
      </c>
      <c r="AZ4920">
        <v>370.93628168503329</v>
      </c>
      <c r="BA4920">
        <v>369.54733657015316</v>
      </c>
      <c r="BB4920">
        <v>368.17980644016848</v>
      </c>
      <c r="BC4920">
        <v>366.83382528350717</v>
      </c>
      <c r="BD4920">
        <v>365.50951559956155</v>
      </c>
      <c r="BE4920">
        <v>364.20698848207877</v>
      </c>
      <c r="BF4920">
        <v>362.92634371051184</v>
      </c>
      <c r="BG4920">
        <v>361.66766984889273</v>
      </c>
      <c r="BH4920">
        <v>360.43104435179174</v>
      </c>
      <c r="BI4920">
        <v>359.21653367690749</v>
      </c>
      <c r="BJ4920">
        <v>358.02419340383682</v>
      </c>
      <c r="BK4920">
        <v>356.8540683585606</v>
      </c>
      <c r="BL4920">
        <v>355.7061927431705</v>
      </c>
      <c r="BM4920">
        <v>354.58059027038655</v>
      </c>
      <c r="BN4920">
        <v>353.47727430237131</v>
      </c>
      <c r="BO4920">
        <v>352.39624799338765</v>
      </c>
      <c r="BP4920">
        <v>351.33750443581732</v>
      </c>
      <c r="BQ4920">
        <v>350.30102680906964</v>
      </c>
      <c r="BR4920">
        <v>349.2867885309272</v>
      </c>
      <c r="BS4920">
        <v>348.29475341084702</v>
      </c>
      <c r="BT4920">
        <v>347.32487580477272</v>
      </c>
      <c r="BU4920">
        <v>346.37710077100667</v>
      </c>
      <c r="BV4920">
        <v>345.4513642266877</v>
      </c>
      <c r="BW4920">
        <v>344.5475931044561</v>
      </c>
      <c r="BX4920">
        <v>343.6657055088661</v>
      </c>
      <c r="BY4920">
        <v>342.8056108721413</v>
      </c>
      <c r="BZ4920">
        <v>341.96721010886608</v>
      </c>
      <c r="CA4920">
        <v>341.15039576922732</v>
      </c>
      <c r="CB4920">
        <v>340.35505219042551</v>
      </c>
      <c r="CC4920">
        <v>339.5810556458984</v>
      </c>
      <c r="CD4920">
        <v>338.82827449201085</v>
      </c>
      <c r="CE4920">
        <v>338.09656931188022</v>
      </c>
      <c r="CF4920">
        <v>337.38579305602218</v>
      </c>
      <c r="CG4920">
        <v>336.69579117953174</v>
      </c>
      <c r="CH4920">
        <v>336.0264017755112</v>
      </c>
      <c r="CI4920">
        <v>335.3774557044967</v>
      </c>
      <c r="CJ4920">
        <v>334.7487767196456</v>
      </c>
      <c r="CK4920">
        <v>334.14018158746205</v>
      </c>
      <c r="CL4920">
        <v>333.55148020386883</v>
      </c>
      <c r="CM4920">
        <v>332.98247570545254</v>
      </c>
      <c r="CN4920">
        <v>332.4329645757212</v>
      </c>
      <c r="CO4920">
        <v>331.90273674625172</v>
      </c>
      <c r="CP4920">
        <v>331.39157569261516</v>
      </c>
      <c r="CQ4920">
        <v>330.89925852498459</v>
      </c>
      <c r="CR4920">
        <v>330.42555607337601</v>
      </c>
      <c r="CS4920">
        <v>329.97023296747017</v>
      </c>
      <c r="CT4920">
        <v>329.53304771100147</v>
      </c>
      <c r="CU4920">
        <v>329.11375275071981</v>
      </c>
      <c r="CV4920">
        <v>329</v>
      </c>
    </row>
    <row r="4921" spans="1:100" x14ac:dyDescent="0.25">
      <c r="A4921">
        <v>463.44855663245539</v>
      </c>
      <c r="B4921">
        <v>461.40369533875787</v>
      </c>
      <c r="C4921">
        <v>459.35968757155672</v>
      </c>
      <c r="D4921">
        <v>457.31710318055912</v>
      </c>
      <c r="E4921">
        <v>455.27651094838018</v>
      </c>
      <c r="F4921">
        <v>453.23847816514001</v>
      </c>
      <c r="G4921">
        <v>451.20357020520657</v>
      </c>
      <c r="H4921">
        <v>449.17235010669731</v>
      </c>
      <c r="I4921">
        <v>447.1453781543334</v>
      </c>
      <c r="J4921">
        <v>445.12321146624129</v>
      </c>
      <c r="K4921">
        <v>443.10640358528622</v>
      </c>
      <c r="L4921">
        <v>441.09550407550739</v>
      </c>
      <c r="M4921">
        <v>439.09105812421575</v>
      </c>
      <c r="N4921">
        <v>437.09360615030408</v>
      </c>
      <c r="O4921">
        <v>435.10368341930382</v>
      </c>
      <c r="P4921">
        <v>433.12181966570387</v>
      </c>
      <c r="Q4921">
        <v>431.14853872303655</v>
      </c>
      <c r="R4921">
        <v>429.18435816220466</v>
      </c>
      <c r="S4921">
        <v>427.22978893853684</v>
      </c>
      <c r="T4921">
        <v>425.28533504798986</v>
      </c>
      <c r="U4921">
        <v>423.35149319294345</v>
      </c>
      <c r="V4921">
        <v>421.42875245798001</v>
      </c>
      <c r="W4921">
        <v>419.51759399603213</v>
      </c>
      <c r="X4921">
        <v>417.61849072525962</v>
      </c>
      <c r="Y4921">
        <v>415.73190703698424</v>
      </c>
      <c r="Z4921">
        <v>413.85829851499091</v>
      </c>
      <c r="AA4921">
        <v>411.99811166649107</v>
      </c>
      <c r="AB4921">
        <v>410.15178366498657</v>
      </c>
      <c r="AC4921">
        <v>408.31974210528313</v>
      </c>
      <c r="AD4921">
        <v>406.50240477085453</v>
      </c>
      <c r="AE4921">
        <v>404.70017941372936</v>
      </c>
      <c r="AF4921">
        <v>402.9134635470628</v>
      </c>
      <c r="AG4921">
        <v>401.14264425051402</v>
      </c>
      <c r="AH4921">
        <v>399.3880979885202</v>
      </c>
      <c r="AI4921">
        <v>397.6501904415515</v>
      </c>
      <c r="AJ4921">
        <v>395.92927635037171</v>
      </c>
      <c r="AK4921">
        <v>394.22569937333742</v>
      </c>
      <c r="AL4921">
        <v>392.53979195671479</v>
      </c>
      <c r="AM4921">
        <v>390.87187521797574</v>
      </c>
      <c r="AN4921">
        <v>389.22225884201509</v>
      </c>
      <c r="AO4921">
        <v>387.59124099018862</v>
      </c>
      <c r="AP4921">
        <v>385.97910822207092</v>
      </c>
      <c r="AQ4921">
        <v>384.38613542977095</v>
      </c>
      <c r="AR4921">
        <v>382.81258578466088</v>
      </c>
      <c r="AS4921">
        <v>381.25871069631415</v>
      </c>
      <c r="AT4921">
        <v>379.72474978344536</v>
      </c>
      <c r="AU4921">
        <v>378.21093085661732</v>
      </c>
      <c r="AV4921">
        <v>376.71746991245652</v>
      </c>
      <c r="AW4921">
        <v>375.24457113909688</v>
      </c>
      <c r="AX4921">
        <v>373.79242693256117</v>
      </c>
      <c r="AY4921">
        <v>372.3612179237557</v>
      </c>
      <c r="AZ4921">
        <v>370.95111301574667</v>
      </c>
      <c r="BA4921">
        <v>369.5622694309676</v>
      </c>
      <c r="BB4921">
        <v>368.1948327679857</v>
      </c>
      <c r="BC4921">
        <v>366.84893706744572</v>
      </c>
      <c r="BD4921">
        <v>365.52470488679904</v>
      </c>
      <c r="BE4921">
        <v>364.22224738339901</v>
      </c>
      <c r="BF4921">
        <v>362.94166440555006</v>
      </c>
      <c r="BG4921">
        <v>361.68304459107441</v>
      </c>
      <c r="BH4921">
        <v>360.44646547295895</v>
      </c>
      <c r="BI4921">
        <v>359.23199359162322</v>
      </c>
      <c r="BJ4921">
        <v>358.03968461337206</v>
      </c>
      <c r="BK4921">
        <v>356.86958345455247</v>
      </c>
      <c r="BL4921">
        <v>355.72172441095603</v>
      </c>
      <c r="BM4921">
        <v>354.59613129200596</v>
      </c>
      <c r="BN4921">
        <v>353.4928175592442</v>
      </c>
      <c r="BO4921">
        <v>352.4117864686587</v>
      </c>
      <c r="BP4921">
        <v>351.35303121637514</v>
      </c>
      <c r="BQ4921">
        <v>350.31653508724276</v>
      </c>
      <c r="BR4921">
        <v>349.30227160585372</v>
      </c>
      <c r="BS4921">
        <v>348.31020468952732</v>
      </c>
      <c r="BT4921">
        <v>347.34028880281068</v>
      </c>
      <c r="BU4921">
        <v>346.39246911303667</v>
      </c>
      <c r="BV4921">
        <v>345.4666816465035</v>
      </c>
      <c r="BW4921">
        <v>344.56285344484036</v>
      </c>
      <c r="BX4921">
        <v>343.68090272113398</v>
      </c>
      <c r="BY4921">
        <v>342.82073901540178</v>
      </c>
      <c r="BZ4921">
        <v>341.9822633490142</v>
      </c>
      <c r="CA4921">
        <v>341.16536837767086</v>
      </c>
      <c r="CB4921">
        <v>340.36993854256286</v>
      </c>
      <c r="CC4921">
        <v>339.59585021935453</v>
      </c>
      <c r="CD4921">
        <v>338.84297186464602</v>
      </c>
      <c r="CE4921">
        <v>338.11116415957537</v>
      </c>
      <c r="CF4921">
        <v>337.40028015026576</v>
      </c>
      <c r="CG4921">
        <v>336.71016538480876</v>
      </c>
      <c r="CH4921">
        <v>336.04065804651697</v>
      </c>
      <c r="CI4921">
        <v>335.39158908318302</v>
      </c>
      <c r="CJ4921">
        <v>334.76278233211713</v>
      </c>
      <c r="CK4921">
        <v>334.1540546407337</v>
      </c>
      <c r="CL4921">
        <v>333.56521598250379</v>
      </c>
      <c r="CM4921">
        <v>332.99606956809311</v>
      </c>
      <c r="CN4921">
        <v>332.44641195152616</v>
      </c>
      <c r="CO4921">
        <v>331.91603313126058</v>
      </c>
      <c r="CP4921">
        <v>331.4047166460461</v>
      </c>
      <c r="CQ4921">
        <v>330.91223966549529</v>
      </c>
      <c r="CR4921">
        <v>330.4383730752923</v>
      </c>
      <c r="CS4921">
        <v>329.98288155699953</v>
      </c>
      <c r="CT4921">
        <v>329.54552366245321</v>
      </c>
      <c r="CU4921">
        <v>329.12605188274199</v>
      </c>
      <c r="CV4921">
        <v>329</v>
      </c>
    </row>
    <row r="4922" spans="1:100" x14ac:dyDescent="0.25">
      <c r="A4922">
        <v>463.4487539820816</v>
      </c>
      <c r="B4922">
        <v>461.40429046713706</v>
      </c>
      <c r="C4922">
        <v>459.36068003244623</v>
      </c>
      <c r="D4922">
        <v>457.31849223009897</v>
      </c>
      <c r="E4922">
        <v>455.27829554616488</v>
      </c>
      <c r="F4922">
        <v>453.2406569757149</v>
      </c>
      <c r="G4922">
        <v>451.20614159998962</v>
      </c>
      <c r="H4922">
        <v>449.17531216631556</v>
      </c>
      <c r="I4922">
        <v>447.14872867137467</v>
      </c>
      <c r="J4922">
        <v>445.12694794841127</v>
      </c>
      <c r="K4922">
        <v>443.11052325896424</v>
      </c>
      <c r="L4922">
        <v>441.10000388969257</v>
      </c>
      <c r="M4922">
        <v>439.09593475485673</v>
      </c>
      <c r="N4922">
        <v>437.09885600499899</v>
      </c>
      <c r="O4922">
        <v>435.10930264236379</v>
      </c>
      <c r="P4922">
        <v>433.12780414356297</v>
      </c>
      <c r="Q4922">
        <v>431.15488408999943</v>
      </c>
      <c r="R4922">
        <v>429.19105980652148</v>
      </c>
      <c r="S4922">
        <v>427.23684200878552</v>
      </c>
      <c r="T4922">
        <v>425.29273445975804</v>
      </c>
      <c r="U4922">
        <v>423.35923363578507</v>
      </c>
      <c r="V4922">
        <v>421.4368284026441</v>
      </c>
      <c r="W4922">
        <v>419.52599970193751</v>
      </c>
      <c r="X4922">
        <v>417.62722024820192</v>
      </c>
      <c r="Y4922">
        <v>415.74095423705847</v>
      </c>
      <c r="Z4922">
        <v>413.86765706471601</v>
      </c>
      <c r="AA4922">
        <v>412.00777505910634</v>
      </c>
      <c r="AB4922">
        <v>410.16174522291794</v>
      </c>
      <c r="AC4922">
        <v>408.32999498874938</v>
      </c>
      <c r="AD4922">
        <v>406.51294198659639</v>
      </c>
      <c r="AE4922">
        <v>404.71099382384915</v>
      </c>
      <c r="AF4922">
        <v>402.92454787794799</v>
      </c>
      <c r="AG4922">
        <v>401.15399110182739</v>
      </c>
      <c r="AH4922">
        <v>399.39969984224331</v>
      </c>
      <c r="AI4922">
        <v>397.66203967105349</v>
      </c>
      <c r="AJ4922">
        <v>395.94136522949174</v>
      </c>
      <c r="AK4922">
        <v>394.23802008546005</v>
      </c>
      <c r="AL4922">
        <v>392.55233660381515</v>
      </c>
      <c r="AM4922">
        <v>390.88463582962351</v>
      </c>
      <c r="AN4922">
        <v>389.23522738431421</v>
      </c>
      <c r="AO4922">
        <v>387.60440937463653</v>
      </c>
      <c r="AP4922">
        <v>385.99246831431645</v>
      </c>
      <c r="AQ4922">
        <v>384.39967905826211</v>
      </c>
      <c r="AR4922">
        <v>382.82630474915641</v>
      </c>
      <c r="AS4922">
        <v>381.27259677624767</v>
      </c>
      <c r="AT4922">
        <v>379.73879474612818</v>
      </c>
      <c r="AU4922">
        <v>378.22512646525837</v>
      </c>
      <c r="AV4922">
        <v>376.73180793399035</v>
      </c>
      <c r="AW4922">
        <v>375.25904335180576</v>
      </c>
      <c r="AX4922">
        <v>373.80702513347347</v>
      </c>
      <c r="AY4922">
        <v>372.37593393581312</v>
      </c>
      <c r="AZ4922">
        <v>370.96593869472508</v>
      </c>
      <c r="BA4922">
        <v>369.57719667214207</v>
      </c>
      <c r="BB4922">
        <v>368.20985351252699</v>
      </c>
      <c r="BC4922">
        <v>366.86404330854361</v>
      </c>
      <c r="BD4922">
        <v>365.5398886754968</v>
      </c>
      <c r="BE4922">
        <v>364.23750083413631</v>
      </c>
      <c r="BF4922">
        <v>362.95697970140355</v>
      </c>
      <c r="BG4922">
        <v>361.69841398869391</v>
      </c>
      <c r="BH4922">
        <v>360.46188130718667</v>
      </c>
      <c r="BI4922">
        <v>359.24744827980027</v>
      </c>
      <c r="BJ4922">
        <v>358.05517065932014</v>
      </c>
      <c r="BK4922">
        <v>356.88509345223082</v>
      </c>
      <c r="BL4922">
        <v>355.73725104779584</v>
      </c>
      <c r="BM4922">
        <v>354.61166735191284</v>
      </c>
      <c r="BN4922">
        <v>353.50835592527221</v>
      </c>
      <c r="BO4922">
        <v>352.42732012536106</v>
      </c>
      <c r="BP4922">
        <v>351.36855325182182</v>
      </c>
      <c r="BQ4922">
        <v>350.33203869471873</v>
      </c>
      <c r="BR4922">
        <v>349.31775008523005</v>
      </c>
      <c r="BS4922">
        <v>348.32565144832199</v>
      </c>
      <c r="BT4922">
        <v>347.3556973569261</v>
      </c>
      <c r="BU4922">
        <v>346.40783308719682</v>
      </c>
      <c r="BV4922">
        <v>345.48199477438482</v>
      </c>
      <c r="BW4922">
        <v>344.57810956890773</v>
      </c>
      <c r="BX4922">
        <v>343.6960957921886</v>
      </c>
      <c r="BY4922">
        <v>342.83586309185171</v>
      </c>
      <c r="BZ4922">
        <v>341.99731259586758</v>
      </c>
      <c r="CA4922">
        <v>341.1803370652749</v>
      </c>
      <c r="CB4922">
        <v>340.38482104508842</v>
      </c>
      <c r="CC4922">
        <v>339.61064101303975</v>
      </c>
      <c r="CD4922">
        <v>338.85766552580861</v>
      </c>
      <c r="CE4922">
        <v>338.12575536241445</v>
      </c>
      <c r="CF4922">
        <v>337.41476366445323</v>
      </c>
      <c r="CG4922">
        <v>336.72453607288736</v>
      </c>
      <c r="CH4922">
        <v>336.05491086112454</v>
      </c>
      <c r="CI4922">
        <v>335.40571906410992</v>
      </c>
      <c r="CJ4922">
        <v>334.77678460320942</v>
      </c>
      <c r="CK4922">
        <v>334.16792440666416</v>
      </c>
      <c r="CL4922">
        <v>333.57894852541972</v>
      </c>
      <c r="CM4922">
        <v>333.00966024415453</v>
      </c>
      <c r="CN4922">
        <v>332.45985618735824</v>
      </c>
      <c r="CO4922">
        <v>331.92932642032537</v>
      </c>
      <c r="CP4922">
        <v>331.4178545449559</v>
      </c>
      <c r="CQ4922">
        <v>330.92521779028129</v>
      </c>
      <c r="CR4922">
        <v>330.45118709764228</v>
      </c>
      <c r="CS4922">
        <v>329.99552720048746</v>
      </c>
      <c r="CT4922">
        <v>329.55799669876865</v>
      </c>
      <c r="CU4922">
        <v>329.13834812793704</v>
      </c>
      <c r="CV4922">
        <v>329</v>
      </c>
    </row>
    <row r="4923" spans="1:100" x14ac:dyDescent="0.25">
      <c r="A4923">
        <v>463.44895122858173</v>
      </c>
      <c r="B4923">
        <v>461.40488528454011</v>
      </c>
      <c r="C4923">
        <v>459.36167197495701</v>
      </c>
      <c r="D4923">
        <v>457.31988055460437</v>
      </c>
      <c r="E4923">
        <v>455.28007921330203</v>
      </c>
      <c r="F4923">
        <v>453.24283465136733</v>
      </c>
      <c r="G4923">
        <v>451.20871165720439</v>
      </c>
      <c r="H4923">
        <v>449.17827268763625</v>
      </c>
      <c r="I4923">
        <v>447.15207745158972</v>
      </c>
      <c r="J4923">
        <v>445.13068249770316</v>
      </c>
      <c r="K4923">
        <v>443.11464080646266</v>
      </c>
      <c r="L4923">
        <v>441.10450138741282</v>
      </c>
      <c r="M4923">
        <v>439.10080888202282</v>
      </c>
      <c r="N4923">
        <v>437.10410317273653</v>
      </c>
      <c r="O4923">
        <v>435.11491899875409</v>
      </c>
      <c r="P4923">
        <v>433.13378557904406</v>
      </c>
      <c r="Q4923">
        <v>431.1612262431081</v>
      </c>
      <c r="R4923">
        <v>429.19775806995693</v>
      </c>
      <c r="S4923">
        <v>427.24389153578016</v>
      </c>
      <c r="T4923">
        <v>425.30013017074833</v>
      </c>
      <c r="U4923">
        <v>423.36697022536026</v>
      </c>
      <c r="V4923">
        <v>421.4449003467617</v>
      </c>
      <c r="W4923">
        <v>419.53440126538669</v>
      </c>
      <c r="X4923">
        <v>417.63594549229884</v>
      </c>
      <c r="Y4923">
        <v>415.74999702755809</v>
      </c>
      <c r="Z4923">
        <v>413.8770110799199</v>
      </c>
      <c r="AA4923">
        <v>412.01743379815167</v>
      </c>
      <c r="AB4923">
        <v>410.17170201422749</v>
      </c>
      <c r="AC4923">
        <v>408.3402429986254</v>
      </c>
      <c r="AD4923">
        <v>406.52347422793815</v>
      </c>
      <c r="AE4923">
        <v>404.72180316497685</v>
      </c>
      <c r="AF4923">
        <v>402.93562705151379</v>
      </c>
      <c r="AG4923">
        <v>401.16533271379421</v>
      </c>
      <c r="AH4923">
        <v>399.41129638091383</v>
      </c>
      <c r="AI4923">
        <v>397.67388351612396</v>
      </c>
      <c r="AJ4923">
        <v>395.95344866112538</v>
      </c>
      <c r="AK4923">
        <v>394.2503352933449</v>
      </c>
      <c r="AL4923">
        <v>392.56487569619998</v>
      </c>
      <c r="AM4923">
        <v>390.8973908423082</v>
      </c>
      <c r="AN4923">
        <v>389.24819028957478</v>
      </c>
      <c r="AO4923">
        <v>387.61757209007402</v>
      </c>
      <c r="AP4923">
        <v>386.00582271160437</v>
      </c>
      <c r="AQ4923">
        <v>384.41321697178006</v>
      </c>
      <c r="AR4923">
        <v>382.84001798449196</v>
      </c>
      <c r="AS4923">
        <v>381.28647711855052</v>
      </c>
      <c r="AT4923">
        <v>379.75283396829769</v>
      </c>
      <c r="AU4923">
        <v>378.23931633595896</v>
      </c>
      <c r="AV4923">
        <v>376.74614022546717</v>
      </c>
      <c r="AW4923">
        <v>375.27350984749739</v>
      </c>
      <c r="AX4923">
        <v>373.82161763540176</v>
      </c>
      <c r="AY4923">
        <v>372.39064427174344</v>
      </c>
      <c r="AZ4923">
        <v>370.98075872507746</v>
      </c>
      <c r="BA4923">
        <v>369.59211829664901</v>
      </c>
      <c r="BB4923">
        <v>368.22486867662701</v>
      </c>
      <c r="BC4923">
        <v>366.87914400949285</v>
      </c>
      <c r="BD4923">
        <v>365.55506696820083</v>
      </c>
      <c r="BE4923">
        <v>364.25274883668681</v>
      </c>
      <c r="BF4923">
        <v>362.9722896003168</v>
      </c>
      <c r="BG4923">
        <v>361.71377804384048</v>
      </c>
      <c r="BH4923">
        <v>360.47729185640856</v>
      </c>
      <c r="BI4923">
        <v>359.26289774321441</v>
      </c>
      <c r="BJ4923">
        <v>358.070651543297</v>
      </c>
      <c r="BK4923">
        <v>356.90059835305271</v>
      </c>
      <c r="BL4923">
        <v>355.75277265498789</v>
      </c>
      <c r="BM4923">
        <v>354.627198451244</v>
      </c>
      <c r="BN4923">
        <v>353.5238894014351</v>
      </c>
      <c r="BO4923">
        <v>352.44284896431628</v>
      </c>
      <c r="BP4923">
        <v>351.38407054282209</v>
      </c>
      <c r="BQ4923">
        <v>350.34753763200638</v>
      </c>
      <c r="BR4923">
        <v>349.33322396941503</v>
      </c>
      <c r="BS4923">
        <v>348.34109368743788</v>
      </c>
      <c r="BT4923">
        <v>347.3711014671797</v>
      </c>
      <c r="BU4923">
        <v>346.42319269340373</v>
      </c>
      <c r="BV4923">
        <v>345.49730361010819</v>
      </c>
      <c r="BW4923">
        <v>344.59336147629898</v>
      </c>
      <c r="BX4923">
        <v>343.71128472154061</v>
      </c>
      <c r="BY4923">
        <v>342.85098310087244</v>
      </c>
      <c r="BZ4923">
        <v>342.01235784868635</v>
      </c>
      <c r="CA4923">
        <v>341.1953018311836</v>
      </c>
      <c r="CB4923">
        <v>340.39969969703458</v>
      </c>
      <c r="CC4923">
        <v>339.62542802587802</v>
      </c>
      <c r="CD4923">
        <v>338.87235547432539</v>
      </c>
      <c r="CE4923">
        <v>338.14034291913117</v>
      </c>
      <c r="CF4923">
        <v>337.42924359722923</v>
      </c>
      <c r="CG4923">
        <v>336.73890324233224</v>
      </c>
      <c r="CH4923">
        <v>336.06916021782666</v>
      </c>
      <c r="CI4923">
        <v>335.41984564570276</v>
      </c>
      <c r="CJ4923">
        <v>334.79078353128926</v>
      </c>
      <c r="CK4923">
        <v>334.18179088356868</v>
      </c>
      <c r="CL4923">
        <v>333.59267783088546</v>
      </c>
      <c r="CM4923">
        <v>333.02324773186916</v>
      </c>
      <c r="CN4923">
        <v>332.47329728142063</v>
      </c>
      <c r="CO4923">
        <v>331.94261661162864</v>
      </c>
      <c r="CP4923">
        <v>331.43098938751336</v>
      </c>
      <c r="CQ4923">
        <v>330.93819289750354</v>
      </c>
      <c r="CR4923">
        <v>330.46399813859011</v>
      </c>
      <c r="CS4923">
        <v>330.00816989610848</v>
      </c>
      <c r="CT4923">
        <v>329.57046681813847</v>
      </c>
      <c r="CU4923">
        <v>329.15064148451961</v>
      </c>
      <c r="CV4923">
        <v>329</v>
      </c>
    </row>
    <row r="4924" spans="1:100" x14ac:dyDescent="0.25">
      <c r="A4924">
        <v>463.44914837206227</v>
      </c>
      <c r="B4924">
        <v>461.40547979127962</v>
      </c>
      <c r="C4924">
        <v>459.36266339960991</v>
      </c>
      <c r="D4924">
        <v>457.32126815480188</v>
      </c>
      <c r="E4924">
        <v>455.28186195072379</v>
      </c>
      <c r="F4924">
        <v>453.24501119323344</v>
      </c>
      <c r="G4924">
        <v>451.21128037818676</v>
      </c>
      <c r="H4924">
        <v>449.18123167219352</v>
      </c>
      <c r="I4924">
        <v>447.15542449670505</v>
      </c>
      <c r="J4924">
        <v>445.13441511603384</v>
      </c>
      <c r="K4924">
        <v>443.11875622988316</v>
      </c>
      <c r="L4924">
        <v>441.10899657095041</v>
      </c>
      <c r="M4924">
        <v>439.10568050817125</v>
      </c>
      <c r="N4924">
        <v>437.10934765614292</v>
      </c>
      <c r="O4924">
        <v>435.12053249126353</v>
      </c>
      <c r="P4924">
        <v>433.13976397509612</v>
      </c>
      <c r="Q4924">
        <v>431.16756518546327</v>
      </c>
      <c r="R4924">
        <v>429.20445295575439</v>
      </c>
      <c r="S4924">
        <v>427.25093752289979</v>
      </c>
      <c r="T4924">
        <v>425.30752218446838</v>
      </c>
      <c r="U4924">
        <v>423.37470296529784</v>
      </c>
      <c r="V4924">
        <v>421.45296829407459</v>
      </c>
      <c r="W4924">
        <v>419.54279869022582</v>
      </c>
      <c r="X4924">
        <v>417.64466646149373</v>
      </c>
      <c r="Y4924">
        <v>415.7590354125133</v>
      </c>
      <c r="Z4924">
        <v>413.88636056471148</v>
      </c>
      <c r="AA4924">
        <v>412.02708788780524</v>
      </c>
      <c r="AB4924">
        <v>410.18165404315414</v>
      </c>
      <c r="AC4924">
        <v>408.35048613920083</v>
      </c>
      <c r="AD4924">
        <v>406.53400149921043</v>
      </c>
      <c r="AE4924">
        <v>404.73260744147626</v>
      </c>
      <c r="AF4924">
        <v>402.94670107214836</v>
      </c>
      <c r="AG4924">
        <v>401.17666909081788</v>
      </c>
      <c r="AH4924">
        <v>399.42288760893928</v>
      </c>
      <c r="AI4924">
        <v>397.68572198116874</v>
      </c>
      <c r="AJ4924">
        <v>395.96552664966492</v>
      </c>
      <c r="AK4924">
        <v>394.26264500136307</v>
      </c>
      <c r="AL4924">
        <v>392.57740923820978</v>
      </c>
      <c r="AM4924">
        <v>390.91014026032946</v>
      </c>
      <c r="AN4924">
        <v>389.26114756204862</v>
      </c>
      <c r="AO4924">
        <v>387.6307291406967</v>
      </c>
      <c r="AP4924">
        <v>386.01917141806672</v>
      </c>
      <c r="AQ4924">
        <v>384.42674917438558</v>
      </c>
      <c r="AR4924">
        <v>382.85372549464887</v>
      </c>
      <c r="AS4924">
        <v>381.3003517271149</v>
      </c>
      <c r="AT4924">
        <v>379.76686745375326</v>
      </c>
      <c r="AU4924">
        <v>378.25350047241767</v>
      </c>
      <c r="AV4924">
        <v>376.76046679047818</v>
      </c>
      <c r="AW4924">
        <v>375.2879706296489</v>
      </c>
      <c r="AX4924">
        <v>373.83620444170572</v>
      </c>
      <c r="AY4924">
        <v>372.40534893478087</v>
      </c>
      <c r="AZ4924">
        <v>370.99557310990883</v>
      </c>
      <c r="BA4924">
        <v>369.60703430746128</v>
      </c>
      <c r="BB4924">
        <v>368.23987826311799</v>
      </c>
      <c r="BC4924">
        <v>366.89423917298308</v>
      </c>
      <c r="BD4924">
        <v>365.5702397674545</v>
      </c>
      <c r="BE4924">
        <v>364.26799139344604</v>
      </c>
      <c r="BF4924">
        <v>362.98759410453351</v>
      </c>
      <c r="BG4924">
        <v>361.72913675860264</v>
      </c>
      <c r="BH4924">
        <v>360.49269712255733</v>
      </c>
      <c r="BI4924">
        <v>359.27834198364025</v>
      </c>
      <c r="BJ4924">
        <v>358.08612726692002</v>
      </c>
      <c r="BK4924">
        <v>356.91609815847659</v>
      </c>
      <c r="BL4924">
        <v>355.76828923383005</v>
      </c>
      <c r="BM4924">
        <v>354.64272459113982</v>
      </c>
      <c r="BN4924">
        <v>353.53941798871313</v>
      </c>
      <c r="BO4924">
        <v>352.45837298634689</v>
      </c>
      <c r="BP4924">
        <v>351.39958309004231</v>
      </c>
      <c r="BQ4924">
        <v>350.36303189961882</v>
      </c>
      <c r="BR4924">
        <v>349.34869325876701</v>
      </c>
      <c r="BS4924">
        <v>348.35653140708479</v>
      </c>
      <c r="BT4924">
        <v>347.3865011336336</v>
      </c>
      <c r="BU4924">
        <v>346.43854793157766</v>
      </c>
      <c r="BV4924">
        <v>345.51260815345466</v>
      </c>
      <c r="BW4924">
        <v>344.60860916665854</v>
      </c>
      <c r="BX4924">
        <v>343.72646950870114</v>
      </c>
      <c r="BY4924">
        <v>342.86609904184934</v>
      </c>
      <c r="BZ4924">
        <v>342.02739910673341</v>
      </c>
      <c r="CA4924">
        <v>341.21026267454369</v>
      </c>
      <c r="CB4924">
        <v>340.41457449743717</v>
      </c>
      <c r="CC4924">
        <v>339.64021125680102</v>
      </c>
      <c r="CD4924">
        <v>338.88704170902685</v>
      </c>
      <c r="CE4924">
        <v>338.15492682846218</v>
      </c>
      <c r="CF4924">
        <v>337.44371994724639</v>
      </c>
      <c r="CG4924">
        <v>336.75326689171533</v>
      </c>
      <c r="CH4924">
        <v>336.08340611512062</v>
      </c>
      <c r="CI4924">
        <v>335.43396882639308</v>
      </c>
      <c r="CJ4924">
        <v>334.80477911472917</v>
      </c>
      <c r="CK4924">
        <v>334.19565406976739</v>
      </c>
      <c r="CL4924">
        <v>333.60640389717702</v>
      </c>
      <c r="CM4924">
        <v>333.03683202947582</v>
      </c>
      <c r="CN4924">
        <v>332.48673523192224</v>
      </c>
      <c r="CO4924">
        <v>331.95590370335862</v>
      </c>
      <c r="CP4924">
        <v>331.44412117189222</v>
      </c>
      <c r="CQ4924">
        <v>330.95116498533071</v>
      </c>
      <c r="CR4924">
        <v>330.47680619630529</v>
      </c>
      <c r="CS4924">
        <v>330.02080964204106</v>
      </c>
      <c r="CT4924">
        <v>329.58293401875824</v>
      </c>
      <c r="CU4924">
        <v>329.16293195070978</v>
      </c>
      <c r="CV4924">
        <v>329</v>
      </c>
    </row>
    <row r="4925" spans="1:100" x14ac:dyDescent="0.25">
      <c r="A4925">
        <v>463.44934541262347</v>
      </c>
      <c r="B4925">
        <v>461.40607398766707</v>
      </c>
      <c r="C4925">
        <v>459.36365430692308</v>
      </c>
      <c r="D4925">
        <v>457.32265503141724</v>
      </c>
      <c r="E4925">
        <v>455.28364375936053</v>
      </c>
      <c r="F4925">
        <v>453.24718660244395</v>
      </c>
      <c r="G4925">
        <v>451.21384776426919</v>
      </c>
      <c r="H4925">
        <v>449.18418912151549</v>
      </c>
      <c r="I4925">
        <v>447.15876980844274</v>
      </c>
      <c r="J4925">
        <v>445.13814580531459</v>
      </c>
      <c r="K4925">
        <v>443.12286953132246</v>
      </c>
      <c r="L4925">
        <v>441.11348944258202</v>
      </c>
      <c r="M4925">
        <v>439.11054963575418</v>
      </c>
      <c r="N4925">
        <v>437.11458945784005</v>
      </c>
      <c r="O4925">
        <v>435.12614312267812</v>
      </c>
      <c r="P4925">
        <v>433.14573933465994</v>
      </c>
      <c r="Q4925">
        <v>431.17390092015654</v>
      </c>
      <c r="R4925">
        <v>429.21114446714972</v>
      </c>
      <c r="S4925">
        <v>427.25797997351617</v>
      </c>
      <c r="T4925">
        <v>425.31491050441906</v>
      </c>
      <c r="U4925">
        <v>423.3824318592192</v>
      </c>
      <c r="V4925">
        <v>421.4610322483166</v>
      </c>
      <c r="W4925">
        <v>419.55119198029445</v>
      </c>
      <c r="X4925">
        <v>417.65338315972025</v>
      </c>
      <c r="Y4925">
        <v>415.76806939594405</v>
      </c>
      <c r="Z4925">
        <v>413.89570552319049</v>
      </c>
      <c r="AA4925">
        <v>412.03673733223678</v>
      </c>
      <c r="AB4925">
        <v>410.19160131392738</v>
      </c>
      <c r="AC4925">
        <v>408.36072441475812</v>
      </c>
      <c r="AD4925">
        <v>406.54452380473901</v>
      </c>
      <c r="AE4925">
        <v>404.74340665770455</v>
      </c>
      <c r="AF4925">
        <v>402.95776994423301</v>
      </c>
      <c r="AG4925">
        <v>401.18800023729347</v>
      </c>
      <c r="AH4925">
        <v>399.43447353072133</v>
      </c>
      <c r="AI4925">
        <v>397.69755507058409</v>
      </c>
      <c r="AJ4925">
        <v>395.97759919949436</v>
      </c>
      <c r="AK4925">
        <v>394.2749492138762</v>
      </c>
      <c r="AL4925">
        <v>392.58993723417592</v>
      </c>
      <c r="AM4925">
        <v>390.9228840879797</v>
      </c>
      <c r="AN4925">
        <v>389.27409920598018</v>
      </c>
      <c r="AO4925">
        <v>387.64388053069518</v>
      </c>
      <c r="AP4925">
        <v>386.03251443782881</v>
      </c>
      <c r="AQ4925">
        <v>384.44027567013148</v>
      </c>
      <c r="AR4925">
        <v>382.86742728360133</v>
      </c>
      <c r="AS4925">
        <v>381.31422060582923</v>
      </c>
      <c r="AT4925">
        <v>379.78089520628919</v>
      </c>
      <c r="AU4925">
        <v>378.2676788783279</v>
      </c>
      <c r="AV4925">
        <v>376.77478763260979</v>
      </c>
      <c r="AW4925">
        <v>375.30242570173493</v>
      </c>
      <c r="AX4925">
        <v>373.85078555573932</v>
      </c>
      <c r="AY4925">
        <v>372.42004792815681</v>
      </c>
      <c r="AZ4925">
        <v>371.01038185232056</v>
      </c>
      <c r="BA4925">
        <v>369.62194470754491</v>
      </c>
      <c r="BB4925">
        <v>368.25488227482987</v>
      </c>
      <c r="BC4925">
        <v>366.90932880170107</v>
      </c>
      <c r="BD4925">
        <v>365.58540707579886</v>
      </c>
      <c r="BE4925">
        <v>364.2832285068049</v>
      </c>
      <c r="BF4925">
        <v>363.00289321629259</v>
      </c>
      <c r="BG4925">
        <v>361.74449013506728</v>
      </c>
      <c r="BH4925">
        <v>360.508097107563</v>
      </c>
      <c r="BI4925">
        <v>359.29378100285203</v>
      </c>
      <c r="BJ4925">
        <v>358.1015978318037</v>
      </c>
      <c r="BK4925">
        <v>356.93159286995791</v>
      </c>
      <c r="BL4925">
        <v>355.78380078561975</v>
      </c>
      <c r="BM4925">
        <v>354.65824577273861</v>
      </c>
      <c r="BN4925">
        <v>353.55494168808661</v>
      </c>
      <c r="BO4925">
        <v>352.47389219227665</v>
      </c>
      <c r="BP4925">
        <v>351.41509089414967</v>
      </c>
      <c r="BQ4925">
        <v>350.37852149806832</v>
      </c>
      <c r="BR4925">
        <v>349.36415795364741</v>
      </c>
      <c r="BS4925">
        <v>348.3719646074739</v>
      </c>
      <c r="BT4925">
        <v>347.40189635635346</v>
      </c>
      <c r="BU4925">
        <v>346.45389880163918</v>
      </c>
      <c r="BV4925">
        <v>345.52790840420516</v>
      </c>
      <c r="BW4925">
        <v>344.62385263963199</v>
      </c>
      <c r="BX4925">
        <v>343.74165015318488</v>
      </c>
      <c r="BY4925">
        <v>342.88121091417065</v>
      </c>
      <c r="BZ4925">
        <v>342.04243636927549</v>
      </c>
      <c r="CA4925">
        <v>341.22521959450359</v>
      </c>
      <c r="CB4925">
        <v>340.42944544533401</v>
      </c>
      <c r="CC4925">
        <v>339.65499070474175</v>
      </c>
      <c r="CD4925">
        <v>338.90172422874628</v>
      </c>
      <c r="CE4925">
        <v>338.16950708914823</v>
      </c>
      <c r="CF4925">
        <v>337.45819271315759</v>
      </c>
      <c r="CG4925">
        <v>336.76762701961019</v>
      </c>
      <c r="CH4925">
        <v>336.09764855150701</v>
      </c>
      <c r="CI4925">
        <v>335.44808860461598</v>
      </c>
      <c r="CJ4925">
        <v>334.81877135190427</v>
      </c>
      <c r="CK4925">
        <v>334.20951396358396</v>
      </c>
      <c r="CL4925">
        <v>333.62012672257487</v>
      </c>
      <c r="CM4925">
        <v>333.05041313521855</v>
      </c>
      <c r="CN4925">
        <v>332.50017003707796</v>
      </c>
      <c r="CO4925">
        <v>331.96918769370706</v>
      </c>
      <c r="CP4925">
        <v>331.45724989627053</v>
      </c>
      <c r="CQ4925">
        <v>330.96413405193414</v>
      </c>
      <c r="CR4925">
        <v>330.48961126896097</v>
      </c>
      <c r="CS4925">
        <v>330.03344643646733</v>
      </c>
      <c r="CT4925">
        <v>329.59539829882794</v>
      </c>
      <c r="CU4925">
        <v>329.1752195247318</v>
      </c>
      <c r="CV4925">
        <v>329</v>
      </c>
    </row>
    <row r="4926" spans="1:100" x14ac:dyDescent="0.25">
      <c r="A4926">
        <v>463.44954235036965</v>
      </c>
      <c r="B4926">
        <v>461.40666787401369</v>
      </c>
      <c r="C4926">
        <v>459.36464469741509</v>
      </c>
      <c r="D4926">
        <v>457.32404118517474</v>
      </c>
      <c r="E4926">
        <v>455.28542464014106</v>
      </c>
      <c r="F4926">
        <v>453.24936088013186</v>
      </c>
      <c r="G4926">
        <v>451.2164138167829</v>
      </c>
      <c r="H4926">
        <v>449.18714503713062</v>
      </c>
      <c r="I4926">
        <v>447.16211338852457</v>
      </c>
      <c r="J4926">
        <v>445.14187456745526</v>
      </c>
      <c r="K4926">
        <v>443.12698071287542</v>
      </c>
      <c r="L4926">
        <v>441.11798000458259</v>
      </c>
      <c r="M4926">
        <v>439.11541626722135</v>
      </c>
      <c r="N4926">
        <v>437.11982858044632</v>
      </c>
      <c r="O4926">
        <v>435.13175089578039</v>
      </c>
      <c r="P4926">
        <v>433.1517116606758</v>
      </c>
      <c r="Q4926">
        <v>431.18023345027757</v>
      </c>
      <c r="R4926">
        <v>429.21783260737544</v>
      </c>
      <c r="S4926">
        <v>427.26501889099814</v>
      </c>
      <c r="T4926">
        <v>425.32229513409766</v>
      </c>
      <c r="U4926">
        <v>423.39015691074172</v>
      </c>
      <c r="V4926">
        <v>421.46909221321829</v>
      </c>
      <c r="W4926">
        <v>419.55958113942592</v>
      </c>
      <c r="X4926">
        <v>417.66209559090902</v>
      </c>
      <c r="Y4926">
        <v>415.77709898186953</v>
      </c>
      <c r="Z4926">
        <v>413.90504595945316</v>
      </c>
      <c r="AA4926">
        <v>412.04638213561174</v>
      </c>
      <c r="AB4926">
        <v>410.20154383077363</v>
      </c>
      <c r="AC4926">
        <v>408.37095782957431</v>
      </c>
      <c r="AD4926">
        <v>406.55504114884224</v>
      </c>
      <c r="AE4926">
        <v>404.75420081801428</v>
      </c>
      <c r="AF4926">
        <v>402.96883367214332</v>
      </c>
      <c r="AG4926">
        <v>401.19932615761229</v>
      </c>
      <c r="AH4926">
        <v>399.44605415065553</v>
      </c>
      <c r="AI4926">
        <v>397.70938278876156</v>
      </c>
      <c r="AJ4926">
        <v>395.98966631499218</v>
      </c>
      <c r="AK4926">
        <v>394.28724793524259</v>
      </c>
      <c r="AL4926">
        <v>392.6024596884256</v>
      </c>
      <c r="AM4926">
        <v>390.93562232954736</v>
      </c>
      <c r="AN4926">
        <v>389.28704522561077</v>
      </c>
      <c r="AO4926">
        <v>387.65702626425337</v>
      </c>
      <c r="AP4926">
        <v>386.04585177501156</v>
      </c>
      <c r="AQ4926">
        <v>384.45379646306822</v>
      </c>
      <c r="AR4926">
        <v>382.88112335531929</v>
      </c>
      <c r="AS4926">
        <v>381.32808375857741</v>
      </c>
      <c r="AT4926">
        <v>379.7949172296951</v>
      </c>
      <c r="AU4926">
        <v>378.28185155737981</v>
      </c>
      <c r="AV4926">
        <v>376.78910275544547</v>
      </c>
      <c r="AW4926">
        <v>375.31687506722619</v>
      </c>
      <c r="AX4926">
        <v>373.86536098085537</v>
      </c>
      <c r="AY4926">
        <v>372.43474125509857</v>
      </c>
      <c r="AZ4926">
        <v>371.02518495541102</v>
      </c>
      <c r="BA4926">
        <v>369.63684949986572</v>
      </c>
      <c r="BB4926">
        <v>368.26988071458953</v>
      </c>
      <c r="BC4926">
        <v>366.92441289833249</v>
      </c>
      <c r="BD4926">
        <v>365.60056889577316</v>
      </c>
      <c r="BE4926">
        <v>364.29846017915497</v>
      </c>
      <c r="BF4926">
        <v>363.01818693783497</v>
      </c>
      <c r="BG4926">
        <v>361.75983817532068</v>
      </c>
      <c r="BH4926">
        <v>360.52349181335785</v>
      </c>
      <c r="BI4926">
        <v>359.30921480262305</v>
      </c>
      <c r="BJ4926">
        <v>358.11706323956588</v>
      </c>
      <c r="BK4926">
        <v>356.94708248895466</v>
      </c>
      <c r="BL4926">
        <v>355.79930731165581</v>
      </c>
      <c r="BM4926">
        <v>354.67376199718018</v>
      </c>
      <c r="BN4926">
        <v>353.57046050053748</v>
      </c>
      <c r="BO4926">
        <v>352.48940658292997</v>
      </c>
      <c r="BP4926">
        <v>351.43059395581349</v>
      </c>
      <c r="BQ4926">
        <v>350.39400642787012</v>
      </c>
      <c r="BR4926">
        <v>349.37961805441938</v>
      </c>
      <c r="BS4926">
        <v>348.38739328882042</v>
      </c>
      <c r="BT4926">
        <v>347.41728713540738</v>
      </c>
      <c r="BU4926">
        <v>346.46924530351413</v>
      </c>
      <c r="BV4926">
        <v>345.54320436214584</v>
      </c>
      <c r="BW4926">
        <v>344.63909189487106</v>
      </c>
      <c r="BX4926">
        <v>343.75682665451274</v>
      </c>
      <c r="BY4926">
        <v>342.89631871722918</v>
      </c>
      <c r="BZ4926">
        <v>342.05746963558391</v>
      </c>
      <c r="CA4926">
        <v>341.24017259021957</v>
      </c>
      <c r="CB4926">
        <v>340.44431253976984</v>
      </c>
      <c r="CC4926">
        <v>339.66976636863956</v>
      </c>
      <c r="CD4926">
        <v>338.91640303232469</v>
      </c>
      <c r="CE4926">
        <v>338.18408369993733</v>
      </c>
      <c r="CF4926">
        <v>337.4726618936246</v>
      </c>
      <c r="CG4926">
        <v>336.7819836245979</v>
      </c>
      <c r="CH4926">
        <v>336.11188752549396</v>
      </c>
      <c r="CI4926">
        <v>335.46220497881211</v>
      </c>
      <c r="CJ4926">
        <v>334.83276024119795</v>
      </c>
      <c r="CK4926">
        <v>334.22337056334959</v>
      </c>
      <c r="CL4926">
        <v>333.63384630536575</v>
      </c>
      <c r="CM4926">
        <v>333.06399104734669</v>
      </c>
      <c r="CN4926">
        <v>332.51360169510792</v>
      </c>
      <c r="CO4926">
        <v>331.98246858087339</v>
      </c>
      <c r="CP4926">
        <v>331.47037555883418</v>
      </c>
      <c r="CQ4926">
        <v>330.97710009549405</v>
      </c>
      <c r="CR4926">
        <v>330.50241335473879</v>
      </c>
      <c r="CS4926">
        <v>330.04608027757774</v>
      </c>
      <c r="CT4926">
        <v>329.6078596565539</v>
      </c>
      <c r="CU4926">
        <v>329.18750420481689</v>
      </c>
      <c r="CV4926">
        <v>329</v>
      </c>
    </row>
    <row r="4927" spans="1:100" x14ac:dyDescent="0.25">
      <c r="A4927">
        <v>463.44973918540387</v>
      </c>
      <c r="B4927">
        <v>461.40726145062973</v>
      </c>
      <c r="C4927">
        <v>459.36563457160406</v>
      </c>
      <c r="D4927">
        <v>457.3254266167977</v>
      </c>
      <c r="E4927">
        <v>455.28720459399301</v>
      </c>
      <c r="F4927">
        <v>453.25153402742626</v>
      </c>
      <c r="G4927">
        <v>451.2189785370561</v>
      </c>
      <c r="H4927">
        <v>449.19009942056266</v>
      </c>
      <c r="I4927">
        <v>447.16545523866677</v>
      </c>
      <c r="J4927">
        <v>445.14560140436225</v>
      </c>
      <c r="K4927">
        <v>443.13108977663308</v>
      </c>
      <c r="L4927">
        <v>441.12246825922279</v>
      </c>
      <c r="M4927">
        <v>439.12028040501667</v>
      </c>
      <c r="N4927">
        <v>437.12506502657538</v>
      </c>
      <c r="O4927">
        <v>435.13735581334646</v>
      </c>
      <c r="P4927">
        <v>433.15768095607615</v>
      </c>
      <c r="Q4927">
        <v>431.18656277890938</v>
      </c>
      <c r="R4927">
        <v>429.22451737965753</v>
      </c>
      <c r="S4927">
        <v>427.27205427870712</v>
      </c>
      <c r="T4927">
        <v>425.32967607699402</v>
      </c>
      <c r="U4927">
        <v>423.39787812347635</v>
      </c>
      <c r="V4927">
        <v>421.47714819250211</v>
      </c>
      <c r="W4927">
        <v>419.56796617144732</v>
      </c>
      <c r="X4927">
        <v>417.6708037589832</v>
      </c>
      <c r="Y4927">
        <v>415.78612417429855</v>
      </c>
      <c r="Z4927">
        <v>413.91438187758786</v>
      </c>
      <c r="AA4927">
        <v>412.05602230208706</v>
      </c>
      <c r="AB4927">
        <v>410.21148159791011</v>
      </c>
      <c r="AC4927">
        <v>408.38118638791804</v>
      </c>
      <c r="AD4927">
        <v>406.5655535358311</v>
      </c>
      <c r="AE4927">
        <v>404.76498992674965</v>
      </c>
      <c r="AF4927">
        <v>402.97989226024777</v>
      </c>
      <c r="AG4927">
        <v>401.21064685615545</v>
      </c>
      <c r="AH4927">
        <v>399.45762947313005</v>
      </c>
      <c r="AI4927">
        <v>397.72120514008645</v>
      </c>
      <c r="AJ4927">
        <v>396.00172800053133</v>
      </c>
      <c r="AK4927">
        <v>394.2995411698127</v>
      </c>
      <c r="AL4927">
        <v>392.61497660527925</v>
      </c>
      <c r="AM4927">
        <v>390.94835498931423</v>
      </c>
      <c r="AN4927">
        <v>389.29998562517477</v>
      </c>
      <c r="AO4927">
        <v>387.67016634555011</v>
      </c>
      <c r="AP4927">
        <v>386.05918343373071</v>
      </c>
      <c r="AQ4927">
        <v>384.4673115572383</v>
      </c>
      <c r="AR4927">
        <v>382.89481371376758</v>
      </c>
      <c r="AS4927">
        <v>381.34194118923693</v>
      </c>
      <c r="AT4927">
        <v>379.8089335277557</v>
      </c>
      <c r="AU4927">
        <v>378.29601851325742</v>
      </c>
      <c r="AV4927">
        <v>376.80341216256261</v>
      </c>
      <c r="AW4927">
        <v>375.33131872958694</v>
      </c>
      <c r="AX4927">
        <v>373.87993072039973</v>
      </c>
      <c r="AY4927">
        <v>372.44942891882982</v>
      </c>
      <c r="AZ4927">
        <v>371.03998242227641</v>
      </c>
      <c r="BA4927">
        <v>369.65174868738461</v>
      </c>
      <c r="BB4927">
        <v>368.28487358521926</v>
      </c>
      <c r="BC4927">
        <v>366.93949146555792</v>
      </c>
      <c r="BD4927">
        <v>365.61572522991486</v>
      </c>
      <c r="BE4927">
        <v>364.31368641288532</v>
      </c>
      <c r="BF4927">
        <v>363.03347527139744</v>
      </c>
      <c r="BG4927">
        <v>361.77518088144745</v>
      </c>
      <c r="BH4927">
        <v>360.53888124187068</v>
      </c>
      <c r="BI4927">
        <v>359.32464338472596</v>
      </c>
      <c r="BJ4927">
        <v>358.13252349181886</v>
      </c>
      <c r="BK4927">
        <v>356.96256701692278</v>
      </c>
      <c r="BL4927">
        <v>355.8148088132358</v>
      </c>
      <c r="BM4927">
        <v>354.68927326560316</v>
      </c>
      <c r="BN4927">
        <v>353.58597442704678</v>
      </c>
      <c r="BO4927">
        <v>352.50491615913086</v>
      </c>
      <c r="BP4927">
        <v>351.44609227570299</v>
      </c>
      <c r="BQ4927">
        <v>350.40948668954036</v>
      </c>
      <c r="BR4927">
        <v>349.39507356144782</v>
      </c>
      <c r="BS4927">
        <v>348.40281745133871</v>
      </c>
      <c r="BT4927">
        <v>347.4326734708647</v>
      </c>
      <c r="BU4927">
        <v>346.48458743712939</v>
      </c>
      <c r="BV4927">
        <v>345.55849602706468</v>
      </c>
      <c r="BW4927">
        <v>344.65432693202683</v>
      </c>
      <c r="BX4927">
        <v>343.77199901220479</v>
      </c>
      <c r="BY4927">
        <v>342.91142245042073</v>
      </c>
      <c r="BZ4927">
        <v>342.0724989049325</v>
      </c>
      <c r="CA4927">
        <v>341.25512166084934</v>
      </c>
      <c r="CB4927">
        <v>340.45917577979077</v>
      </c>
      <c r="CC4927">
        <v>339.684538247435</v>
      </c>
      <c r="CD4927">
        <v>338.93107811860415</v>
      </c>
      <c r="CE4927">
        <v>338.19865665957877</v>
      </c>
      <c r="CF4927">
        <v>337.48712748730964</v>
      </c>
      <c r="CG4927">
        <v>336.79633670526169</v>
      </c>
      <c r="CH4927">
        <v>336.12612303559206</v>
      </c>
      <c r="CI4927">
        <v>335.47631794742716</v>
      </c>
      <c r="CJ4927">
        <v>334.84674578099526</v>
      </c>
      <c r="CK4927">
        <v>334.23722386739911</v>
      </c>
      <c r="CL4927">
        <v>333.64756264383925</v>
      </c>
      <c r="CM4927">
        <v>333.07756576411305</v>
      </c>
      <c r="CN4927">
        <v>332.52703020423655</v>
      </c>
      <c r="CO4927">
        <v>331.9957463630609</v>
      </c>
      <c r="CP4927">
        <v>331.48349815777198</v>
      </c>
      <c r="CQ4927">
        <v>330.99006311419259</v>
      </c>
      <c r="CR4927">
        <v>330.51521245182226</v>
      </c>
      <c r="CS4927">
        <v>330.05871116356587</v>
      </c>
      <c r="CT4927">
        <v>329.62031809014707</v>
      </c>
      <c r="CU4927">
        <v>329.19978598920034</v>
      </c>
      <c r="CV4927">
        <v>329</v>
      </c>
    </row>
    <row r="4928" spans="1:100" x14ac:dyDescent="0.25">
      <c r="A4928">
        <v>463.44993591782884</v>
      </c>
      <c r="B4928">
        <v>461.40785471782516</v>
      </c>
      <c r="C4928">
        <v>459.3666239300062</v>
      </c>
      <c r="D4928">
        <v>457.32681132700833</v>
      </c>
      <c r="E4928">
        <v>455.28898362184168</v>
      </c>
      <c r="F4928">
        <v>453.25370604545384</v>
      </c>
      <c r="G4928">
        <v>451.2215419264154</v>
      </c>
      <c r="H4928">
        <v>449.19305227333439</v>
      </c>
      <c r="I4928">
        <v>447.168795360584</v>
      </c>
      <c r="J4928">
        <v>445.14932631793863</v>
      </c>
      <c r="K4928">
        <v>443.13519672468186</v>
      </c>
      <c r="L4928">
        <v>441.12695420876878</v>
      </c>
      <c r="M4928">
        <v>439.12514205158254</v>
      </c>
      <c r="N4928">
        <v>437.13029879883698</v>
      </c>
      <c r="O4928">
        <v>435.1429578781482</v>
      </c>
      <c r="P4928">
        <v>433.16364722379006</v>
      </c>
      <c r="Q4928">
        <v>431.19288890912958</v>
      </c>
      <c r="R4928">
        <v>429.23119878721684</v>
      </c>
      <c r="S4928">
        <v>427.27908613999966</v>
      </c>
      <c r="T4928">
        <v>425.33705333659321</v>
      </c>
      <c r="U4928">
        <v>423.40559550102807</v>
      </c>
      <c r="V4928">
        <v>421.48520018988546</v>
      </c>
      <c r="W4928">
        <v>419.57634708018082</v>
      </c>
      <c r="X4928">
        <v>417.6795076678593</v>
      </c>
      <c r="Y4928">
        <v>415.79514497723574</v>
      </c>
      <c r="Z4928">
        <v>413.92371328167656</v>
      </c>
      <c r="AA4928">
        <v>412.0656578358155</v>
      </c>
      <c r="AB4928">
        <v>410.22141461954976</v>
      </c>
      <c r="AC4928">
        <v>408.39141009405307</v>
      </c>
      <c r="AD4928">
        <v>406.57606097001138</v>
      </c>
      <c r="AE4928">
        <v>404.77577398824889</v>
      </c>
      <c r="AF4928">
        <v>402.99094571290794</v>
      </c>
      <c r="AG4928">
        <v>401.22196233730051</v>
      </c>
      <c r="AH4928">
        <v>399.46919950252686</v>
      </c>
      <c r="AI4928">
        <v>397.73302212893731</v>
      </c>
      <c r="AJ4928">
        <v>396.01378426047711</v>
      </c>
      <c r="AK4928">
        <v>394.31182892192987</v>
      </c>
      <c r="AL4928">
        <v>392.62748798905073</v>
      </c>
      <c r="AM4928">
        <v>390.96108207155555</v>
      </c>
      <c r="AN4928">
        <v>389.31292040890003</v>
      </c>
      <c r="AO4928">
        <v>387.68330077875919</v>
      </c>
      <c r="AP4928">
        <v>386.07250941809497</v>
      </c>
      <c r="AQ4928">
        <v>384.48082095668133</v>
      </c>
      <c r="AR4928">
        <v>382.90849836290482</v>
      </c>
      <c r="AS4928">
        <v>381.35579290168181</v>
      </c>
      <c r="AT4928">
        <v>379.82294410425163</v>
      </c>
      <c r="AU4928">
        <v>378.31017974964163</v>
      </c>
      <c r="AV4928">
        <v>376.81771585753637</v>
      </c>
      <c r="AW4928">
        <v>375.34575669227894</v>
      </c>
      <c r="AX4928">
        <v>373.89449477771626</v>
      </c>
      <c r="AY4928">
        <v>372.46411092256989</v>
      </c>
      <c r="AZ4928">
        <v>371.05477425600623</v>
      </c>
      <c r="BA4928">
        <v>369.66664227305949</v>
      </c>
      <c r="BB4928">
        <v>368.29986088954018</v>
      </c>
      <c r="BC4928">
        <v>366.95456450605798</v>
      </c>
      <c r="BD4928">
        <v>365.63087608075853</v>
      </c>
      <c r="BE4928">
        <v>364.32890721038177</v>
      </c>
      <c r="BF4928">
        <v>363.04875821921712</v>
      </c>
      <c r="BG4928">
        <v>361.79051825552955</v>
      </c>
      <c r="BH4928">
        <v>360.55426539502884</v>
      </c>
      <c r="BI4928">
        <v>359.34006675093332</v>
      </c>
      <c r="BJ4928">
        <v>358.14797859017898</v>
      </c>
      <c r="BK4928">
        <v>356.97804645531943</v>
      </c>
      <c r="BL4928">
        <v>355.83030529165796</v>
      </c>
      <c r="BM4928">
        <v>354.70477957914864</v>
      </c>
      <c r="BN4928">
        <v>353.60148346859705</v>
      </c>
      <c r="BO4928">
        <v>352.52042092170564</v>
      </c>
      <c r="BP4928">
        <v>351.46158585448825</v>
      </c>
      <c r="BQ4928">
        <v>350.42496228359641</v>
      </c>
      <c r="BR4928">
        <v>349.4105244750985</v>
      </c>
      <c r="BS4928">
        <v>348.41823709524755</v>
      </c>
      <c r="BT4928">
        <v>347.44805536279745</v>
      </c>
      <c r="BU4928">
        <v>346.49992520241403</v>
      </c>
      <c r="BV4928">
        <v>345.57378339875129</v>
      </c>
      <c r="BW4928">
        <v>344.66955775075536</v>
      </c>
      <c r="BX4928">
        <v>343.78716722578616</v>
      </c>
      <c r="BY4928">
        <v>342.92652211314362</v>
      </c>
      <c r="BZ4928">
        <v>342.08752417659895</v>
      </c>
      <c r="CA4928">
        <v>341.27006680555377</v>
      </c>
      <c r="CB4928">
        <v>340.47403516444945</v>
      </c>
      <c r="CC4928">
        <v>339.6993063400754</v>
      </c>
      <c r="CD4928">
        <v>338.94574948643316</v>
      </c>
      <c r="CE4928">
        <v>338.21322596682739</v>
      </c>
      <c r="CF4928">
        <v>337.50158949288215</v>
      </c>
      <c r="CG4928">
        <v>336.81068626019072</v>
      </c>
      <c r="CH4928">
        <v>336.14035508031719</v>
      </c>
      <c r="CI4928">
        <v>335.4904275089113</v>
      </c>
      <c r="CJ4928">
        <v>334.86072796968909</v>
      </c>
      <c r="CK4928">
        <v>334.25107387407246</v>
      </c>
      <c r="CL4928">
        <v>333.66127573629234</v>
      </c>
      <c r="CM4928">
        <v>333.09113728377838</v>
      </c>
      <c r="CN4928">
        <v>332.540455562695</v>
      </c>
      <c r="CO4928">
        <v>332.00902103847841</v>
      </c>
      <c r="CP4928">
        <v>331.49661769127886</v>
      </c>
      <c r="CQ4928">
        <v>331.00302310621936</v>
      </c>
      <c r="CR4928">
        <v>330.52800855840246</v>
      </c>
      <c r="CS4928">
        <v>330.0713390926316</v>
      </c>
      <c r="CT4928">
        <v>329.63277359782387</v>
      </c>
      <c r="CU4928">
        <v>329.21206487612301</v>
      </c>
      <c r="CV4928">
        <v>329</v>
      </c>
    </row>
    <row r="4929" spans="1:100" x14ac:dyDescent="0.25">
      <c r="A4929">
        <v>463.4501325477475</v>
      </c>
      <c r="B4929">
        <v>461.40844767591113</v>
      </c>
      <c r="C4929">
        <v>459.36761277313786</v>
      </c>
      <c r="D4929">
        <v>457.32819531652757</v>
      </c>
      <c r="E4929">
        <v>455.2907617246122</v>
      </c>
      <c r="F4929">
        <v>453.25587693534055</v>
      </c>
      <c r="G4929">
        <v>451.22410398618496</v>
      </c>
      <c r="H4929">
        <v>449.19600359696614</v>
      </c>
      <c r="I4929">
        <v>447.17213375598982</v>
      </c>
      <c r="J4929">
        <v>445.15304931008507</v>
      </c>
      <c r="K4929">
        <v>443.13930155910725</v>
      </c>
      <c r="L4929">
        <v>441.13143785548499</v>
      </c>
      <c r="M4929">
        <v>439.13000120935556</v>
      </c>
      <c r="N4929">
        <v>437.13552989983663</v>
      </c>
      <c r="O4929">
        <v>435.14855709295409</v>
      </c>
      <c r="P4929">
        <v>433.16961046674174</v>
      </c>
      <c r="Q4929">
        <v>431.19921184401261</v>
      </c>
      <c r="R4929">
        <v>429.23787683327123</v>
      </c>
      <c r="S4929">
        <v>427.28611447822919</v>
      </c>
      <c r="T4929">
        <v>425.34442691637514</v>
      </c>
      <c r="U4929">
        <v>423.41330904699782</v>
      </c>
      <c r="V4929">
        <v>421.49324820908151</v>
      </c>
      <c r="W4929">
        <v>419.58472386944271</v>
      </c>
      <c r="X4929">
        <v>417.68820732145019</v>
      </c>
      <c r="Y4929">
        <v>415.80416139468036</v>
      </c>
      <c r="Z4929">
        <v>413.93304017579703</v>
      </c>
      <c r="AA4929">
        <v>412.07528874094288</v>
      </c>
      <c r="AB4929">
        <v>410.23134289989832</v>
      </c>
      <c r="AC4929">
        <v>408.40162895223705</v>
      </c>
      <c r="AD4929">
        <v>406.58656345568284</v>
      </c>
      <c r="AE4929">
        <v>404.78655300684466</v>
      </c>
      <c r="AF4929">
        <v>403.00199403448067</v>
      </c>
      <c r="AG4929">
        <v>401.23327260541845</v>
      </c>
      <c r="AH4929">
        <v>399.48076424322306</v>
      </c>
      <c r="AI4929">
        <v>397.74483375968737</v>
      </c>
      <c r="AJ4929">
        <v>396.02583509919066</v>
      </c>
      <c r="AK4929">
        <v>394.32411119593479</v>
      </c>
      <c r="AL4929">
        <v>392.6399938440494</v>
      </c>
      <c r="AM4929">
        <v>390.97380358054204</v>
      </c>
      <c r="AN4929">
        <v>389.32584958101091</v>
      </c>
      <c r="AO4929">
        <v>387.69642956804762</v>
      </c>
      <c r="AP4929">
        <v>386.08582973220956</v>
      </c>
      <c r="AQ4929">
        <v>384.49432466542856</v>
      </c>
      <c r="AR4929">
        <v>382.92217730668744</v>
      </c>
      <c r="AS4929">
        <v>381.3696388997808</v>
      </c>
      <c r="AT4929">
        <v>379.83694896295827</v>
      </c>
      <c r="AU4929">
        <v>378.32433527020885</v>
      </c>
      <c r="AV4929">
        <v>376.83201384393607</v>
      </c>
      <c r="AW4929">
        <v>375.36018895876117</v>
      </c>
      <c r="AX4929">
        <v>373.909053156146</v>
      </c>
      <c r="AY4929">
        <v>372.47878726953627</v>
      </c>
      <c r="AZ4929">
        <v>371.06956045969042</v>
      </c>
      <c r="BA4929">
        <v>369.6815302598468</v>
      </c>
      <c r="BB4929">
        <v>368.31484263037208</v>
      </c>
      <c r="BC4929">
        <v>366.9696320225097</v>
      </c>
      <c r="BD4929">
        <v>365.64602145083632</v>
      </c>
      <c r="BE4929">
        <v>364.34412257403028</v>
      </c>
      <c r="BF4929">
        <v>363.06403578352831</v>
      </c>
      <c r="BG4929">
        <v>361.80585029965044</v>
      </c>
      <c r="BH4929">
        <v>360.56964427476061</v>
      </c>
      <c r="BI4929">
        <v>359.35548490301647</v>
      </c>
      <c r="BJ4929">
        <v>358.16342853626043</v>
      </c>
      <c r="BK4929">
        <v>356.99352080560095</v>
      </c>
      <c r="BL4929">
        <v>355.84579674822135</v>
      </c>
      <c r="BM4929">
        <v>354.72028093895699</v>
      </c>
      <c r="BN4929">
        <v>353.61698762617294</v>
      </c>
      <c r="BO4929">
        <v>352.53592087148212</v>
      </c>
      <c r="BP4929">
        <v>351.47707469284268</v>
      </c>
      <c r="BQ4929">
        <v>350.44043321055818</v>
      </c>
      <c r="BR4929">
        <v>349.42597079574114</v>
      </c>
      <c r="BS4929">
        <v>348.43365222076665</v>
      </c>
      <c r="BT4929">
        <v>347.4634328112798</v>
      </c>
      <c r="BU4929">
        <v>346.51525859930058</v>
      </c>
      <c r="BV4929">
        <v>345.58906647699968</v>
      </c>
      <c r="BW4929">
        <v>344.68478435071518</v>
      </c>
      <c r="BX4929">
        <v>343.80233129478609</v>
      </c>
      <c r="BY4929">
        <v>342.94161770480116</v>
      </c>
      <c r="BZ4929">
        <v>342.102545449866</v>
      </c>
      <c r="CA4929">
        <v>341.28500802349953</v>
      </c>
      <c r="CB4929">
        <v>340.48889069280028</v>
      </c>
      <c r="CC4929">
        <v>339.71407064551175</v>
      </c>
      <c r="CD4929">
        <v>338.96041713466275</v>
      </c>
      <c r="CE4929">
        <v>338.22779162044293</v>
      </c>
      <c r="CF4929">
        <v>337.51604790901638</v>
      </c>
      <c r="CG4929">
        <v>336.82503228797981</v>
      </c>
      <c r="CH4929">
        <v>336.15458365819183</v>
      </c>
      <c r="CI4929">
        <v>335.50453366172064</v>
      </c>
      <c r="CJ4929">
        <v>334.8747068056764</v>
      </c>
      <c r="CK4929">
        <v>334.26492058171607</v>
      </c>
      <c r="CL4929">
        <v>333.67498558102636</v>
      </c>
      <c r="CM4929">
        <v>333.10470560460766</v>
      </c>
      <c r="CN4929">
        <v>332.55387776871896</v>
      </c>
      <c r="CO4929">
        <v>332.02229260534074</v>
      </c>
      <c r="CP4929">
        <v>331.50973415755664</v>
      </c>
      <c r="CQ4929">
        <v>331.01598006976911</v>
      </c>
      <c r="CR4929">
        <v>330.54080167267585</v>
      </c>
      <c r="CS4929">
        <v>330.08396406297993</v>
      </c>
      <c r="CT4929">
        <v>329.64522617780648</v>
      </c>
      <c r="CU4929">
        <v>329.22434086383123</v>
      </c>
      <c r="CV4929">
        <v>329</v>
      </c>
    </row>
    <row r="4930" spans="1:100" x14ac:dyDescent="0.25">
      <c r="A4930">
        <v>463.45032907526235</v>
      </c>
      <c r="B4930">
        <v>461.40904032519524</v>
      </c>
      <c r="C4930">
        <v>459.36860110151406</v>
      </c>
      <c r="D4930">
        <v>457.32957858607574</v>
      </c>
      <c r="E4930">
        <v>455.2925389032269</v>
      </c>
      <c r="F4930">
        <v>453.25804669820991</v>
      </c>
      <c r="G4930">
        <v>451.22666471768702</v>
      </c>
      <c r="H4930">
        <v>449.19895339297449</v>
      </c>
      <c r="I4930">
        <v>447.17547042659277</v>
      </c>
      <c r="J4930">
        <v>445.15677038269905</v>
      </c>
      <c r="K4930">
        <v>443.14340428198909</v>
      </c>
      <c r="L4930">
        <v>441.13591920162924</v>
      </c>
      <c r="M4930">
        <v>439.13485788076844</v>
      </c>
      <c r="N4930">
        <v>437.14075833217584</v>
      </c>
      <c r="O4930">
        <v>435.15415346052714</v>
      </c>
      <c r="P4930">
        <v>433.17557068785072</v>
      </c>
      <c r="Q4930">
        <v>431.20553158662847</v>
      </c>
      <c r="R4930">
        <v>429.24455152103116</v>
      </c>
      <c r="S4930">
        <v>427.29313929674151</v>
      </c>
      <c r="T4930">
        <v>425.35179681981407</v>
      </c>
      <c r="U4930">
        <v>423.42101876497782</v>
      </c>
      <c r="V4930">
        <v>421.50129225379578</v>
      </c>
      <c r="W4930">
        <v>419.59309654304246</v>
      </c>
      <c r="X4930">
        <v>417.69690272366034</v>
      </c>
      <c r="Y4930">
        <v>415.81317343062386</v>
      </c>
      <c r="Z4930">
        <v>413.9423625640178</v>
      </c>
      <c r="AA4930">
        <v>412.08491502160763</v>
      </c>
      <c r="AB4930">
        <v>410.24126644315481</v>
      </c>
      <c r="AC4930">
        <v>408.41184296671997</v>
      </c>
      <c r="AD4930">
        <v>406.59706099713787</v>
      </c>
      <c r="AE4930">
        <v>404.79732698686229</v>
      </c>
      <c r="AF4930">
        <v>403.0130372293155</v>
      </c>
      <c r="AG4930">
        <v>401.24457766487399</v>
      </c>
      <c r="AH4930">
        <v>399.4923236995877</v>
      </c>
      <c r="AI4930">
        <v>397.75664003670187</v>
      </c>
      <c r="AJ4930">
        <v>396.0378805210255</v>
      </c>
      <c r="AK4930">
        <v>394.33638799615835</v>
      </c>
      <c r="AL4930">
        <v>392.65249417457755</v>
      </c>
      <c r="AM4930">
        <v>390.98651952053746</v>
      </c>
      <c r="AN4930">
        <v>389.33877314572305</v>
      </c>
      <c r="AO4930">
        <v>387.70955271757697</v>
      </c>
      <c r="AP4930">
        <v>386.09914438017273</v>
      </c>
      <c r="AQ4930">
        <v>384.50782268751021</v>
      </c>
      <c r="AR4930">
        <v>382.93585054906322</v>
      </c>
      <c r="AS4930">
        <v>381.38347918739714</v>
      </c>
      <c r="AT4930">
        <v>379.85094810764713</v>
      </c>
      <c r="AU4930">
        <v>378.33848507862956</v>
      </c>
      <c r="AV4930">
        <v>376.84630612532732</v>
      </c>
      <c r="AW4930">
        <v>375.3746155324867</v>
      </c>
      <c r="AX4930">
        <v>373.92360585902463</v>
      </c>
      <c r="AY4930">
        <v>372.49345796294284</v>
      </c>
      <c r="AZ4930">
        <v>371.084341036414</v>
      </c>
      <c r="BA4930">
        <v>369.69641265069839</v>
      </c>
      <c r="BB4930">
        <v>368.32981881052945</v>
      </c>
      <c r="BC4930">
        <v>366.98469401758786</v>
      </c>
      <c r="BD4930">
        <v>365.66116134267946</v>
      </c>
      <c r="BE4930">
        <v>364.35933250621355</v>
      </c>
      <c r="BF4930">
        <v>363.07930796656359</v>
      </c>
      <c r="BG4930">
        <v>361.82117701588953</v>
      </c>
      <c r="BH4930">
        <v>360.58501788299179</v>
      </c>
      <c r="BI4930">
        <v>359.37089784274485</v>
      </c>
      <c r="BJ4930">
        <v>358.17887333167567</v>
      </c>
      <c r="BK4930">
        <v>357.00899006922242</v>
      </c>
      <c r="BL4930">
        <v>355.86128318422425</v>
      </c>
      <c r="BM4930">
        <v>354.73577734616964</v>
      </c>
      <c r="BN4930">
        <v>353.63248690075727</v>
      </c>
      <c r="BO4930">
        <v>352.55141600928846</v>
      </c>
      <c r="BP4930">
        <v>351.49255879143902</v>
      </c>
      <c r="BQ4930">
        <v>350.45589947094498</v>
      </c>
      <c r="BR4930">
        <v>349.44141252374419</v>
      </c>
      <c r="BS4930">
        <v>348.44906282811763</v>
      </c>
      <c r="BT4930">
        <v>347.47880581638901</v>
      </c>
      <c r="BU4930">
        <v>346.53058762772298</v>
      </c>
      <c r="BV4930">
        <v>345.60434526160611</v>
      </c>
      <c r="BW4930">
        <v>344.70000673156852</v>
      </c>
      <c r="BX4930">
        <v>343.81749121873486</v>
      </c>
      <c r="BY4930">
        <v>342.95670922479854</v>
      </c>
      <c r="BZ4930">
        <v>342.11756272401595</v>
      </c>
      <c r="CA4930">
        <v>341.29994531385535</v>
      </c>
      <c r="CB4930">
        <v>340.5037423639024</v>
      </c>
      <c r="CC4930">
        <v>339.72883116269895</v>
      </c>
      <c r="CD4930">
        <v>338.97508106215008</v>
      </c>
      <c r="CE4930">
        <v>338.24235361918977</v>
      </c>
      <c r="CF4930">
        <v>337.5305027343889</v>
      </c>
      <c r="CG4930">
        <v>336.83937478722669</v>
      </c>
      <c r="CH4930">
        <v>336.1688087677415</v>
      </c>
      <c r="CI4930">
        <v>335.51863640431498</v>
      </c>
      <c r="CJ4930">
        <v>334.88868228735851</v>
      </c>
      <c r="CK4930">
        <v>334.27876398867954</v>
      </c>
      <c r="CL4930">
        <v>333.6886921763475</v>
      </c>
      <c r="CM4930">
        <v>333.11827072487051</v>
      </c>
      <c r="CN4930">
        <v>332.56729682054947</v>
      </c>
      <c r="CO4930">
        <v>332.03556106186659</v>
      </c>
      <c r="CP4930">
        <v>331.52284755481037</v>
      </c>
      <c r="CQ4930">
        <v>331.02893400304026</v>
      </c>
      <c r="CR4930">
        <v>330.5535917928417</v>
      </c>
      <c r="CS4930">
        <v>330.09658607282006</v>
      </c>
      <c r="CT4930">
        <v>329.65767582832126</v>
      </c>
      <c r="CU4930">
        <v>329.23661395057655</v>
      </c>
      <c r="CV4930">
        <v>329</v>
      </c>
    </row>
    <row r="4931" spans="1:100" x14ac:dyDescent="0.25">
      <c r="A4931">
        <v>463.45052550047552</v>
      </c>
      <c r="B4931">
        <v>461.40963266598624</v>
      </c>
      <c r="C4931">
        <v>459.36958891564865</v>
      </c>
      <c r="D4931">
        <v>457.33096113637032</v>
      </c>
      <c r="E4931">
        <v>455.29431515860665</v>
      </c>
      <c r="F4931">
        <v>453.26021533518451</v>
      </c>
      <c r="G4931">
        <v>451.22922412224085</v>
      </c>
      <c r="H4931">
        <v>449.20190166287512</v>
      </c>
      <c r="I4931">
        <v>447.178805374099</v>
      </c>
      <c r="J4931">
        <v>445.16048953767427</v>
      </c>
      <c r="K4931">
        <v>443.14750489540569</v>
      </c>
      <c r="L4931">
        <v>441.14039824945922</v>
      </c>
      <c r="M4931">
        <v>439.13971206825067</v>
      </c>
      <c r="N4931">
        <v>437.14598409845189</v>
      </c>
      <c r="O4931">
        <v>435.15974698362794</v>
      </c>
      <c r="P4931">
        <v>433.18152789003227</v>
      </c>
      <c r="Q4931">
        <v>431.21184814004022</v>
      </c>
      <c r="R4931">
        <v>429.25122285370293</v>
      </c>
      <c r="S4931">
        <v>427.30016059887828</v>
      </c>
      <c r="T4931">
        <v>425.35916305037915</v>
      </c>
      <c r="U4931">
        <v>423.42872465855936</v>
      </c>
      <c r="V4931">
        <v>421.50933232772962</v>
      </c>
      <c r="W4931">
        <v>419.60146510478512</v>
      </c>
      <c r="X4931">
        <v>417.70559387838836</v>
      </c>
      <c r="Y4931">
        <v>415.82218108905147</v>
      </c>
      <c r="Z4931">
        <v>413.95168045040379</v>
      </c>
      <c r="AA4931">
        <v>412.09453668194277</v>
      </c>
      <c r="AB4931">
        <v>410.25118525351309</v>
      </c>
      <c r="AC4931">
        <v>408.42205214174584</v>
      </c>
      <c r="AD4931">
        <v>406.60755359866266</v>
      </c>
      <c r="AE4931">
        <v>404.80809593262137</v>
      </c>
      <c r="AF4931">
        <v>403.02407530175446</v>
      </c>
      <c r="AG4931">
        <v>401.25587752002275</v>
      </c>
      <c r="AH4931">
        <v>399.50387787598345</v>
      </c>
      <c r="AI4931">
        <v>397.76844096434161</v>
      </c>
      <c r="AJ4931">
        <v>396.04992053032908</v>
      </c>
      <c r="AK4931">
        <v>394.34865932692861</v>
      </c>
      <c r="AL4931">
        <v>392.66498898493268</v>
      </c>
      <c r="AM4931">
        <v>390.99922989579926</v>
      </c>
      <c r="AN4931">
        <v>389.35169110724843</v>
      </c>
      <c r="AO4931">
        <v>387.72267023150414</v>
      </c>
      <c r="AP4931">
        <v>386.11245336607777</v>
      </c>
      <c r="AQ4931">
        <v>384.52131502694778</v>
      </c>
      <c r="AR4931">
        <v>382.94951809397725</v>
      </c>
      <c r="AS4931">
        <v>381.39731376838972</v>
      </c>
      <c r="AT4931">
        <v>379.86494154208447</v>
      </c>
      <c r="AU4931">
        <v>378.35262917857216</v>
      </c>
      <c r="AV4931">
        <v>376.86059270527261</v>
      </c>
      <c r="AW4931">
        <v>375.38903641690581</v>
      </c>
      <c r="AX4931">
        <v>373.93815288968477</v>
      </c>
      <c r="AY4931">
        <v>372.50812300599813</v>
      </c>
      <c r="AZ4931">
        <v>371.09911598925908</v>
      </c>
      <c r="BA4931">
        <v>369.71128944856514</v>
      </c>
      <c r="BB4931">
        <v>368.34478943282613</v>
      </c>
      <c r="BC4931">
        <v>366.99975049396517</v>
      </c>
      <c r="BD4931">
        <v>365.67629575881625</v>
      </c>
      <c r="BE4931">
        <v>364.37453700931275</v>
      </c>
      <c r="BF4931">
        <v>363.09457477055463</v>
      </c>
      <c r="BG4931">
        <v>361.83649840632739</v>
      </c>
      <c r="BH4931">
        <v>360.60038622164808</v>
      </c>
      <c r="BI4931">
        <v>359.38630557188969</v>
      </c>
      <c r="BJ4931">
        <v>358.19431297803914</v>
      </c>
      <c r="BK4931">
        <v>357.02445424764187</v>
      </c>
      <c r="BL4931">
        <v>355.87676460096492</v>
      </c>
      <c r="BM4931">
        <v>354.75126880192744</v>
      </c>
      <c r="BN4931">
        <v>353.64798129333593</v>
      </c>
      <c r="BO4931">
        <v>352.56690633595383</v>
      </c>
      <c r="BP4931">
        <v>351.50803815095355</v>
      </c>
      <c r="BQ4931">
        <v>350.47136106528069</v>
      </c>
      <c r="BR4931">
        <v>349.4568496594801</v>
      </c>
      <c r="BS4931">
        <v>348.46446891752498</v>
      </c>
      <c r="BT4931">
        <v>347.49417437820364</v>
      </c>
      <c r="BU4931">
        <v>346.54591228761967</v>
      </c>
      <c r="BV4931">
        <v>345.6196197523704</v>
      </c>
      <c r="BW4931">
        <v>344.71522489298053</v>
      </c>
      <c r="BX4931">
        <v>343.83264699716858</v>
      </c>
      <c r="BY4931">
        <v>342.97179667254375</v>
      </c>
      <c r="BZ4931">
        <v>342.1325759983398</v>
      </c>
      <c r="CA4931">
        <v>341.31487867579426</v>
      </c>
      <c r="CB4931">
        <v>340.51859017681954</v>
      </c>
      <c r="CC4931">
        <v>339.74358789059602</v>
      </c>
      <c r="CD4931">
        <v>338.98974126775596</v>
      </c>
      <c r="CE4931">
        <v>338.25691196183607</v>
      </c>
      <c r="CF4931">
        <v>337.54495396768345</v>
      </c>
      <c r="CG4931">
        <v>336.85371375653563</v>
      </c>
      <c r="CH4931">
        <v>336.18303040749691</v>
      </c>
      <c r="CI4931">
        <v>335.5327357351606</v>
      </c>
      <c r="CJ4931">
        <v>334.90265441314301</v>
      </c>
      <c r="CK4931">
        <v>334.29260409331994</v>
      </c>
      <c r="CL4931">
        <v>333.70239552056859</v>
      </c>
      <c r="CM4931">
        <v>333.13183264284254</v>
      </c>
      <c r="CN4931">
        <v>332.5807127164324</v>
      </c>
      <c r="CO4931">
        <v>332.04882640628216</v>
      </c>
      <c r="CP4931">
        <v>331.53595788125091</v>
      </c>
      <c r="CQ4931">
        <v>331.04188490423854</v>
      </c>
      <c r="CR4931">
        <v>330.56637891710807</v>
      </c>
      <c r="CS4931">
        <v>330.1092051203695</v>
      </c>
      <c r="CT4931">
        <v>329.67012254760078</v>
      </c>
      <c r="CU4931">
        <v>329.24888413461537</v>
      </c>
      <c r="CV4931">
        <v>329</v>
      </c>
    </row>
    <row r="4932" spans="1:100" x14ac:dyDescent="0.25">
      <c r="A4932">
        <v>463.45072182348957</v>
      </c>
      <c r="B4932">
        <v>461.41022469859325</v>
      </c>
      <c r="C4932">
        <v>459.37057621605572</v>
      </c>
      <c r="D4932">
        <v>457.33234296813055</v>
      </c>
      <c r="E4932">
        <v>455.29609049167283</v>
      </c>
      <c r="F4932">
        <v>453.26238284738429</v>
      </c>
      <c r="G4932">
        <v>451.23178220116574</v>
      </c>
      <c r="H4932">
        <v>449.20484840818102</v>
      </c>
      <c r="I4932">
        <v>447.18213860021319</v>
      </c>
      <c r="J4932">
        <v>445.16420677690184</v>
      </c>
      <c r="K4932">
        <v>443.15160340143041</v>
      </c>
      <c r="L4932">
        <v>441.14487500122652</v>
      </c>
      <c r="M4932">
        <v>439.14456377422948</v>
      </c>
      <c r="N4932">
        <v>437.15120720125799</v>
      </c>
      <c r="O4932">
        <v>435.16533766501016</v>
      </c>
      <c r="P4932">
        <v>433.18748207619598</v>
      </c>
      <c r="Q4932">
        <v>431.21816150730712</v>
      </c>
      <c r="R4932">
        <v>429.25789083448825</v>
      </c>
      <c r="S4932">
        <v>427.30717838797517</v>
      </c>
      <c r="T4932">
        <v>425.36652561153409</v>
      </c>
      <c r="U4932">
        <v>423.43642673132439</v>
      </c>
      <c r="V4932">
        <v>421.51736843457735</v>
      </c>
      <c r="W4932">
        <v>419.60982955846805</v>
      </c>
      <c r="X4932">
        <v>417.71428078952908</v>
      </c>
      <c r="Y4932">
        <v>415.83118437394404</v>
      </c>
      <c r="Z4932">
        <v>413.96099383901185</v>
      </c>
      <c r="AA4932">
        <v>412.10415372607554</v>
      </c>
      <c r="AB4932">
        <v>410.26109933516011</v>
      </c>
      <c r="AC4932">
        <v>408.43225648155351</v>
      </c>
      <c r="AD4932">
        <v>406.61804126453728</v>
      </c>
      <c r="AE4932">
        <v>404.81885984843422</v>
      </c>
      <c r="AF4932">
        <v>403.03510825613449</v>
      </c>
      <c r="AG4932">
        <v>401.26717217521775</v>
      </c>
      <c r="AH4932">
        <v>399.51542677676889</v>
      </c>
      <c r="AI4932">
        <v>397.78023654695983</v>
      </c>
      <c r="AJ4932">
        <v>396.06195513144303</v>
      </c>
      <c r="AK4932">
        <v>394.36092519256567</v>
      </c>
      <c r="AL4932">
        <v>392.67747827940445</v>
      </c>
      <c r="AM4932">
        <v>391.01193471058087</v>
      </c>
      <c r="AN4932">
        <v>389.36460346979305</v>
      </c>
      <c r="AO4932">
        <v>387.73578211398041</v>
      </c>
      <c r="AP4932">
        <v>386.12575669401321</v>
      </c>
      <c r="AQ4932">
        <v>384.53480168775849</v>
      </c>
      <c r="AR4932">
        <v>382.96317994536906</v>
      </c>
      <c r="AS4932">
        <v>381.41114264661263</v>
      </c>
      <c r="AT4932">
        <v>379.87892927003145</v>
      </c>
      <c r="AU4932">
        <v>378.36676757369872</v>
      </c>
      <c r="AV4932">
        <v>376.87487358732858</v>
      </c>
      <c r="AW4932">
        <v>375.40345161546441</v>
      </c>
      <c r="AX4932">
        <v>373.95269425145563</v>
      </c>
      <c r="AY4932">
        <v>372.52278240191038</v>
      </c>
      <c r="AZ4932">
        <v>371.11388532130422</v>
      </c>
      <c r="BA4932">
        <v>369.72616065639232</v>
      </c>
      <c r="BB4932">
        <v>368.3597545000718</v>
      </c>
      <c r="BC4932">
        <v>367.01480145431145</v>
      </c>
      <c r="BD4932">
        <v>365.69142470177292</v>
      </c>
      <c r="BE4932">
        <v>364.38973608570791</v>
      </c>
      <c r="BF4932">
        <v>363.10983619773066</v>
      </c>
      <c r="BG4932">
        <v>361.85181447303989</v>
      </c>
      <c r="BH4932">
        <v>360.61574929265254</v>
      </c>
      <c r="BI4932">
        <v>359.40170809221826</v>
      </c>
      <c r="BJ4932">
        <v>358.20974747696312</v>
      </c>
      <c r="BK4932">
        <v>357.03991334231409</v>
      </c>
      <c r="BL4932">
        <v>355.89224099974206</v>
      </c>
      <c r="BM4932">
        <v>354.76675530737265</v>
      </c>
      <c r="BN4932">
        <v>353.66347080489334</v>
      </c>
      <c r="BO4932">
        <v>352.58239185230752</v>
      </c>
      <c r="BP4932">
        <v>351.52351277206105</v>
      </c>
      <c r="BQ4932">
        <v>350.48681799408803</v>
      </c>
      <c r="BR4932">
        <v>349.47228220332232</v>
      </c>
      <c r="BS4932">
        <v>348.47987048921368</v>
      </c>
      <c r="BT4932">
        <v>347.50953849680474</v>
      </c>
      <c r="BU4932">
        <v>346.56123257892858</v>
      </c>
      <c r="BV4932">
        <v>345.63488994909198</v>
      </c>
      <c r="BW4932">
        <v>344.73043883461742</v>
      </c>
      <c r="BX4932">
        <v>343.84779862962375</v>
      </c>
      <c r="BY4932">
        <v>342.98688004745162</v>
      </c>
      <c r="BZ4932">
        <v>342.14758527212859</v>
      </c>
      <c r="CA4932">
        <v>341.32980810849426</v>
      </c>
      <c r="CB4932">
        <v>340.5334341306189</v>
      </c>
      <c r="CC4932">
        <v>339.7583408281651</v>
      </c>
      <c r="CD4932">
        <v>339.00439775034408</v>
      </c>
      <c r="CE4932">
        <v>338.27146664715428</v>
      </c>
      <c r="CF4932">
        <v>337.55940160758695</v>
      </c>
      <c r="CG4932">
        <v>336.86804919451447</v>
      </c>
      <c r="CH4932">
        <v>336.19724857599437</v>
      </c>
      <c r="CI4932">
        <v>335.54683165272729</v>
      </c>
      <c r="CJ4932">
        <v>334.9166231814412</v>
      </c>
      <c r="CK4932">
        <v>334.30644089399709</v>
      </c>
      <c r="CL4932">
        <v>333.71609561200654</v>
      </c>
      <c r="CM4932">
        <v>333.14539135680434</v>
      </c>
      <c r="CN4932">
        <v>332.59412545462021</v>
      </c>
      <c r="CO4932">
        <v>332.0620886368169</v>
      </c>
      <c r="CP4932">
        <v>331.54906513509496</v>
      </c>
      <c r="CQ4932">
        <v>331.05483277157361</v>
      </c>
      <c r="CR4932">
        <v>330.57916304368621</v>
      </c>
      <c r="CS4932">
        <v>330.12182120384807</v>
      </c>
      <c r="CT4932">
        <v>329.6825663338829</v>
      </c>
      <c r="CU4932">
        <v>329.26115141420962</v>
      </c>
      <c r="CV4932">
        <v>329</v>
      </c>
    </row>
    <row r="4933" spans="1:100" x14ac:dyDescent="0.25">
      <c r="A4933">
        <v>463.45091804440631</v>
      </c>
      <c r="B4933">
        <v>461.41081642332381</v>
      </c>
      <c r="C4933">
        <v>459.37156300324745</v>
      </c>
      <c r="D4933">
        <v>457.33372408207129</v>
      </c>
      <c r="E4933">
        <v>455.29786490334277</v>
      </c>
      <c r="F4933">
        <v>453.26454923592763</v>
      </c>
      <c r="G4933">
        <v>451.23433895577779</v>
      </c>
      <c r="H4933">
        <v>449.2077936304027</v>
      </c>
      <c r="I4933">
        <v>447.18547010663696</v>
      </c>
      <c r="J4933">
        <v>445.16792210227129</v>
      </c>
      <c r="K4933">
        <v>443.1556998021349</v>
      </c>
      <c r="L4933">
        <v>441.14934945918088</v>
      </c>
      <c r="M4933">
        <v>439.14941300112491</v>
      </c>
      <c r="N4933">
        <v>437.15642764318409</v>
      </c>
      <c r="O4933">
        <v>435.17092550742535</v>
      </c>
      <c r="P4933">
        <v>433.19343324924898</v>
      </c>
      <c r="Q4933">
        <v>431.22447169148461</v>
      </c>
      <c r="R4933">
        <v>429.26455546658383</v>
      </c>
      <c r="S4933">
        <v>427.31419266736395</v>
      </c>
      <c r="T4933">
        <v>425.37388450673677</v>
      </c>
      <c r="U4933">
        <v>423.44412498685108</v>
      </c>
      <c r="V4933">
        <v>421.5254005780285</v>
      </c>
      <c r="W4933">
        <v>419.61818990788453</v>
      </c>
      <c r="X4933">
        <v>417.72296346096999</v>
      </c>
      <c r="Y4933">
        <v>415.84018328927573</v>
      </c>
      <c r="Z4933">
        <v>413.9703027338951</v>
      </c>
      <c r="AA4933">
        <v>412.11376615812742</v>
      </c>
      <c r="AB4933">
        <v>410.2710086922761</v>
      </c>
      <c r="AC4933">
        <v>408.44245599037447</v>
      </c>
      <c r="AD4933">
        <v>406.62852399903579</v>
      </c>
      <c r="AE4933">
        <v>404.82961873860808</v>
      </c>
      <c r="AF4933">
        <v>403.04613609678665</v>
      </c>
      <c r="AG4933">
        <v>401.27846163480427</v>
      </c>
      <c r="AH4933">
        <v>399.52697040629408</v>
      </c>
      <c r="AI4933">
        <v>397.79202678890459</v>
      </c>
      <c r="AJ4933">
        <v>396.07398432870286</v>
      </c>
      <c r="AK4933">
        <v>394.37318559738378</v>
      </c>
      <c r="AL4933">
        <v>392.68996206227888</v>
      </c>
      <c r="AM4933">
        <v>391.02463396912947</v>
      </c>
      <c r="AN4933">
        <v>389.37751023755641</v>
      </c>
      <c r="AO4933">
        <v>387.74888836915102</v>
      </c>
      <c r="AP4933">
        <v>386.13905436806203</v>
      </c>
      <c r="AQ4933">
        <v>384.54828267395527</v>
      </c>
      <c r="AR4933">
        <v>382.97683610717246</v>
      </c>
      <c r="AS4933">
        <v>381.42496582591536</v>
      </c>
      <c r="AT4933">
        <v>379.89291129524594</v>
      </c>
      <c r="AU4933">
        <v>378.38090026766781</v>
      </c>
      <c r="AV4933">
        <v>376.88914877504925</v>
      </c>
      <c r="AW4933">
        <v>375.41786113160498</v>
      </c>
      <c r="AX4933">
        <v>373.96722994766196</v>
      </c>
      <c r="AY4933">
        <v>372.53743615388083</v>
      </c>
      <c r="AZ4933">
        <v>371.12864903562485</v>
      </c>
      <c r="BA4933">
        <v>369.74102627712523</v>
      </c>
      <c r="BB4933">
        <v>368.3747140150744</v>
      </c>
      <c r="BC4933">
        <v>367.02984690129449</v>
      </c>
      <c r="BD4933">
        <v>365.70654817407325</v>
      </c>
      <c r="BE4933">
        <v>364.40492973777521</v>
      </c>
      <c r="BF4933">
        <v>363.12509225032096</v>
      </c>
      <c r="BG4933">
        <v>361.86712521810591</v>
      </c>
      <c r="BH4933">
        <v>360.63110709793023</v>
      </c>
      <c r="BI4933">
        <v>359.41710540550065</v>
      </c>
      <c r="BJ4933">
        <v>358.22517683006106</v>
      </c>
      <c r="BK4933">
        <v>357.05536735469548</v>
      </c>
      <c r="BL4933">
        <v>355.90771238185567</v>
      </c>
      <c r="BM4933">
        <v>354.78223686364714</v>
      </c>
      <c r="BN4933">
        <v>353.67895543641629</v>
      </c>
      <c r="BO4933">
        <v>352.59787255918121</v>
      </c>
      <c r="BP4933">
        <v>351.53898265543876</v>
      </c>
      <c r="BQ4933">
        <v>350.50227025789258</v>
      </c>
      <c r="BR4933">
        <v>349.48771015564711</v>
      </c>
      <c r="BS4933">
        <v>348.49526754341264</v>
      </c>
      <c r="BT4933">
        <v>347.52489817227593</v>
      </c>
      <c r="BU4933">
        <v>346.57654850159304</v>
      </c>
      <c r="BV4933">
        <v>345.65015585157755</v>
      </c>
      <c r="BW4933">
        <v>344.7456485561504</v>
      </c>
      <c r="BX4933">
        <v>343.86294611564188</v>
      </c>
      <c r="BY4933">
        <v>343.00195934893799</v>
      </c>
      <c r="BZ4933">
        <v>342.1625905446798</v>
      </c>
      <c r="CA4933">
        <v>341.34473361113538</v>
      </c>
      <c r="CB4933">
        <v>340.54827422437148</v>
      </c>
      <c r="CC4933">
        <v>339.77308997437393</v>
      </c>
      <c r="CD4933">
        <v>339.01905050878503</v>
      </c>
      <c r="CE4933">
        <v>338.2860176739228</v>
      </c>
      <c r="CF4933">
        <v>337.57384565279096</v>
      </c>
      <c r="CG4933">
        <v>336.88238109977613</v>
      </c>
      <c r="CH4933">
        <v>336.21146327177496</v>
      </c>
      <c r="CI4933">
        <v>335.56092415549034</v>
      </c>
      <c r="CJ4933">
        <v>334.93058859067094</v>
      </c>
      <c r="CK4933">
        <v>334.32027438907699</v>
      </c>
      <c r="CL4933">
        <v>333.72979244898289</v>
      </c>
      <c r="CM4933">
        <v>333.15894686504186</v>
      </c>
      <c r="CN4933">
        <v>332.60753503336969</v>
      </c>
      <c r="CO4933">
        <v>332.07534775170683</v>
      </c>
      <c r="CP4933">
        <v>331.56216931456515</v>
      </c>
      <c r="CQ4933">
        <v>331.06777760326304</v>
      </c>
      <c r="CR4933">
        <v>330.59194417079397</v>
      </c>
      <c r="CS4933">
        <v>330.13443432148222</v>
      </c>
      <c r="CT4933">
        <v>329.69500718541121</v>
      </c>
      <c r="CU4933">
        <v>329.27341578762639</v>
      </c>
      <c r="CV4933">
        <v>329</v>
      </c>
    </row>
    <row r="4934" spans="1:100" x14ac:dyDescent="0.25">
      <c r="A4934">
        <v>463.45111416332776</v>
      </c>
      <c r="B4934">
        <v>461.41140784048434</v>
      </c>
      <c r="C4934">
        <v>459.37254927773569</v>
      </c>
      <c r="D4934">
        <v>457.33510447890842</v>
      </c>
      <c r="E4934">
        <v>455.29963839453444</v>
      </c>
      <c r="F4934">
        <v>453.26671450193192</v>
      </c>
      <c r="G4934">
        <v>451.2368943873895</v>
      </c>
      <c r="H4934">
        <v>449.21073733104743</v>
      </c>
      <c r="I4934">
        <v>447.18879989506718</v>
      </c>
      <c r="J4934">
        <v>445.17163551566603</v>
      </c>
      <c r="K4934">
        <v>443.15979409958629</v>
      </c>
      <c r="L4934">
        <v>441.15382162556671</v>
      </c>
      <c r="M4934">
        <v>439.15425975135554</v>
      </c>
      <c r="N4934">
        <v>437.16164542681349</v>
      </c>
      <c r="O4934">
        <v>435.17651051361884</v>
      </c>
      <c r="P4934">
        <v>433.19938141209127</v>
      </c>
      <c r="Q4934">
        <v>431.23077869562155</v>
      </c>
      <c r="R4934">
        <v>429.27121675318085</v>
      </c>
      <c r="S4934">
        <v>427.32120344036963</v>
      </c>
      <c r="T4934">
        <v>425.38123973943999</v>
      </c>
      <c r="U4934">
        <v>423.45181942871045</v>
      </c>
      <c r="V4934">
        <v>421.53342876176532</v>
      </c>
      <c r="W4934">
        <v>419.62654615681998</v>
      </c>
      <c r="X4934">
        <v>417.73164189659144</v>
      </c>
      <c r="Y4934">
        <v>415.84917783901363</v>
      </c>
      <c r="Z4934">
        <v>413.97960713909805</v>
      </c>
      <c r="AA4934">
        <v>412.12337398221104</v>
      </c>
      <c r="AB4934">
        <v>410.28091332903529</v>
      </c>
      <c r="AC4934">
        <v>408.45265067243372</v>
      </c>
      <c r="AD4934">
        <v>406.63900180642491</v>
      </c>
      <c r="AE4934">
        <v>404.84037260744265</v>
      </c>
      <c r="AF4934">
        <v>403.05715882803526</v>
      </c>
      <c r="AG4934">
        <v>401.28974590312112</v>
      </c>
      <c r="AH4934">
        <v>399.53850876890391</v>
      </c>
      <c r="AI4934">
        <v>397.80381169451726</v>
      </c>
      <c r="AJ4934">
        <v>396.08600812643795</v>
      </c>
      <c r="AK4934">
        <v>394.38544054569104</v>
      </c>
      <c r="AL4934">
        <v>392.70244033783371</v>
      </c>
      <c r="AM4934">
        <v>391.03732767568414</v>
      </c>
      <c r="AN4934">
        <v>389.39041141473319</v>
      </c>
      <c r="AO4934">
        <v>387.76198900115475</v>
      </c>
      <c r="AP4934">
        <v>386.15234639230061</v>
      </c>
      <c r="AQ4934">
        <v>384.56175798954496</v>
      </c>
      <c r="AR4934">
        <v>382.99048658331685</v>
      </c>
      <c r="AS4934">
        <v>381.43878331014218</v>
      </c>
      <c r="AT4934">
        <v>379.90688762147988</v>
      </c>
      <c r="AU4934">
        <v>378.39502726413338</v>
      </c>
      <c r="AV4934">
        <v>376.90341827198222</v>
      </c>
      <c r="AW4934">
        <v>375.43226496876503</v>
      </c>
      <c r="AX4934">
        <v>373.98175998162452</v>
      </c>
      <c r="AY4934">
        <v>372.55208426510796</v>
      </c>
      <c r="AZ4934">
        <v>371.14340713529327</v>
      </c>
      <c r="BA4934">
        <v>369.75588631370243</v>
      </c>
      <c r="BB4934">
        <v>368.38966798063791</v>
      </c>
      <c r="BC4934">
        <v>367.04488683757944</v>
      </c>
      <c r="BD4934">
        <v>365.72166617823973</v>
      </c>
      <c r="BE4934">
        <v>364.42011796789154</v>
      </c>
      <c r="BF4934">
        <v>363.14034293055175</v>
      </c>
      <c r="BG4934">
        <v>361.88243064359966</v>
      </c>
      <c r="BH4934">
        <v>360.64645963940245</v>
      </c>
      <c r="BI4934">
        <v>359.43249751350356</v>
      </c>
      <c r="BJ4934">
        <v>358.24060103894317</v>
      </c>
      <c r="BK4934">
        <v>357.07081628624064</v>
      </c>
      <c r="BL4934">
        <v>355.92317874860379</v>
      </c>
      <c r="BM4934">
        <v>354.79771347189376</v>
      </c>
      <c r="BN4934">
        <v>353.69443518889142</v>
      </c>
      <c r="BO4934">
        <v>352.61334845740674</v>
      </c>
      <c r="BP4934">
        <v>351.55444780176538</v>
      </c>
      <c r="BQ4934">
        <v>350.51771785722042</v>
      </c>
      <c r="BR4934">
        <v>349.50313351682962</v>
      </c>
      <c r="BS4934">
        <v>348.51066008035048</v>
      </c>
      <c r="BT4934">
        <v>347.5402534047015</v>
      </c>
      <c r="BU4934">
        <v>346.59186005555682</v>
      </c>
      <c r="BV4934">
        <v>345.66541745963326</v>
      </c>
      <c r="BW4934">
        <v>344.7608540572536</v>
      </c>
      <c r="BX4934">
        <v>343.87808945476746</v>
      </c>
      <c r="BY4934">
        <v>343.01703457642031</v>
      </c>
      <c r="BZ4934">
        <v>342.1775918152909</v>
      </c>
      <c r="CA4934">
        <v>341.35965518290266</v>
      </c>
      <c r="CB4934">
        <v>340.5631104571525</v>
      </c>
      <c r="CC4934">
        <v>339.78783532819409</v>
      </c>
      <c r="CD4934">
        <v>339.03369954195051</v>
      </c>
      <c r="CE4934">
        <v>338.3005650409217</v>
      </c>
      <c r="CF4934">
        <v>337.58828610199163</v>
      </c>
      <c r="CG4934">
        <v>336.89670947093754</v>
      </c>
      <c r="CH4934">
        <v>336.22567449338266</v>
      </c>
      <c r="CI4934">
        <v>335.57501324193021</v>
      </c>
      <c r="CJ4934">
        <v>334.94455063925375</v>
      </c>
      <c r="CK4934">
        <v>334.33410457693128</v>
      </c>
      <c r="CL4934">
        <v>333.74348602982479</v>
      </c>
      <c r="CM4934">
        <v>333.17249916584598</v>
      </c>
      <c r="CN4934">
        <v>332.62094145094233</v>
      </c>
      <c r="CO4934">
        <v>332.08860374919232</v>
      </c>
      <c r="CP4934">
        <v>331.57527041788745</v>
      </c>
      <c r="CQ4934">
        <v>331.08071939752591</v>
      </c>
      <c r="CR4934">
        <v>330.60472229665311</v>
      </c>
      <c r="CS4934">
        <v>330.14704447150308</v>
      </c>
      <c r="CT4934">
        <v>329.70744510043181</v>
      </c>
      <c r="CU4934">
        <v>329.28567725313843</v>
      </c>
      <c r="CV4934">
        <v>329</v>
      </c>
    </row>
    <row r="4935" spans="1:100" x14ac:dyDescent="0.25">
      <c r="A4935">
        <v>463.45131018035562</v>
      </c>
      <c r="B4935">
        <v>461.41199895038199</v>
      </c>
      <c r="C4935">
        <v>459.37353504003119</v>
      </c>
      <c r="D4935">
        <v>457.33648415935551</v>
      </c>
      <c r="E4935">
        <v>455.30141096616177</v>
      </c>
      <c r="F4935">
        <v>453.26887864651127</v>
      </c>
      <c r="G4935">
        <v>451.23944849731294</v>
      </c>
      <c r="H4935">
        <v>449.21367951162051</v>
      </c>
      <c r="I4935">
        <v>447.1921279672012</v>
      </c>
      <c r="J4935">
        <v>445.17534701896972</v>
      </c>
      <c r="K4935">
        <v>443.16388629585015</v>
      </c>
      <c r="L4935">
        <v>441.1582915026267</v>
      </c>
      <c r="M4935">
        <v>439.15910402733596</v>
      </c>
      <c r="N4935">
        <v>437.16686055472877</v>
      </c>
      <c r="O4935">
        <v>435.18209268633382</v>
      </c>
      <c r="P4935">
        <v>433.20532656762089</v>
      </c>
      <c r="Q4935">
        <v>431.23708252276316</v>
      </c>
      <c r="R4935">
        <v>429.27787469746482</v>
      </c>
      <c r="S4935">
        <v>427.3282107103131</v>
      </c>
      <c r="T4935">
        <v>425.38859131309113</v>
      </c>
      <c r="U4935">
        <v>423.45951006047</v>
      </c>
      <c r="V4935">
        <v>421.5414529894673</v>
      </c>
      <c r="W4935">
        <v>419.63489830905655</v>
      </c>
      <c r="X4935">
        <v>417.7403161002693</v>
      </c>
      <c r="Y4935">
        <v>415.85816802711992</v>
      </c>
      <c r="Z4935">
        <v>413.98890705866057</v>
      </c>
      <c r="AA4935">
        <v>412.13297720243617</v>
      </c>
      <c r="AB4935">
        <v>410.29081324960697</v>
      </c>
      <c r="AC4935">
        <v>408.46284053195114</v>
      </c>
      <c r="AD4935">
        <v>406.64947469096614</v>
      </c>
      <c r="AE4935">
        <v>404.85112145923284</v>
      </c>
      <c r="AF4935">
        <v>403.06817645419761</v>
      </c>
      <c r="AG4935">
        <v>401.30102498450049</v>
      </c>
      <c r="AH4935">
        <v>399.550041868937</v>
      </c>
      <c r="AI4935">
        <v>397.81559126813255</v>
      </c>
      <c r="AJ4935">
        <v>396.0980265289711</v>
      </c>
      <c r="AK4935">
        <v>394.39769004179016</v>
      </c>
      <c r="AL4935">
        <v>392.71491311034265</v>
      </c>
      <c r="AM4935">
        <v>391.0500158344812</v>
      </c>
      <c r="AN4935">
        <v>389.40330700551237</v>
      </c>
      <c r="AO4935">
        <v>387.77508401412746</v>
      </c>
      <c r="AP4935">
        <v>386.16563277080172</v>
      </c>
      <c r="AQ4935">
        <v>384.57522763852893</v>
      </c>
      <c r="AR4935">
        <v>383.00413137772654</v>
      </c>
      <c r="AS4935">
        <v>381.45259510313178</v>
      </c>
      <c r="AT4935">
        <v>379.9208582524808</v>
      </c>
      <c r="AU4935">
        <v>378.40914856674448</v>
      </c>
      <c r="AV4935">
        <v>376.91768208167304</v>
      </c>
      <c r="AW4935">
        <v>375.44666313037771</v>
      </c>
      <c r="AX4935">
        <v>373.99628435666153</v>
      </c>
      <c r="AY4935">
        <v>372.5667267387895</v>
      </c>
      <c r="AZ4935">
        <v>371.15815962337939</v>
      </c>
      <c r="BA4935">
        <v>369.77074076906297</v>
      </c>
      <c r="BB4935">
        <v>368.40461639956573</v>
      </c>
      <c r="BC4935">
        <v>367.05992126582839</v>
      </c>
      <c r="BD4935">
        <v>365.73677871679098</v>
      </c>
      <c r="BE4935">
        <v>364.43530077842962</v>
      </c>
      <c r="BF4935">
        <v>363.15558824064749</v>
      </c>
      <c r="BG4935">
        <v>361.8977307515953</v>
      </c>
      <c r="BH4935">
        <v>360.66180691899001</v>
      </c>
      <c r="BI4935">
        <v>359.44788441799449</v>
      </c>
      <c r="BJ4935">
        <v>358.25602010522158</v>
      </c>
      <c r="BK4935">
        <v>357.08626013840546</v>
      </c>
      <c r="BL4935">
        <v>355.93864010128618</v>
      </c>
      <c r="BM4935">
        <v>354.8131851332559</v>
      </c>
      <c r="BN4935">
        <v>353.70991006330661</v>
      </c>
      <c r="BO4935">
        <v>352.62881954781682</v>
      </c>
      <c r="BP4935">
        <v>351.56990821172059</v>
      </c>
      <c r="BQ4935">
        <v>350.53316079260043</v>
      </c>
      <c r="BR4935">
        <v>349.51855228725009</v>
      </c>
      <c r="BS4935">
        <v>348.52604810026054</v>
      </c>
      <c r="BT4935">
        <v>347.55560419417174</v>
      </c>
      <c r="BU4935">
        <v>346.60716724076821</v>
      </c>
      <c r="BV4935">
        <v>345.6806747730688</v>
      </c>
      <c r="BW4935">
        <v>344.77605533760322</v>
      </c>
      <c r="BX4935">
        <v>343.89322864654781</v>
      </c>
      <c r="BY4935">
        <v>343.03210572932306</v>
      </c>
      <c r="BZ4935">
        <v>342.19258908326583</v>
      </c>
      <c r="CA4935">
        <v>341.37457282298504</v>
      </c>
      <c r="CB4935">
        <v>340.57794282804161</v>
      </c>
      <c r="CC4935">
        <v>339.80257688860138</v>
      </c>
      <c r="CD4935">
        <v>339.04834484871975</v>
      </c>
      <c r="CE4935">
        <v>338.31510874693885</v>
      </c>
      <c r="CF4935">
        <v>337.60272295389035</v>
      </c>
      <c r="CG4935">
        <v>336.91103430662145</v>
      </c>
      <c r="CH4935">
        <v>336.23988223936868</v>
      </c>
      <c r="CI4935">
        <v>335.58909891053156</v>
      </c>
      <c r="CJ4935">
        <v>334.958509325617</v>
      </c>
      <c r="CK4935">
        <v>334.34793145593528</v>
      </c>
      <c r="CL4935">
        <v>333.75717635286588</v>
      </c>
      <c r="CM4935">
        <v>333.18604825751237</v>
      </c>
      <c r="CN4935">
        <v>332.63434470560566</v>
      </c>
      <c r="CO4935">
        <v>332.10185662751917</v>
      </c>
      <c r="CP4935">
        <v>331.58836844329448</v>
      </c>
      <c r="CQ4935">
        <v>331.09365815258923</v>
      </c>
      <c r="CR4935">
        <v>330.61749741949143</v>
      </c>
      <c r="CS4935">
        <v>330.15965165214817</v>
      </c>
      <c r="CT4935">
        <v>329.71988007719978</v>
      </c>
      <c r="CU4935">
        <v>329.29793580902225</v>
      </c>
      <c r="CV4935">
        <v>329</v>
      </c>
    </row>
    <row r="4936" spans="1:100" x14ac:dyDescent="0.25">
      <c r="A4936">
        <v>463.45150609559141</v>
      </c>
      <c r="B4936">
        <v>461.4125897533234</v>
      </c>
      <c r="C4936">
        <v>459.37452029064463</v>
      </c>
      <c r="D4936">
        <v>457.33786312412599</v>
      </c>
      <c r="E4936">
        <v>455.30318261914061</v>
      </c>
      <c r="F4936">
        <v>453.27104167077835</v>
      </c>
      <c r="G4936">
        <v>451.24200128685806</v>
      </c>
      <c r="H4936">
        <v>449.21662017362507</v>
      </c>
      <c r="I4936">
        <v>447.1954543247308</v>
      </c>
      <c r="J4936">
        <v>445.17905661406081</v>
      </c>
      <c r="K4936">
        <v>443.16797639298545</v>
      </c>
      <c r="L4936">
        <v>441.162759092599</v>
      </c>
      <c r="M4936">
        <v>439.16394583147621</v>
      </c>
      <c r="N4936">
        <v>437.17207302950675</v>
      </c>
      <c r="O4936">
        <v>435.18767202830747</v>
      </c>
      <c r="P4936">
        <v>433.21126871872934</v>
      </c>
      <c r="Q4936">
        <v>431.24338317595016</v>
      </c>
      <c r="R4936">
        <v>429.28452930261835</v>
      </c>
      <c r="S4936">
        <v>427.33521448051016</v>
      </c>
      <c r="T4936">
        <v>425.39593923113273</v>
      </c>
      <c r="U4936">
        <v>423.4671968856905</v>
      </c>
      <c r="V4936">
        <v>421.54947326480533</v>
      </c>
      <c r="W4936">
        <v>419.64324636836898</v>
      </c>
      <c r="X4936">
        <v>417.74898607587397</v>
      </c>
      <c r="Y4936">
        <v>415.86715385755139</v>
      </c>
      <c r="Z4936">
        <v>413.99820249661542</v>
      </c>
      <c r="AA4936">
        <v>412.14257582290395</v>
      </c>
      <c r="AB4936">
        <v>410.30070845815135</v>
      </c>
      <c r="AC4936">
        <v>408.47302557313861</v>
      </c>
      <c r="AD4936">
        <v>406.65994265691438</v>
      </c>
      <c r="AE4936">
        <v>404.86186529826557</v>
      </c>
      <c r="AF4936">
        <v>403.07918897958541</v>
      </c>
      <c r="AG4936">
        <v>401.31229888326874</v>
      </c>
      <c r="AH4936">
        <v>399.56156971072483</v>
      </c>
      <c r="AI4936">
        <v>397.82736551408021</v>
      </c>
      <c r="AJ4936">
        <v>396.11003954061999</v>
      </c>
      <c r="AK4936">
        <v>394.40993408997775</v>
      </c>
      <c r="AL4936">
        <v>392.72738038407209</v>
      </c>
      <c r="AM4936">
        <v>391.06269844974958</v>
      </c>
      <c r="AN4936">
        <v>389.41619701407706</v>
      </c>
      <c r="AO4936">
        <v>387.78817341219633</v>
      </c>
      <c r="AP4936">
        <v>386.17891350763057</v>
      </c>
      <c r="AQ4936">
        <v>384.58869162490373</v>
      </c>
      <c r="AR4936">
        <v>383.01777049432076</v>
      </c>
      <c r="AS4936">
        <v>381.46640120871973</v>
      </c>
      <c r="AT4936">
        <v>379.93482319199177</v>
      </c>
      <c r="AU4936">
        <v>378.42326417914563</v>
      </c>
      <c r="AV4936">
        <v>376.93194020766134</v>
      </c>
      <c r="AW4936">
        <v>375.46105561987383</v>
      </c>
      <c r="AX4936">
        <v>374.01080307608646</v>
      </c>
      <c r="AY4936">
        <v>372.58136357811713</v>
      </c>
      <c r="AZ4936">
        <v>371.17290650294791</v>
      </c>
      <c r="BA4936">
        <v>369.78558964614194</v>
      </c>
      <c r="BB4936">
        <v>368.41955927465654</v>
      </c>
      <c r="BC4936">
        <v>367.0749501887023</v>
      </c>
      <c r="BD4936">
        <v>365.75188579224562</v>
      </c>
      <c r="BE4936">
        <v>364.45047817176163</v>
      </c>
      <c r="BF4936">
        <v>363.17082818283211</v>
      </c>
      <c r="BG4936">
        <v>361.91302554416581</v>
      </c>
      <c r="BH4936">
        <v>360.67714893861307</v>
      </c>
      <c r="BI4936">
        <v>359.46326612073841</v>
      </c>
      <c r="BJ4936">
        <v>358.27143403050769</v>
      </c>
      <c r="BK4936">
        <v>357.10169891264576</v>
      </c>
      <c r="BL4936">
        <v>355.95409644120161</v>
      </c>
      <c r="BM4936">
        <v>354.82865184887612</v>
      </c>
      <c r="BN4936">
        <v>353.72538006064951</v>
      </c>
      <c r="BO4936">
        <v>352.64428583124538</v>
      </c>
      <c r="BP4936">
        <v>351.58536388598537</v>
      </c>
      <c r="BQ4936">
        <v>350.54859906456153</v>
      </c>
      <c r="BR4936">
        <v>349.53396646728908</v>
      </c>
      <c r="BS4936">
        <v>348.5414316033756</v>
      </c>
      <c r="BT4936">
        <v>347.57095054077513</v>
      </c>
      <c r="BU4936">
        <v>346.62247005717518</v>
      </c>
      <c r="BV4936">
        <v>345.69592779169693</v>
      </c>
      <c r="BW4936">
        <v>344.7912523968788</v>
      </c>
      <c r="BX4936">
        <v>343.90836369053341</v>
      </c>
      <c r="BY4936">
        <v>343.04717280707229</v>
      </c>
      <c r="BZ4936">
        <v>342.20758234791163</v>
      </c>
      <c r="CA4936">
        <v>341.38948653057344</v>
      </c>
      <c r="CB4936">
        <v>340.59277133612051</v>
      </c>
      <c r="CC4936">
        <v>339.81731465457443</v>
      </c>
      <c r="CD4936">
        <v>339.06298642797486</v>
      </c>
      <c r="CE4936">
        <v>338.32964879076411</v>
      </c>
      <c r="CF4936">
        <v>337.61715620719235</v>
      </c>
      <c r="CG4936">
        <v>336.92535560545463</v>
      </c>
      <c r="CH4936">
        <v>336.2540865082874</v>
      </c>
      <c r="CI4936">
        <v>335.60318115978464</v>
      </c>
      <c r="CJ4936">
        <v>334.97246464819233</v>
      </c>
      <c r="CK4936">
        <v>334.36175502447077</v>
      </c>
      <c r="CL4936">
        <v>333.77086341644298</v>
      </c>
      <c r="CM4936">
        <v>333.19959413834357</v>
      </c>
      <c r="CN4936">
        <v>332.64774479563357</v>
      </c>
      <c r="CO4936">
        <v>332.11510638494019</v>
      </c>
      <c r="CP4936">
        <v>331.60146338902371</v>
      </c>
      <c r="CQ4936">
        <v>331.10659386668385</v>
      </c>
      <c r="CR4936">
        <v>330.63026953754184</v>
      </c>
      <c r="CS4936">
        <v>330.17225586165875</v>
      </c>
      <c r="CT4936">
        <v>329.73231211397393</v>
      </c>
      <c r="CU4936">
        <v>329.3101914535618</v>
      </c>
      <c r="CV4936">
        <v>329</v>
      </c>
    </row>
    <row r="4937" spans="1:100" x14ac:dyDescent="0.25">
      <c r="A4937">
        <v>463.451701909137</v>
      </c>
      <c r="B4937">
        <v>461.41318024961453</v>
      </c>
      <c r="C4937">
        <v>459.37550503008515</v>
      </c>
      <c r="D4937">
        <v>457.33924137393132</v>
      </c>
      <c r="E4937">
        <v>455.30495335438246</v>
      </c>
      <c r="F4937">
        <v>453.27320357584568</v>
      </c>
      <c r="G4937">
        <v>451.2445527573318</v>
      </c>
      <c r="H4937">
        <v>449.21955931856201</v>
      </c>
      <c r="I4937">
        <v>447.19877896934736</v>
      </c>
      <c r="J4937">
        <v>445.1827643028156</v>
      </c>
      <c r="K4937">
        <v>443.17206439305232</v>
      </c>
      <c r="L4937">
        <v>441.16722439771775</v>
      </c>
      <c r="M4937">
        <v>439.16878516618249</v>
      </c>
      <c r="N4937">
        <v>437.17728285371982</v>
      </c>
      <c r="O4937">
        <v>435.19324854227244</v>
      </c>
      <c r="P4937">
        <v>433.217207868304</v>
      </c>
      <c r="Q4937">
        <v>431.2496806582177</v>
      </c>
      <c r="R4937">
        <v>429.29118057181734</v>
      </c>
      <c r="S4937">
        <v>427.34221475427086</v>
      </c>
      <c r="T4937">
        <v>425.40328349700144</v>
      </c>
      <c r="U4937">
        <v>423.47487990792763</v>
      </c>
      <c r="V4937">
        <v>421.5574895914458</v>
      </c>
      <c r="W4937">
        <v>419.65159033852609</v>
      </c>
      <c r="X4937">
        <v>417.75765182726883</v>
      </c>
      <c r="Y4937">
        <v>415.87613533425605</v>
      </c>
      <c r="Z4937">
        <v>414.00749345699057</v>
      </c>
      <c r="AA4937">
        <v>412.15216984771058</v>
      </c>
      <c r="AB4937">
        <v>410.31059895882561</v>
      </c>
      <c r="AC4937">
        <v>408.48320580020373</v>
      </c>
      <c r="AD4937">
        <v>406.6704057085185</v>
      </c>
      <c r="AE4937">
        <v>404.87260412882279</v>
      </c>
      <c r="AF4937">
        <v>403.09019640850386</v>
      </c>
      <c r="AG4937">
        <v>401.3235676037466</v>
      </c>
      <c r="AH4937">
        <v>399.57309229859374</v>
      </c>
      <c r="AI4937">
        <v>397.83913443668234</v>
      </c>
      <c r="AJ4937">
        <v>396.12204716569482</v>
      </c>
      <c r="AK4937">
        <v>394.42217269454363</v>
      </c>
      <c r="AL4937">
        <v>392.73984216328313</v>
      </c>
      <c r="AM4937">
        <v>391.07537552571188</v>
      </c>
      <c r="AN4937">
        <v>389.42908144460392</v>
      </c>
      <c r="AO4937">
        <v>387.80125719948586</v>
      </c>
      <c r="AP4937">
        <v>386.1921886068493</v>
      </c>
      <c r="AQ4937">
        <v>384.60214995266153</v>
      </c>
      <c r="AR4937">
        <v>383.03140393701415</v>
      </c>
      <c r="AS4937">
        <v>381.48020163073534</v>
      </c>
      <c r="AT4937">
        <v>379.9487824437519</v>
      </c>
      <c r="AU4937">
        <v>378.43737410497755</v>
      </c>
      <c r="AV4937">
        <v>376.94619265348439</v>
      </c>
      <c r="AW4937">
        <v>375.47544244067996</v>
      </c>
      <c r="AX4937">
        <v>374.02531614320986</v>
      </c>
      <c r="AY4937">
        <v>372.59599478627962</v>
      </c>
      <c r="AZ4937">
        <v>371.18764777706309</v>
      </c>
      <c r="BA4937">
        <v>369.80043294787015</v>
      </c>
      <c r="BB4937">
        <v>368.43449660870647</v>
      </c>
      <c r="BC4937">
        <v>367.08997360885849</v>
      </c>
      <c r="BD4937">
        <v>365.76698740711862</v>
      </c>
      <c r="BE4937">
        <v>364.46565015025749</v>
      </c>
      <c r="BF4937">
        <v>363.18606275932706</v>
      </c>
      <c r="BG4937">
        <v>361.92831502338214</v>
      </c>
      <c r="BH4937">
        <v>360.6924857001913</v>
      </c>
      <c r="BI4937">
        <v>359.47864262350174</v>
      </c>
      <c r="BJ4937">
        <v>358.2868428164125</v>
      </c>
      <c r="BK4937">
        <v>357.11713261041626</v>
      </c>
      <c r="BL4937">
        <v>355.96954776964941</v>
      </c>
      <c r="BM4937">
        <v>354.84411361989862</v>
      </c>
      <c r="BN4937">
        <v>353.74084518190887</v>
      </c>
      <c r="BO4937">
        <v>352.65974730852736</v>
      </c>
      <c r="BP4937">
        <v>351.6008148252418</v>
      </c>
      <c r="BQ4937">
        <v>350.56403267363555</v>
      </c>
      <c r="BR4937">
        <v>349.54937605732761</v>
      </c>
      <c r="BS4937">
        <v>348.55681058993224</v>
      </c>
      <c r="BT4937">
        <v>347.58629244460428</v>
      </c>
      <c r="BU4937">
        <v>346.63776850473141</v>
      </c>
      <c r="BV4937">
        <v>345.71117651533331</v>
      </c>
      <c r="BW4937">
        <v>344.80644523476241</v>
      </c>
      <c r="BX4937">
        <v>343.92349458627734</v>
      </c>
      <c r="BY4937">
        <v>343.06223580909699</v>
      </c>
      <c r="BZ4937">
        <v>342.22257160853798</v>
      </c>
      <c r="CA4937">
        <v>341.40439630486441</v>
      </c>
      <c r="CB4937">
        <v>340.60759598047758</v>
      </c>
      <c r="CC4937">
        <v>339.83204862509808</v>
      </c>
      <c r="CD4937">
        <v>339.07762427860149</v>
      </c>
      <c r="CE4937">
        <v>338.34418517119246</v>
      </c>
      <c r="CF4937">
        <v>337.63158586060848</v>
      </c>
      <c r="CG4937">
        <v>336.93967336606903</v>
      </c>
      <c r="CH4937">
        <v>336.26828729869908</v>
      </c>
      <c r="CI4937">
        <v>335.61725998818434</v>
      </c>
      <c r="CJ4937">
        <v>334.98641660541625</v>
      </c>
      <c r="CK4937">
        <v>334.37557528092333</v>
      </c>
      <c r="CL4937">
        <v>333.7845472188983</v>
      </c>
      <c r="CM4937">
        <v>333.2131368066452</v>
      </c>
      <c r="CN4937">
        <v>332.66114171930246</v>
      </c>
      <c r="CO4937">
        <v>332.12835301971063</v>
      </c>
      <c r="CP4937">
        <v>331.61455525331894</v>
      </c>
      <c r="CQ4937">
        <v>331.11952653804764</v>
      </c>
      <c r="CR4937">
        <v>330.64303864904264</v>
      </c>
      <c r="CS4937">
        <v>330.18485709828263</v>
      </c>
      <c r="CT4937">
        <v>329.74474120901732</v>
      </c>
      <c r="CU4937">
        <v>329.32244418504433</v>
      </c>
      <c r="CV4937">
        <v>329</v>
      </c>
    </row>
    <row r="4938" spans="1:100" x14ac:dyDescent="0.25">
      <c r="A4938">
        <v>463.4518976210926</v>
      </c>
      <c r="B4938">
        <v>461.41377043955907</v>
      </c>
      <c r="C4938">
        <v>459.37648925886157</v>
      </c>
      <c r="D4938">
        <v>457.34061890948283</v>
      </c>
      <c r="E4938">
        <v>455.30672317279846</v>
      </c>
      <c r="F4938">
        <v>453.27536436282202</v>
      </c>
      <c r="G4938">
        <v>451.24710291003976</v>
      </c>
      <c r="H4938">
        <v>449.22249694792936</v>
      </c>
      <c r="I4938">
        <v>447.20210190273838</v>
      </c>
      <c r="J4938">
        <v>445.18647008710781</v>
      </c>
      <c r="K4938">
        <v>443.1761502981044</v>
      </c>
      <c r="L4938">
        <v>441.17168742021482</v>
      </c>
      <c r="M4938">
        <v>439.1736220338579</v>
      </c>
      <c r="N4938">
        <v>437.18249002993628</v>
      </c>
      <c r="O4938">
        <v>435.19882223095823</v>
      </c>
      <c r="P4938">
        <v>433.22314401922915</v>
      </c>
      <c r="Q4938">
        <v>431.25597497259605</v>
      </c>
      <c r="R4938">
        <v>429.29782850823341</v>
      </c>
      <c r="S4938">
        <v>427.3492115349012</v>
      </c>
      <c r="T4938">
        <v>425.41062411412895</v>
      </c>
      <c r="U4938">
        <v>423.48255913073183</v>
      </c>
      <c r="V4938">
        <v>421.56550197305086</v>
      </c>
      <c r="W4938">
        <v>419.65993022329206</v>
      </c>
      <c r="X4938">
        <v>417.76631335831217</v>
      </c>
      <c r="Y4938">
        <v>415.88511246117895</v>
      </c>
      <c r="Z4938">
        <v>414.01677994380731</v>
      </c>
      <c r="AA4938">
        <v>412.16175928094668</v>
      </c>
      <c r="AB4938">
        <v>410.32048475577932</v>
      </c>
      <c r="AC4938">
        <v>408.4933812173465</v>
      </c>
      <c r="AD4938">
        <v>406.68086385002039</v>
      </c>
      <c r="AE4938">
        <v>404.88333795517866</v>
      </c>
      <c r="AF4938">
        <v>403.10119874525191</v>
      </c>
      <c r="AG4938">
        <v>401.33483115024751</v>
      </c>
      <c r="AH4938">
        <v>399.584609636864</v>
      </c>
      <c r="AI4938">
        <v>397.85089804025699</v>
      </c>
      <c r="AJ4938">
        <v>396.13404940850143</v>
      </c>
      <c r="AK4938">
        <v>394.4344058597722</v>
      </c>
      <c r="AL4938">
        <v>392.75229845223095</v>
      </c>
      <c r="AM4938">
        <v>391.088047066586</v>
      </c>
      <c r="AN4938">
        <v>389.44196030126437</v>
      </c>
      <c r="AO4938">
        <v>387.81433538011248</v>
      </c>
      <c r="AP4938">
        <v>386.20545807251398</v>
      </c>
      <c r="AQ4938">
        <v>384.61560262578809</v>
      </c>
      <c r="AR4938">
        <v>383.04503170971532</v>
      </c>
      <c r="AS4938">
        <v>381.49399637300439</v>
      </c>
      <c r="AT4938">
        <v>379.96273601149471</v>
      </c>
      <c r="AU4938">
        <v>378.45147834787707</v>
      </c>
      <c r="AV4938">
        <v>376.96043942267363</v>
      </c>
      <c r="AW4938">
        <v>375.48982359621675</v>
      </c>
      <c r="AX4938">
        <v>374.03982356133849</v>
      </c>
      <c r="AY4938">
        <v>372.61062036646234</v>
      </c>
      <c r="AZ4938">
        <v>371.20238344878294</v>
      </c>
      <c r="BA4938">
        <v>369.81527067717775</v>
      </c>
      <c r="BB4938">
        <v>368.44942840451142</v>
      </c>
      <c r="BC4938">
        <v>367.10499152895278</v>
      </c>
      <c r="BD4938">
        <v>365.78208356392327</v>
      </c>
      <c r="BE4938">
        <v>364.48081671628626</v>
      </c>
      <c r="BF4938">
        <v>363.20129197235326</v>
      </c>
      <c r="BG4938">
        <v>361.94359919131523</v>
      </c>
      <c r="BH4938">
        <v>360.70781720564321</v>
      </c>
      <c r="BI4938">
        <v>359.49401392804862</v>
      </c>
      <c r="BJ4938">
        <v>358.30224646454468</v>
      </c>
      <c r="BK4938">
        <v>357.13256123317166</v>
      </c>
      <c r="BL4938">
        <v>355.98499408793015</v>
      </c>
      <c r="BM4938">
        <v>354.85957044746891</v>
      </c>
      <c r="BN4938">
        <v>353.75630542807431</v>
      </c>
      <c r="BO4938">
        <v>352.67520398049817</v>
      </c>
      <c r="BP4938">
        <v>351.61626103017312</v>
      </c>
      <c r="BQ4938">
        <v>350.57946162035523</v>
      </c>
      <c r="BR4938">
        <v>349.56478105775096</v>
      </c>
      <c r="BS4938">
        <v>348.57218506016801</v>
      </c>
      <c r="BT4938">
        <v>347.60162990575475</v>
      </c>
      <c r="BU4938">
        <v>346.65306258339007</v>
      </c>
      <c r="BV4938">
        <v>345.72642094379574</v>
      </c>
      <c r="BW4938">
        <v>344.82163385093997</v>
      </c>
      <c r="BX4938">
        <v>343.93862133333744</v>
      </c>
      <c r="BY4938">
        <v>343.07729473482965</v>
      </c>
      <c r="BZ4938">
        <v>342.23755686445759</v>
      </c>
      <c r="CA4938">
        <v>341.41930214505697</v>
      </c>
      <c r="CB4938">
        <v>340.62241676020301</v>
      </c>
      <c r="CC4938">
        <v>339.84677879915921</v>
      </c>
      <c r="CD4938">
        <v>339.09225839949033</v>
      </c>
      <c r="CE4938">
        <v>338.35871788702309</v>
      </c>
      <c r="CF4938">
        <v>337.64601191285232</v>
      </c>
      <c r="CG4938">
        <v>336.95398758710019</v>
      </c>
      <c r="CH4938">
        <v>336.28248460916848</v>
      </c>
      <c r="CI4938">
        <v>335.63133539423029</v>
      </c>
      <c r="CJ4938">
        <v>335.00036519573189</v>
      </c>
      <c r="CK4938">
        <v>334.38939222368504</v>
      </c>
      <c r="CL4938">
        <v>333.79822775858025</v>
      </c>
      <c r="CM4938">
        <v>333.22667626072928</v>
      </c>
      <c r="CN4938">
        <v>332.67453547489606</v>
      </c>
      <c r="CO4938">
        <v>332.14159653009301</v>
      </c>
      <c r="CP4938">
        <v>331.62764403442748</v>
      </c>
      <c r="CQ4938">
        <v>331.13245616492173</v>
      </c>
      <c r="CR4938">
        <v>330.65580475223794</v>
      </c>
      <c r="CS4938">
        <v>330.1974553602729</v>
      </c>
      <c r="CT4938">
        <v>329.75716736059917</v>
      </c>
      <c r="CU4938">
        <v>329.33469400176324</v>
      </c>
      <c r="CV4938">
        <v>329</v>
      </c>
    </row>
    <row r="4939" spans="1:100" x14ac:dyDescent="0.25">
      <c r="A4939">
        <v>463.45209323156007</v>
      </c>
      <c r="B4939">
        <v>461.41436032346292</v>
      </c>
      <c r="C4939">
        <v>459.37747297748137</v>
      </c>
      <c r="D4939">
        <v>457.34199573148948</v>
      </c>
      <c r="E4939">
        <v>455.30849207529928</v>
      </c>
      <c r="F4939">
        <v>453.27752403281573</v>
      </c>
      <c r="G4939">
        <v>451.2496517462867</v>
      </c>
      <c r="H4939">
        <v>449.22543306322365</v>
      </c>
      <c r="I4939">
        <v>447.20542312658893</v>
      </c>
      <c r="J4939">
        <v>445.19017396880793</v>
      </c>
      <c r="K4939">
        <v>443.1802341101926</v>
      </c>
      <c r="L4939">
        <v>441.17614816231782</v>
      </c>
      <c r="M4939">
        <v>439.17845643690134</v>
      </c>
      <c r="N4939">
        <v>437.1876945607217</v>
      </c>
      <c r="O4939">
        <v>435.2043930970907</v>
      </c>
      <c r="P4939">
        <v>433.22907717438221</v>
      </c>
      <c r="Q4939">
        <v>431.26226612211269</v>
      </c>
      <c r="R4939">
        <v>429.30447311503355</v>
      </c>
      <c r="S4939">
        <v>427.35620482569993</v>
      </c>
      <c r="T4939">
        <v>425.4179610859407</v>
      </c>
      <c r="U4939">
        <v>423.49023455764723</v>
      </c>
      <c r="V4939">
        <v>421.57351041327479</v>
      </c>
      <c r="W4939">
        <v>419.66826602642408</v>
      </c>
      <c r="X4939">
        <v>417.77497067285503</v>
      </c>
      <c r="Y4939">
        <v>415.89408524225763</v>
      </c>
      <c r="Z4939">
        <v>414.02606196108013</v>
      </c>
      <c r="AA4939">
        <v>412.17134412669492</v>
      </c>
      <c r="AB4939">
        <v>410.33036585315477</v>
      </c>
      <c r="AC4939">
        <v>408.50355182876103</v>
      </c>
      <c r="AD4939">
        <v>406.69131708565538</v>
      </c>
      <c r="AE4939">
        <v>404.89406678160373</v>
      </c>
      <c r="AF4939">
        <v>403.11219599412254</v>
      </c>
      <c r="AG4939">
        <v>401.34608952707896</v>
      </c>
      <c r="AH4939">
        <v>399.5961217298489</v>
      </c>
      <c r="AI4939">
        <v>397.86265632911386</v>
      </c>
      <c r="AJ4939">
        <v>396.14604627333807</v>
      </c>
      <c r="AK4939">
        <v>394.446633589942</v>
      </c>
      <c r="AL4939">
        <v>392.76474925516453</v>
      </c>
      <c r="AM4939">
        <v>391.10071307658393</v>
      </c>
      <c r="AN4939">
        <v>389.45483358822531</v>
      </c>
      <c r="AO4939">
        <v>387.82740795818921</v>
      </c>
      <c r="AP4939">
        <v>386.21872190867441</v>
      </c>
      <c r="AQ4939">
        <v>384.62904964826441</v>
      </c>
      <c r="AR4939">
        <v>383.05865381632913</v>
      </c>
      <c r="AS4939">
        <v>381.5077854393457</v>
      </c>
      <c r="AT4939">
        <v>379.97668389894898</v>
      </c>
      <c r="AU4939">
        <v>378.46557691147603</v>
      </c>
      <c r="AV4939">
        <v>376.97468051875813</v>
      </c>
      <c r="AW4939">
        <v>375.50419908990426</v>
      </c>
      <c r="AX4939">
        <v>374.05432533377416</v>
      </c>
      <c r="AY4939">
        <v>372.62524032184791</v>
      </c>
      <c r="AZ4939">
        <v>371.21711352116449</v>
      </c>
      <c r="BA4939">
        <v>369.83010283699048</v>
      </c>
      <c r="BB4939">
        <v>368.46435466486201</v>
      </c>
      <c r="BC4939">
        <v>367.12000395163813</v>
      </c>
      <c r="BD4939">
        <v>365.79717426517192</v>
      </c>
      <c r="BE4939">
        <v>364.49597787221347</v>
      </c>
      <c r="BF4939">
        <v>363.21651582412926</v>
      </c>
      <c r="BG4939">
        <v>361.95887805003269</v>
      </c>
      <c r="BH4939">
        <v>360.72314345688477</v>
      </c>
      <c r="BI4939">
        <v>359.50938003614317</v>
      </c>
      <c r="BJ4939">
        <v>358.3176449765154</v>
      </c>
      <c r="BK4939">
        <v>357.14798478236708</v>
      </c>
      <c r="BL4939">
        <v>356.0004353973419</v>
      </c>
      <c r="BM4939">
        <v>354.87502233272994</v>
      </c>
      <c r="BN4939">
        <v>353.77176080013629</v>
      </c>
      <c r="BO4939">
        <v>352.69065584799517</v>
      </c>
      <c r="BP4939">
        <v>351.63170250146368</v>
      </c>
      <c r="BQ4939">
        <v>350.59488590525416</v>
      </c>
      <c r="BR4939">
        <v>349.5801814689446</v>
      </c>
      <c r="BS4939">
        <v>348.58755501432319</v>
      </c>
      <c r="BT4939">
        <v>347.61696292432197</v>
      </c>
      <c r="BU4939">
        <v>346.66835229310959</v>
      </c>
      <c r="BV4939">
        <v>345.74166107690394</v>
      </c>
      <c r="BW4939">
        <v>344.83681824509858</v>
      </c>
      <c r="BX4939">
        <v>343.95374393127361</v>
      </c>
      <c r="BY4939">
        <v>343.0923495837074</v>
      </c>
      <c r="BZ4939">
        <v>342.25253811498919</v>
      </c>
      <c r="CA4939">
        <v>341.43420405035528</v>
      </c>
      <c r="CB4939">
        <v>340.63723367439212</v>
      </c>
      <c r="CC4939">
        <v>339.86150517575089</v>
      </c>
      <c r="CD4939">
        <v>339.10688878953698</v>
      </c>
      <c r="CE4939">
        <v>338.37324693706125</v>
      </c>
      <c r="CF4939">
        <v>337.6604343626442</v>
      </c>
      <c r="CG4939">
        <v>336.96829826718982</v>
      </c>
      <c r="CH4939">
        <v>336.29667843826485</v>
      </c>
      <c r="CI4939">
        <v>335.64540737642881</v>
      </c>
      <c r="CJ4939">
        <v>335.01431041758588</v>
      </c>
      <c r="CK4939">
        <v>334.40320585115182</v>
      </c>
      <c r="CL4939">
        <v>333.81190503384198</v>
      </c>
      <c r="CM4939">
        <v>333.24021249891274</v>
      </c>
      <c r="CN4939">
        <v>332.68792606070252</v>
      </c>
      <c r="CO4939">
        <v>332.15483691435441</v>
      </c>
      <c r="CP4939">
        <v>331.64072973060331</v>
      </c>
      <c r="CQ4939">
        <v>331.14538274555446</v>
      </c>
      <c r="CR4939">
        <v>330.66856784537629</v>
      </c>
      <c r="CS4939">
        <v>330.21005064588678</v>
      </c>
      <c r="CT4939">
        <v>329.76959056699462</v>
      </c>
      <c r="CU4939">
        <v>329.3469409020164</v>
      </c>
      <c r="CV4939">
        <v>329</v>
      </c>
    </row>
    <row r="4940" spans="1:100" x14ac:dyDescent="0.25">
      <c r="A4940">
        <v>463.4522887406402</v>
      </c>
      <c r="B4940">
        <v>461.41494990163</v>
      </c>
      <c r="C4940">
        <v>459.3784561864511</v>
      </c>
      <c r="D4940">
        <v>457.34337184066032</v>
      </c>
      <c r="E4940">
        <v>455.31026006279188</v>
      </c>
      <c r="F4940">
        <v>453.27968258693204</v>
      </c>
      <c r="G4940">
        <v>451.25219926737105</v>
      </c>
      <c r="H4940">
        <v>449.22836766593753</v>
      </c>
      <c r="I4940">
        <v>447.20874264258049</v>
      </c>
      <c r="J4940">
        <v>445.19387594978224</v>
      </c>
      <c r="K4940">
        <v>443.18431583136561</v>
      </c>
      <c r="L4940">
        <v>441.1806066262501</v>
      </c>
      <c r="M4940">
        <v>439.1832883777073</v>
      </c>
      <c r="N4940">
        <v>437.19289644863647</v>
      </c>
      <c r="O4940">
        <v>435.20996114338863</v>
      </c>
      <c r="P4940">
        <v>433.23500733663838</v>
      </c>
      <c r="Q4940">
        <v>431.26855410978766</v>
      </c>
      <c r="R4940">
        <v>429.31111439537818</v>
      </c>
      <c r="S4940">
        <v>427.36319462996209</v>
      </c>
      <c r="T4940">
        <v>425.42529441585737</v>
      </c>
      <c r="U4940">
        <v>423.49790619221312</v>
      </c>
      <c r="V4940">
        <v>421.58151491576757</v>
      </c>
      <c r="W4940">
        <v>419.67659775167471</v>
      </c>
      <c r="X4940">
        <v>417.7836237747448</v>
      </c>
      <c r="Y4940">
        <v>415.90305368142378</v>
      </c>
      <c r="Z4940">
        <v>414.03533951281753</v>
      </c>
      <c r="AA4940">
        <v>412.18092438903221</v>
      </c>
      <c r="AB4940">
        <v>410.34024225508909</v>
      </c>
      <c r="AC4940">
        <v>408.51371763863466</v>
      </c>
      <c r="AD4940">
        <v>406.7017654196539</v>
      </c>
      <c r="AE4940">
        <v>404.90479061235845</v>
      </c>
      <c r="AF4940">
        <v>403.12318815940176</v>
      </c>
      <c r="AG4940">
        <v>401.35734273854274</v>
      </c>
      <c r="AH4940">
        <v>399.60762858185535</v>
      </c>
      <c r="AI4940">
        <v>397.8744093075573</v>
      </c>
      <c r="AJ4940">
        <v>396.15803776449758</v>
      </c>
      <c r="AK4940">
        <v>394.45885588932572</v>
      </c>
      <c r="AL4940">
        <v>392.77719457632912</v>
      </c>
      <c r="AM4940">
        <v>391.11337355991225</v>
      </c>
      <c r="AN4940">
        <v>389.46770130964711</v>
      </c>
      <c r="AO4940">
        <v>387.8404749378231</v>
      </c>
      <c r="AP4940">
        <v>386.23198011937558</v>
      </c>
      <c r="AQ4940">
        <v>384.64249102406609</v>
      </c>
      <c r="AR4940">
        <v>383.07227026075316</v>
      </c>
      <c r="AS4940">
        <v>381.52156883357526</v>
      </c>
      <c r="AT4940">
        <v>379.99062610984021</v>
      </c>
      <c r="AU4940">
        <v>378.47966979940077</v>
      </c>
      <c r="AV4940">
        <v>376.98891594526083</v>
      </c>
      <c r="AW4940">
        <v>375.51856892515525</v>
      </c>
      <c r="AX4940">
        <v>374.06882146381622</v>
      </c>
      <c r="AY4940">
        <v>372.63985465561422</v>
      </c>
      <c r="AZ4940">
        <v>371.23183799726047</v>
      </c>
      <c r="BA4940">
        <v>369.84492943023071</v>
      </c>
      <c r="BB4940">
        <v>368.47927539254698</v>
      </c>
      <c r="BC4940">
        <v>367.1350108795649</v>
      </c>
      <c r="BD4940">
        <v>365.81225951337188</v>
      </c>
      <c r="BE4940">
        <v>364.51113362040309</v>
      </c>
      <c r="BF4940">
        <v>363.23173431687201</v>
      </c>
      <c r="BG4940">
        <v>361.97415160160381</v>
      </c>
      <c r="BH4940">
        <v>360.73846445583297</v>
      </c>
      <c r="BI4940">
        <v>359.52474094954869</v>
      </c>
      <c r="BJ4940">
        <v>358.33303835393252</v>
      </c>
      <c r="BK4940">
        <v>357.16340325945674</v>
      </c>
      <c r="BL4940">
        <v>356.01587169918548</v>
      </c>
      <c r="BM4940">
        <v>354.89046927682745</v>
      </c>
      <c r="BN4940">
        <v>353.78721129908615</v>
      </c>
      <c r="BO4940">
        <v>352.70610291185545</v>
      </c>
      <c r="BP4940">
        <v>351.64713923979923</v>
      </c>
      <c r="BQ4940">
        <v>350.6103055288674</v>
      </c>
      <c r="BR4940">
        <v>349.59557729129625</v>
      </c>
      <c r="BS4940">
        <v>348.60292045263992</v>
      </c>
      <c r="BT4940">
        <v>347.63229150040587</v>
      </c>
      <c r="BU4940">
        <v>346.68363763384787</v>
      </c>
      <c r="BV4940">
        <v>345.75689691448247</v>
      </c>
      <c r="BW4940">
        <v>344.85199841692975</v>
      </c>
      <c r="BX4940">
        <v>343.96886237964765</v>
      </c>
      <c r="BY4940">
        <v>343.10740035516943</v>
      </c>
      <c r="BZ4940">
        <v>342.26751535945294</v>
      </c>
      <c r="CA4940">
        <v>341.44910201996578</v>
      </c>
      <c r="CB4940">
        <v>340.65204672214253</v>
      </c>
      <c r="CC4940">
        <v>339.87622775386751</v>
      </c>
      <c r="CD4940">
        <v>339.12151544763913</v>
      </c>
      <c r="CE4940">
        <v>338.38777232011341</v>
      </c>
      <c r="CF4940">
        <v>337.67485320870622</v>
      </c>
      <c r="CG4940">
        <v>336.98260540498291</v>
      </c>
      <c r="CH4940">
        <v>336.31086878456267</v>
      </c>
      <c r="CI4940">
        <v>335.65947593328741</v>
      </c>
      <c r="CJ4940">
        <v>335.02825226942946</v>
      </c>
      <c r="CK4940">
        <v>334.41701616172509</v>
      </c>
      <c r="CL4940">
        <v>333.8255790430423</v>
      </c>
      <c r="CM4940">
        <v>333.25374551951836</v>
      </c>
      <c r="CN4940">
        <v>332.70131347501626</v>
      </c>
      <c r="CO4940">
        <v>332.1680741707674</v>
      </c>
      <c r="CP4940">
        <v>331.65381234010596</v>
      </c>
      <c r="CQ4940">
        <v>331.15830627819764</v>
      </c>
      <c r="CR4940">
        <v>330.68132792671202</v>
      </c>
      <c r="CS4940">
        <v>330.22264295338681</v>
      </c>
      <c r="CT4940">
        <v>329.78201082648144</v>
      </c>
      <c r="CU4940">
        <v>329.35918488410687</v>
      </c>
      <c r="CV4940">
        <v>329</v>
      </c>
    </row>
    <row r="4941" spans="1:100" x14ac:dyDescent="0.25">
      <c r="A4941">
        <v>463.45248414843371</v>
      </c>
      <c r="B4941">
        <v>461.41553917436403</v>
      </c>
      <c r="C4941">
        <v>459.3794388862766</v>
      </c>
      <c r="D4941">
        <v>457.34474723770091</v>
      </c>
      <c r="E4941">
        <v>455.3120271361841</v>
      </c>
      <c r="F4941">
        <v>453.28184002627518</v>
      </c>
      <c r="G4941">
        <v>451.25474547459351</v>
      </c>
      <c r="H4941">
        <v>449.23130075756228</v>
      </c>
      <c r="I4941">
        <v>447.21206045239404</v>
      </c>
      <c r="J4941">
        <v>445.19757603189595</v>
      </c>
      <c r="K4941">
        <v>443.18839546366758</v>
      </c>
      <c r="L4941">
        <v>441.18506281423282</v>
      </c>
      <c r="M4941">
        <v>439.18811785866814</v>
      </c>
      <c r="N4941">
        <v>437.19809569623737</v>
      </c>
      <c r="O4941">
        <v>435.21552637256934</v>
      </c>
      <c r="P4941">
        <v>433.24093450886596</v>
      </c>
      <c r="Q4941">
        <v>431.27483893863729</v>
      </c>
      <c r="R4941">
        <v>429.31775235242509</v>
      </c>
      <c r="S4941">
        <v>427.37018095097824</v>
      </c>
      <c r="T4941">
        <v>425.43262410729511</v>
      </c>
      <c r="U4941">
        <v>423.50557403796233</v>
      </c>
      <c r="V4941">
        <v>421.5895154841723</v>
      </c>
      <c r="W4941">
        <v>419.68492540278942</v>
      </c>
      <c r="X4941">
        <v>417.79227266782033</v>
      </c>
      <c r="Y4941">
        <v>415.91201778260296</v>
      </c>
      <c r="Z4941">
        <v>414.0446126030231</v>
      </c>
      <c r="AA4941">
        <v>412.19050007203072</v>
      </c>
      <c r="AB4941">
        <v>410.35011396571377</v>
      </c>
      <c r="AC4941">
        <v>408.52387865114969</v>
      </c>
      <c r="AD4941">
        <v>406.71220885623904</v>
      </c>
      <c r="AE4941">
        <v>404.91550945170042</v>
      </c>
      <c r="AF4941">
        <v>403.13417524536976</v>
      </c>
      <c r="AG4941">
        <v>401.3685907889332</v>
      </c>
      <c r="AH4941">
        <v>399.61913019718457</v>
      </c>
      <c r="AI4941">
        <v>397.88615697988524</v>
      </c>
      <c r="AJ4941">
        <v>396.17002388626651</v>
      </c>
      <c r="AK4941">
        <v>394.47107276218884</v>
      </c>
      <c r="AL4941">
        <v>392.78963441996041</v>
      </c>
      <c r="AM4941">
        <v>391.12602852077015</v>
      </c>
      <c r="AN4941">
        <v>389.48056346968411</v>
      </c>
      <c r="AO4941">
        <v>387.85353632311427</v>
      </c>
      <c r="AP4941">
        <v>386.24523270865768</v>
      </c>
      <c r="AQ4941">
        <v>384.65592675716402</v>
      </c>
      <c r="AR4941">
        <v>383.08588104688323</v>
      </c>
      <c r="AS4941">
        <v>381.53534655950324</v>
      </c>
      <c r="AT4941">
        <v>380.00456264788818</v>
      </c>
      <c r="AU4941">
        <v>378.49375701527555</v>
      </c>
      <c r="AV4941">
        <v>377.00314570570129</v>
      </c>
      <c r="AW4941">
        <v>375.53293310538072</v>
      </c>
      <c r="AX4941">
        <v>374.08331195476046</v>
      </c>
      <c r="AY4941">
        <v>372.65446337093613</v>
      </c>
      <c r="AZ4941">
        <v>371.24655688012109</v>
      </c>
      <c r="BA4941">
        <v>369.85975045981905</v>
      </c>
      <c r="BB4941">
        <v>368.49419059035188</v>
      </c>
      <c r="BC4941">
        <v>367.15001231538236</v>
      </c>
      <c r="BD4941">
        <v>365.82733931103178</v>
      </c>
      <c r="BE4941">
        <v>364.5262839632187</v>
      </c>
      <c r="BF4941">
        <v>363.24694745279714</v>
      </c>
      <c r="BG4941">
        <v>361.98941984809352</v>
      </c>
      <c r="BH4941">
        <v>360.75378020440303</v>
      </c>
      <c r="BI4941">
        <v>359.54009667002742</v>
      </c>
      <c r="BJ4941">
        <v>358.34842659840604</v>
      </c>
      <c r="BK4941">
        <v>357.17881666589585</v>
      </c>
      <c r="BL4941">
        <v>356.03130299476084</v>
      </c>
      <c r="BM4941">
        <v>354.90591128090671</v>
      </c>
      <c r="BN4941">
        <v>353.80265692591422</v>
      </c>
      <c r="BO4941">
        <v>352.72154517291716</v>
      </c>
      <c r="BP4941">
        <v>351.66257124586684</v>
      </c>
      <c r="BQ4941">
        <v>350.62572049173303</v>
      </c>
      <c r="BR4941">
        <v>349.61096852519358</v>
      </c>
      <c r="BS4941">
        <v>348.6182813753602</v>
      </c>
      <c r="BT4941">
        <v>347.64761563410769</v>
      </c>
      <c r="BU4941">
        <v>346.69891860556766</v>
      </c>
      <c r="BV4941">
        <v>345.77212845635682</v>
      </c>
      <c r="BW4941">
        <v>344.86717436612832</v>
      </c>
      <c r="BX4941">
        <v>343.9839766780272</v>
      </c>
      <c r="BY4941">
        <v>343.12244704865856</v>
      </c>
      <c r="BZ4941">
        <v>342.28248859717291</v>
      </c>
      <c r="CA4941">
        <v>341.46399605309921</v>
      </c>
      <c r="CB4941">
        <v>340.66685590255821</v>
      </c>
      <c r="CC4941">
        <v>339.89094653251016</v>
      </c>
      <c r="CD4941">
        <v>339.13613837270134</v>
      </c>
      <c r="CE4941">
        <v>338.4022940349933</v>
      </c>
      <c r="CF4941">
        <v>337.68926844976767</v>
      </c>
      <c r="CG4941">
        <v>336.99690899912991</v>
      </c>
      <c r="CH4941">
        <v>336.3250556466399</v>
      </c>
      <c r="CI4941">
        <v>335.6735410633209</v>
      </c>
      <c r="CJ4941">
        <v>335.04219074972059</v>
      </c>
      <c r="CK4941">
        <v>334.43082315381213</v>
      </c>
      <c r="CL4941">
        <v>333.8392497845436</v>
      </c>
      <c r="CM4941">
        <v>333.26727532087307</v>
      </c>
      <c r="CN4941">
        <v>332.71469771613471</v>
      </c>
      <c r="CO4941">
        <v>332.18130829760935</v>
      </c>
      <c r="CP4941">
        <v>331.66689186119851</v>
      </c>
      <c r="CQ4941">
        <v>331.17122676111035</v>
      </c>
      <c r="CR4941">
        <v>330.69408499450344</v>
      </c>
      <c r="CS4941">
        <v>330.23523228104193</v>
      </c>
      <c r="CT4941">
        <v>329.79442813734602</v>
      </c>
      <c r="CU4941">
        <v>329.37142594634395</v>
      </c>
      <c r="CV4941">
        <v>329</v>
      </c>
    </row>
    <row r="4942" spans="1:100" x14ac:dyDescent="0.25">
      <c r="A4942">
        <v>463.45267945504099</v>
      </c>
      <c r="B4942">
        <v>461.41612814196822</v>
      </c>
      <c r="C4942">
        <v>459.38042107746344</v>
      </c>
      <c r="D4942">
        <v>457.34612192331855</v>
      </c>
      <c r="E4942">
        <v>455.3137932963802</v>
      </c>
      <c r="F4942">
        <v>453.28399635194876</v>
      </c>
      <c r="G4942">
        <v>451.25729036925139</v>
      </c>
      <c r="H4942">
        <v>449.23423233958727</v>
      </c>
      <c r="I4942">
        <v>447.21537655770533</v>
      </c>
      <c r="J4942">
        <v>445.20127421701034</v>
      </c>
      <c r="K4942">
        <v>443.19247300913997</v>
      </c>
      <c r="L4942">
        <v>441.18951672848266</v>
      </c>
      <c r="M4942">
        <v>439.19294488217031</v>
      </c>
      <c r="N4942">
        <v>437.20329230607649</v>
      </c>
      <c r="O4942">
        <v>435.22108878734372</v>
      </c>
      <c r="P4942">
        <v>433.24685869393102</v>
      </c>
      <c r="Q4942">
        <v>431.28112061167332</v>
      </c>
      <c r="R4942">
        <v>429.32438698932538</v>
      </c>
      <c r="S4942">
        <v>427.37716379203243</v>
      </c>
      <c r="T4942">
        <v>425.43995016366364</v>
      </c>
      <c r="U4942">
        <v>423.51323809842398</v>
      </c>
      <c r="V4942">
        <v>421.59751212212774</v>
      </c>
      <c r="W4942">
        <v>419.69324898350931</v>
      </c>
      <c r="X4942">
        <v>417.80091735591736</v>
      </c>
      <c r="Y4942">
        <v>415.92097754971581</v>
      </c>
      <c r="Z4942">
        <v>414.05388123569367</v>
      </c>
      <c r="AA4942">
        <v>412.20007117975507</v>
      </c>
      <c r="AB4942">
        <v>410.35998098915377</v>
      </c>
      <c r="AC4942">
        <v>408.53403487048138</v>
      </c>
      <c r="AD4942">
        <v>406.72264739962844</v>
      </c>
      <c r="AE4942">
        <v>404.92622330387957</v>
      </c>
      <c r="AF4942">
        <v>403.14515725630167</v>
      </c>
      <c r="AG4942">
        <v>401.37983368253998</v>
      </c>
      <c r="AH4942">
        <v>399.63062658013121</v>
      </c>
      <c r="AI4942">
        <v>397.89789935039079</v>
      </c>
      <c r="AJ4942">
        <v>396.18200464292551</v>
      </c>
      <c r="AK4942">
        <v>394.48328421279234</v>
      </c>
      <c r="AL4942">
        <v>392.80206879029004</v>
      </c>
      <c r="AM4942">
        <v>391.13867796335256</v>
      </c>
      <c r="AN4942">
        <v>389.49342007248492</v>
      </c>
      <c r="AO4942">
        <v>387.86659211815879</v>
      </c>
      <c r="AP4942">
        <v>386.25847968055467</v>
      </c>
      <c r="AQ4942">
        <v>384.66935685152384</v>
      </c>
      <c r="AR4942">
        <v>383.09948617860749</v>
      </c>
      <c r="AS4942">
        <v>381.5491186209361</v>
      </c>
      <c r="AT4942">
        <v>380.01849351680812</v>
      </c>
      <c r="AU4942">
        <v>378.50783856271772</v>
      </c>
      <c r="AV4942">
        <v>377.01736980359442</v>
      </c>
      <c r="AW4942">
        <v>375.54729163398611</v>
      </c>
      <c r="AX4942">
        <v>374.097796809898</v>
      </c>
      <c r="AY4942">
        <v>372.66906647098665</v>
      </c>
      <c r="AZ4942">
        <v>371.26127017279333</v>
      </c>
      <c r="BA4942">
        <v>369.87456592867176</v>
      </c>
      <c r="BB4942">
        <v>368.50910026106038</v>
      </c>
      <c r="BC4942">
        <v>367.16500826173473</v>
      </c>
      <c r="BD4942">
        <v>365.84241366065487</v>
      </c>
      <c r="BE4942">
        <v>364.54142890302035</v>
      </c>
      <c r="BF4942">
        <v>363.2621552341185</v>
      </c>
      <c r="BG4942">
        <v>362.00468279156684</v>
      </c>
      <c r="BH4942">
        <v>360.76909070450819</v>
      </c>
      <c r="BI4942">
        <v>359.55544719934124</v>
      </c>
      <c r="BJ4942">
        <v>358.36380971154313</v>
      </c>
      <c r="BK4942">
        <v>357.19422500313743</v>
      </c>
      <c r="BL4942">
        <v>356.04672928536701</v>
      </c>
      <c r="BM4942">
        <v>354.92134834611278</v>
      </c>
      <c r="BN4942">
        <v>353.81809768161264</v>
      </c>
      <c r="BO4942">
        <v>352.73698263201976</v>
      </c>
      <c r="BP4942">
        <v>351.67799852035409</v>
      </c>
      <c r="BQ4942">
        <v>350.6411307943884</v>
      </c>
      <c r="BR4942">
        <v>349.62635517102893</v>
      </c>
      <c r="BS4942">
        <v>348.63363778273151</v>
      </c>
      <c r="BT4942">
        <v>347.66293532553101</v>
      </c>
      <c r="BU4942">
        <v>346.71419520823298</v>
      </c>
      <c r="BV4942">
        <v>345.7873557023558</v>
      </c>
      <c r="BW4942">
        <v>344.88234609239032</v>
      </c>
      <c r="BX4942">
        <v>343.99908682598095</v>
      </c>
      <c r="BY4942">
        <v>343.13748966362107</v>
      </c>
      <c r="BZ4942">
        <v>342.29745782747773</v>
      </c>
      <c r="CA4942">
        <v>341.47888614897084</v>
      </c>
      <c r="CB4942">
        <v>340.68166121474491</v>
      </c>
      <c r="CC4942">
        <v>339.90566151068293</v>
      </c>
      <c r="CD4942">
        <v>339.1507575636308</v>
      </c>
      <c r="CE4942">
        <v>338.41681208051705</v>
      </c>
      <c r="CF4942">
        <v>337.70368008456052</v>
      </c>
      <c r="CG4942">
        <v>337.0112090482852</v>
      </c>
      <c r="CH4942">
        <v>336.33923902308055</v>
      </c>
      <c r="CI4942">
        <v>335.68760276504901</v>
      </c>
      <c r="CJ4942">
        <v>335.05612585692091</v>
      </c>
      <c r="CK4942">
        <v>334.44462682582372</v>
      </c>
      <c r="CL4942">
        <v>333.85291725671431</v>
      </c>
      <c r="CM4942">
        <v>333.28080190130936</v>
      </c>
      <c r="CN4942">
        <v>332.72807878236273</v>
      </c>
      <c r="CO4942">
        <v>332.19453929316393</v>
      </c>
      <c r="CP4942">
        <v>331.67996829215048</v>
      </c>
      <c r="CQ4942">
        <v>331.18414419255504</v>
      </c>
      <c r="CR4942">
        <v>330.70683904701701</v>
      </c>
      <c r="CS4942">
        <v>330.24781862712541</v>
      </c>
      <c r="CT4942">
        <v>329.80684249787708</v>
      </c>
      <c r="CU4942">
        <v>329.38366408704076</v>
      </c>
      <c r="CV4942">
        <v>329</v>
      </c>
    </row>
    <row r="4943" spans="1:100" x14ac:dyDescent="0.25">
      <c r="A4943">
        <v>463.45287466056254</v>
      </c>
      <c r="B4943">
        <v>461.41671680474599</v>
      </c>
      <c r="C4943">
        <v>459.38140276051689</v>
      </c>
      <c r="D4943">
        <v>457.34749589821848</v>
      </c>
      <c r="E4943">
        <v>455.31555854428558</v>
      </c>
      <c r="F4943">
        <v>453.28615156505231</v>
      </c>
      <c r="G4943">
        <v>451.25983395263967</v>
      </c>
      <c r="H4943">
        <v>449.23716241349791</v>
      </c>
      <c r="I4943">
        <v>447.21869096018992</v>
      </c>
      <c r="J4943">
        <v>445.20497050698384</v>
      </c>
      <c r="K4943">
        <v>443.19654846982178</v>
      </c>
      <c r="L4943">
        <v>441.19396837121377</v>
      </c>
      <c r="M4943">
        <v>439.19776945059823</v>
      </c>
      <c r="N4943">
        <v>437.20848628070314</v>
      </c>
      <c r="O4943">
        <v>435.22664839042028</v>
      </c>
      <c r="P4943">
        <v>433.25277989469356</v>
      </c>
      <c r="Q4943">
        <v>431.28739913190333</v>
      </c>
      <c r="R4943">
        <v>429.33101830922675</v>
      </c>
      <c r="S4943">
        <v>427.38414315640404</v>
      </c>
      <c r="T4943">
        <v>425.44727258836821</v>
      </c>
      <c r="U4943">
        <v>423.52089837712094</v>
      </c>
      <c r="V4943">
        <v>421.60550483326688</v>
      </c>
      <c r="W4943">
        <v>419.70156849756853</v>
      </c>
      <c r="X4943">
        <v>417.80955784286346</v>
      </c>
      <c r="Y4943">
        <v>415.92993298667596</v>
      </c>
      <c r="Z4943">
        <v>414.06314541481987</v>
      </c>
      <c r="AA4943">
        <v>412.20963771626487</v>
      </c>
      <c r="AB4943">
        <v>410.36984332952699</v>
      </c>
      <c r="AC4943">
        <v>408.54418630079891</v>
      </c>
      <c r="AD4943">
        <v>406.73308105403277</v>
      </c>
      <c r="AE4943">
        <v>404.93693217313961</v>
      </c>
      <c r="AF4943">
        <v>403.15613419646314</v>
      </c>
      <c r="AG4943">
        <v>401.39107142364566</v>
      </c>
      <c r="AH4943">
        <v>399.64211773498516</v>
      </c>
      <c r="AI4943">
        <v>397.90963642335936</v>
      </c>
      <c r="AJ4943">
        <v>396.19398003874966</v>
      </c>
      <c r="AK4943">
        <v>394.49549024539112</v>
      </c>
      <c r="AL4943">
        <v>392.81449769154489</v>
      </c>
      <c r="AM4943">
        <v>391.15132189184902</v>
      </c>
      <c r="AN4943">
        <v>389.50627112219496</v>
      </c>
      <c r="AO4943">
        <v>387.87964232704729</v>
      </c>
      <c r="AP4943">
        <v>386.27172103909635</v>
      </c>
      <c r="AQ4943">
        <v>384.68278131110577</v>
      </c>
      <c r="AR4943">
        <v>383.11308565981079</v>
      </c>
      <c r="AS4943">
        <v>381.5628850216753</v>
      </c>
      <c r="AT4943">
        <v>380.03241872031128</v>
      </c>
      <c r="AU4943">
        <v>378.52191444534242</v>
      </c>
      <c r="AV4943">
        <v>377.03158824245304</v>
      </c>
      <c r="AW4943">
        <v>375.56164451437587</v>
      </c>
      <c r="AX4943">
        <v>374.11227603251717</v>
      </c>
      <c r="AY4943">
        <v>372.68366395893236</v>
      </c>
      <c r="AZ4943">
        <v>371.2759778783194</v>
      </c>
      <c r="BA4943">
        <v>369.88937583970437</v>
      </c>
      <c r="BB4943">
        <v>368.52400440745379</v>
      </c>
      <c r="BC4943">
        <v>367.17999872126614</v>
      </c>
      <c r="BD4943">
        <v>365.85748256474454</v>
      </c>
      <c r="BE4943">
        <v>364.55656844216634</v>
      </c>
      <c r="BF4943">
        <v>363.27735766304846</v>
      </c>
      <c r="BG4943">
        <v>362.01994043408808</v>
      </c>
      <c r="BH4943">
        <v>360.78439595806202</v>
      </c>
      <c r="BI4943">
        <v>359.57079253925116</v>
      </c>
      <c r="BJ4943">
        <v>358.37918769495207</v>
      </c>
      <c r="BK4943">
        <v>357.20962827263639</v>
      </c>
      <c r="BL4943">
        <v>356.06215057230452</v>
      </c>
      <c r="BM4943">
        <v>354.93678047359288</v>
      </c>
      <c r="BN4943">
        <v>353.83353356717527</v>
      </c>
      <c r="BO4943">
        <v>352.75241529000488</v>
      </c>
      <c r="BP4943">
        <v>351.69342106395101</v>
      </c>
      <c r="BQ4943">
        <v>350.65653643737488</v>
      </c>
      <c r="BR4943">
        <v>349.64173722919492</v>
      </c>
      <c r="BS4943">
        <v>348.64898967500159</v>
      </c>
      <c r="BT4943">
        <v>347.67825057478086</v>
      </c>
      <c r="BU4943">
        <v>346.72946744181138</v>
      </c>
      <c r="BV4943">
        <v>345.80257865231135</v>
      </c>
      <c r="BW4943">
        <v>344.8975135954164</v>
      </c>
      <c r="BX4943">
        <v>344.01419282308223</v>
      </c>
      <c r="BY4943">
        <v>343.1525281995074</v>
      </c>
      <c r="BZ4943">
        <v>342.31242304969766</v>
      </c>
      <c r="CA4943">
        <v>341.49377230679863</v>
      </c>
      <c r="CB4943">
        <v>340.69646265781319</v>
      </c>
      <c r="CC4943">
        <v>339.92037268739301</v>
      </c>
      <c r="CD4943">
        <v>339.16537301933835</v>
      </c>
      <c r="CE4943">
        <v>338.43132645550622</v>
      </c>
      <c r="CF4943">
        <v>337.718088111822</v>
      </c>
      <c r="CG4943">
        <v>337.02550555110855</v>
      </c>
      <c r="CH4943">
        <v>336.35341891247316</v>
      </c>
      <c r="CI4943">
        <v>335.70166103699489</v>
      </c>
      <c r="CJ4943">
        <v>335.07005758949623</v>
      </c>
      <c r="CK4943">
        <v>334.45842717617592</v>
      </c>
      <c r="CL4943">
        <v>333.86658145792694</v>
      </c>
      <c r="CM4943">
        <v>333.29432525916394</v>
      </c>
      <c r="CN4943">
        <v>332.74145667200889</v>
      </c>
      <c r="CO4943">
        <v>332.2077671557181</v>
      </c>
      <c r="CP4943">
        <v>331.69304163123684</v>
      </c>
      <c r="CQ4943">
        <v>331.19705857080015</v>
      </c>
      <c r="CR4943">
        <v>330.71959008252048</v>
      </c>
      <c r="CS4943">
        <v>330.26040198991626</v>
      </c>
      <c r="CT4943">
        <v>329.81925390636985</v>
      </c>
      <c r="CU4943">
        <v>329.3958993045166</v>
      </c>
      <c r="CV4943">
        <v>329</v>
      </c>
    </row>
    <row r="4944" spans="1:100" x14ac:dyDescent="0.25">
      <c r="A4944">
        <v>463.45306976509909</v>
      </c>
      <c r="B4944">
        <v>461.41730516299992</v>
      </c>
      <c r="C4944">
        <v>459.38238393594042</v>
      </c>
      <c r="D4944">
        <v>457.34886916310489</v>
      </c>
      <c r="E4944">
        <v>455.3173228808015</v>
      </c>
      <c r="F4944">
        <v>453.2883056666858</v>
      </c>
      <c r="G4944">
        <v>451.2623762260514</v>
      </c>
      <c r="H4944">
        <v>449.2400909807796</v>
      </c>
      <c r="I4944">
        <v>447.22200366151844</v>
      </c>
      <c r="J4944">
        <v>445.20866490367177</v>
      </c>
      <c r="K4944">
        <v>443.20062184774781</v>
      </c>
      <c r="L4944">
        <v>441.19841774463578</v>
      </c>
      <c r="M4944">
        <v>439.20259156633205</v>
      </c>
      <c r="N4944">
        <v>437.21367762266203</v>
      </c>
      <c r="O4944">
        <v>435.23220518450285</v>
      </c>
      <c r="P4944">
        <v>433.25869811401066</v>
      </c>
      <c r="Q4944">
        <v>431.29367450233099</v>
      </c>
      <c r="R4944">
        <v>429.33764631526992</v>
      </c>
      <c r="S4944">
        <v>427.39111904736819</v>
      </c>
      <c r="T4944">
        <v>425.45459138480902</v>
      </c>
      <c r="U4944">
        <v>423.5285548775704</v>
      </c>
      <c r="V4944">
        <v>421.61349362121723</v>
      </c>
      <c r="W4944">
        <v>419.70988394869715</v>
      </c>
      <c r="X4944">
        <v>417.81819413248223</v>
      </c>
      <c r="Y4944">
        <v>415.93888409739213</v>
      </c>
      <c r="Z4944">
        <v>414.07240514438723</v>
      </c>
      <c r="AA4944">
        <v>412.21919968561326</v>
      </c>
      <c r="AB4944">
        <v>410.37970099094611</v>
      </c>
      <c r="AC4944">
        <v>408.55433294626567</v>
      </c>
      <c r="AD4944">
        <v>406.74350982365712</v>
      </c>
      <c r="AE4944">
        <v>404.94763606371851</v>
      </c>
      <c r="AF4944">
        <v>403.16710607011777</v>
      </c>
      <c r="AG4944">
        <v>401.40230401652667</v>
      </c>
      <c r="AH4944">
        <v>399.65360366602874</v>
      </c>
      <c r="AI4944">
        <v>397.92136820307246</v>
      </c>
      <c r="AJ4944">
        <v>396.20595007800767</v>
      </c>
      <c r="AK4944">
        <v>394.50769086423361</v>
      </c>
      <c r="AL4944">
        <v>392.8269211279453</v>
      </c>
      <c r="AM4944">
        <v>391.16396031044201</v>
      </c>
      <c r="AN4944">
        <v>389.51911662295055</v>
      </c>
      <c r="AO4944">
        <v>387.89268695386494</v>
      </c>
      <c r="AP4944">
        <v>386.28495678830609</v>
      </c>
      <c r="AQ4944">
        <v>384.6962001398652</v>
      </c>
      <c r="AR4944">
        <v>383.12667949437298</v>
      </c>
      <c r="AS4944">
        <v>381.57664576551605</v>
      </c>
      <c r="AT4944">
        <v>380.0463382621046</v>
      </c>
      <c r="AU4944">
        <v>378.53598466676027</v>
      </c>
      <c r="AV4944">
        <v>377.04580102578427</v>
      </c>
      <c r="AW4944">
        <v>375.57599174994778</v>
      </c>
      <c r="AX4944">
        <v>374.12674962590353</v>
      </c>
      <c r="AY4944">
        <v>372.69825583793994</v>
      </c>
      <c r="AZ4944">
        <v>371.29067999974211</v>
      </c>
      <c r="BA4944">
        <v>369.90418019582785</v>
      </c>
      <c r="BB4944">
        <v>368.5389030323098</v>
      </c>
      <c r="BC4944">
        <v>367.19498369661846</v>
      </c>
      <c r="BD4944">
        <v>365.87254602580231</v>
      </c>
      <c r="BE4944">
        <v>364.57170258301568</v>
      </c>
      <c r="BF4944">
        <v>363.29255474179791</v>
      </c>
      <c r="BG4944">
        <v>362.03519277771886</v>
      </c>
      <c r="BH4944">
        <v>360.79969596697646</v>
      </c>
      <c r="BI4944">
        <v>359.58613269151743</v>
      </c>
      <c r="BJ4944">
        <v>358.39456055024141</v>
      </c>
      <c r="BK4944">
        <v>357.22502647584651</v>
      </c>
      <c r="BL4944">
        <v>356.07756685687366</v>
      </c>
      <c r="BM4944">
        <v>354.95220766449376</v>
      </c>
      <c r="BN4944">
        <v>353.84896458359498</v>
      </c>
      <c r="BO4944">
        <v>352.76784314771282</v>
      </c>
      <c r="BP4944">
        <v>351.70883887734851</v>
      </c>
      <c r="BQ4944">
        <v>350.67193742123339</v>
      </c>
      <c r="BR4944">
        <v>349.65711470008591</v>
      </c>
      <c r="BS4944">
        <v>348.6643370524198</v>
      </c>
      <c r="BT4944">
        <v>347.69356138196582</v>
      </c>
      <c r="BU4944">
        <v>346.74473530627148</v>
      </c>
      <c r="BV4944">
        <v>345.81779730605729</v>
      </c>
      <c r="BW4944">
        <v>344.91267687490972</v>
      </c>
      <c r="BX4944">
        <v>344.02929466890589</v>
      </c>
      <c r="BY4944">
        <v>343.16756265576885</v>
      </c>
      <c r="BZ4944">
        <v>342.32738426317002</v>
      </c>
      <c r="CA4944">
        <v>341.50865452580479</v>
      </c>
      <c r="CB4944">
        <v>340.71126023087771</v>
      </c>
      <c r="CC4944">
        <v>339.93508006165382</v>
      </c>
      <c r="CD4944">
        <v>339.17998473874093</v>
      </c>
      <c r="CE4944">
        <v>338.44583715878719</v>
      </c>
      <c r="CF4944">
        <v>337.73249253029428</v>
      </c>
      <c r="CG4944">
        <v>337.03979850626473</v>
      </c>
      <c r="CH4944">
        <v>336.36759531341102</v>
      </c>
      <c r="CI4944">
        <v>335.71571587768904</v>
      </c>
      <c r="CJ4944">
        <v>335.08398594591915</v>
      </c>
      <c r="CK4944">
        <v>334.47222420329047</v>
      </c>
      <c r="CL4944">
        <v>333.8802423865618</v>
      </c>
      <c r="CM4944">
        <v>333.30784539278096</v>
      </c>
      <c r="CN4944">
        <v>332.75483138338791</v>
      </c>
      <c r="CO4944">
        <v>332.22099188356606</v>
      </c>
      <c r="CP4944">
        <v>331.70611187673597</v>
      </c>
      <c r="CQ4944">
        <v>331.20996989411935</v>
      </c>
      <c r="CR4944">
        <v>330.73233809929053</v>
      </c>
      <c r="CS4944">
        <v>330.27298236769832</v>
      </c>
      <c r="CT4944">
        <v>329.83166236112572</v>
      </c>
      <c r="CU4944">
        <v>329.40813159709506</v>
      </c>
      <c r="CV4944">
        <v>329</v>
      </c>
    </row>
    <row r="4945" spans="1:100" x14ac:dyDescent="0.25">
      <c r="A4945">
        <v>463.45326476875044</v>
      </c>
      <c r="B4945">
        <v>461.41789321703089</v>
      </c>
      <c r="C4945">
        <v>459.38336460423648</v>
      </c>
      <c r="D4945">
        <v>457.35024171867951</v>
      </c>
      <c r="E4945">
        <v>455.31908630682938</v>
      </c>
      <c r="F4945">
        <v>453.29045865794575</v>
      </c>
      <c r="G4945">
        <v>451.26491719077688</v>
      </c>
      <c r="H4945">
        <v>449.24301804291241</v>
      </c>
      <c r="I4945">
        <v>447.22531466336051</v>
      </c>
      <c r="J4945">
        <v>445.21235740892672</v>
      </c>
      <c r="K4945">
        <v>443.2046931449508</v>
      </c>
      <c r="L4945">
        <v>441.20286485095602</v>
      </c>
      <c r="M4945">
        <v>439.20741123174781</v>
      </c>
      <c r="N4945">
        <v>437.21886633449304</v>
      </c>
      <c r="O4945">
        <v>435.23775917229005</v>
      </c>
      <c r="P4945">
        <v>433.26461335473306</v>
      </c>
      <c r="Q4945">
        <v>431.299946725952</v>
      </c>
      <c r="R4945">
        <v>429.3442710105931</v>
      </c>
      <c r="S4945">
        <v>427.39809146819505</v>
      </c>
      <c r="T4945">
        <v>425.46190655638048</v>
      </c>
      <c r="U4945">
        <v>423.53620760328386</v>
      </c>
      <c r="V4945">
        <v>421.62147848960041</v>
      </c>
      <c r="W4945">
        <v>419.71819534061723</v>
      </c>
      <c r="X4945">
        <v>417.82682622858988</v>
      </c>
      <c r="Y4945">
        <v>415.94783088576537</v>
      </c>
      <c r="Z4945">
        <v>414.08166042837456</v>
      </c>
      <c r="AA4945">
        <v>412.22875709184757</v>
      </c>
      <c r="AB4945">
        <v>410.38955397751795</v>
      </c>
      <c r="AC4945">
        <v>408.56447481103811</v>
      </c>
      <c r="AD4945">
        <v>406.75393371269979</v>
      </c>
      <c r="AE4945">
        <v>404.95833497984762</v>
      </c>
      <c r="AF4945">
        <v>403.17807288152011</v>
      </c>
      <c r="AG4945">
        <v>401.41353146545345</v>
      </c>
      <c r="AH4945">
        <v>399.66508437753845</v>
      </c>
      <c r="AI4945">
        <v>397.93309469380262</v>
      </c>
      <c r="AJ4945">
        <v>396.21791476496202</v>
      </c>
      <c r="AK4945">
        <v>394.51988607356299</v>
      </c>
      <c r="AL4945">
        <v>392.83933910370496</v>
      </c>
      <c r="AM4945">
        <v>391.17659322330951</v>
      </c>
      <c r="AN4945">
        <v>389.53195657888512</v>
      </c>
      <c r="AO4945">
        <v>387.9057260026907</v>
      </c>
      <c r="AP4945">
        <v>386.29818693220221</v>
      </c>
      <c r="AQ4945">
        <v>384.70961334175246</v>
      </c>
      <c r="AR4945">
        <v>383.14026768616787</v>
      </c>
      <c r="AS4945">
        <v>381.59040085625026</v>
      </c>
      <c r="AT4945">
        <v>380.06025214588857</v>
      </c>
      <c r="AU4945">
        <v>378.55004923057515</v>
      </c>
      <c r="AV4945">
        <v>377.06000815709092</v>
      </c>
      <c r="AW4945">
        <v>375.59033334409582</v>
      </c>
      <c r="AX4945">
        <v>374.14121759333557</v>
      </c>
      <c r="AY4945">
        <v>372.71284211116915</v>
      </c>
      <c r="AZ4945">
        <v>371.30537654009635</v>
      </c>
      <c r="BA4945">
        <v>369.91897899994996</v>
      </c>
      <c r="BB4945">
        <v>368.55379613840387</v>
      </c>
      <c r="BC4945">
        <v>367.20996319043002</v>
      </c>
      <c r="BD4945">
        <v>365.88760404632512</v>
      </c>
      <c r="BE4945">
        <v>364.58683132792214</v>
      </c>
      <c r="BF4945">
        <v>363.30774647257675</v>
      </c>
      <c r="BG4945">
        <v>362.05043982452116</v>
      </c>
      <c r="BH4945">
        <v>360.81499073316297</v>
      </c>
      <c r="BI4945">
        <v>359.60146765789972</v>
      </c>
      <c r="BJ4945">
        <v>358.40992827901653</v>
      </c>
      <c r="BK4945">
        <v>357.24041961422171</v>
      </c>
      <c r="BL4945">
        <v>356.09297814037421</v>
      </c>
      <c r="BM4945">
        <v>354.96762991996047</v>
      </c>
      <c r="BN4945">
        <v>353.86439073186602</v>
      </c>
      <c r="BO4945">
        <v>352.7832662059858</v>
      </c>
      <c r="BP4945">
        <v>351.72425196123675</v>
      </c>
      <c r="BQ4945">
        <v>350.68733374650543</v>
      </c>
      <c r="BR4945">
        <v>349.67248758409727</v>
      </c>
      <c r="BS4945">
        <v>348.67967991523813</v>
      </c>
      <c r="BT4945">
        <v>347.70886774719634</v>
      </c>
      <c r="BU4945">
        <v>346.75999880158599</v>
      </c>
      <c r="BV4945">
        <v>345.83301166343091</v>
      </c>
      <c r="BW4945">
        <v>344.9278359305751</v>
      </c>
      <c r="BX4945">
        <v>344.04439236303074</v>
      </c>
      <c r="BY4945">
        <v>343.1825930318621</v>
      </c>
      <c r="BZ4945">
        <v>342.34234146723009</v>
      </c>
      <c r="CA4945">
        <v>341.52353280521481</v>
      </c>
      <c r="CB4945">
        <v>340.72605393305741</v>
      </c>
      <c r="CC4945">
        <v>339.94978363248225</v>
      </c>
      <c r="CD4945">
        <v>339.19459272075898</v>
      </c>
      <c r="CE4945">
        <v>338.46034418918924</v>
      </c>
      <c r="CF4945">
        <v>337.74689333872379</v>
      </c>
      <c r="CG4945">
        <v>337.05408791242201</v>
      </c>
      <c r="CH4945">
        <v>336.38176822449259</v>
      </c>
      <c r="CI4945">
        <v>335.72976728566437</v>
      </c>
      <c r="CJ4945">
        <v>335.09791092466583</v>
      </c>
      <c r="CK4945">
        <v>334.48601790559502</v>
      </c>
      <c r="CL4945">
        <v>333.89390004100113</v>
      </c>
      <c r="CM4945">
        <v>333.32136230050742</v>
      </c>
      <c r="CN4945">
        <v>332.76820291481954</v>
      </c>
      <c r="CO4945">
        <v>332.23421347500556</v>
      </c>
      <c r="CP4945">
        <v>331.71917902693519</v>
      </c>
      <c r="CQ4945">
        <v>331.22287816079199</v>
      </c>
      <c r="CR4945">
        <v>330.74508309560645</v>
      </c>
      <c r="CS4945">
        <v>330.28555975876026</v>
      </c>
      <c r="CT4945">
        <v>329.84406786044894</v>
      </c>
      <c r="CU4945">
        <v>329.42036096310562</v>
      </c>
      <c r="CV4945">
        <v>329</v>
      </c>
    </row>
    <row r="4946" spans="1:100" x14ac:dyDescent="0.25">
      <c r="A4946">
        <v>463.45345967161643</v>
      </c>
      <c r="B4946">
        <v>461.41848096714045</v>
      </c>
      <c r="C4946">
        <v>459.38434476590731</v>
      </c>
      <c r="D4946">
        <v>457.35161356564481</v>
      </c>
      <c r="E4946">
        <v>455.3208488232695</v>
      </c>
      <c r="F4946">
        <v>453.29261053992821</v>
      </c>
      <c r="G4946">
        <v>451.26745684810578</v>
      </c>
      <c r="H4946">
        <v>449.24594360137655</v>
      </c>
      <c r="I4946">
        <v>447.22862396738213</v>
      </c>
      <c r="J4946">
        <v>445.21604802459848</v>
      </c>
      <c r="K4946">
        <v>443.20876236345811</v>
      </c>
      <c r="L4946">
        <v>441.20730969237655</v>
      </c>
      <c r="M4946">
        <v>439.21222844921806</v>
      </c>
      <c r="N4946">
        <v>437.22405241873321</v>
      </c>
      <c r="O4946">
        <v>435.24331035647612</v>
      </c>
      <c r="P4946">
        <v>433.270525619708</v>
      </c>
      <c r="Q4946">
        <v>431.3062158057599</v>
      </c>
      <c r="R4946">
        <v>429.35089239832826</v>
      </c>
      <c r="S4946">
        <v>427.40506042214702</v>
      </c>
      <c r="T4946">
        <v>425.46921810647024</v>
      </c>
      <c r="U4946">
        <v>423.54385655776855</v>
      </c>
      <c r="V4946">
        <v>421.62945944203204</v>
      </c>
      <c r="W4946">
        <v>419.72650267704847</v>
      </c>
      <c r="X4946">
        <v>417.8354541349982</v>
      </c>
      <c r="Y4946">
        <v>415.9567733556928</v>
      </c>
      <c r="Z4946">
        <v>414.09091127075448</v>
      </c>
      <c r="AA4946">
        <v>412.23830993900776</v>
      </c>
      <c r="AB4946">
        <v>410.39940229334286</v>
      </c>
      <c r="AC4946">
        <v>408.57461189926732</v>
      </c>
      <c r="AD4946">
        <v>406.76435272535372</v>
      </c>
      <c r="AE4946">
        <v>404.96902892575196</v>
      </c>
      <c r="AF4946">
        <v>403.18903463491915</v>
      </c>
      <c r="AG4946">
        <v>401.42475377469077</v>
      </c>
      <c r="AH4946">
        <v>399.67655987378504</v>
      </c>
      <c r="AI4946">
        <v>397.94481589981859</v>
      </c>
      <c r="AJ4946">
        <v>396.22987410386952</v>
      </c>
      <c r="AK4946">
        <v>394.53207587761517</v>
      </c>
      <c r="AL4946">
        <v>392.85175162303159</v>
      </c>
      <c r="AM4946">
        <v>391.18922063462338</v>
      </c>
      <c r="AN4946">
        <v>389.54479099412532</v>
      </c>
      <c r="AO4946">
        <v>387.9187594775982</v>
      </c>
      <c r="AP4946">
        <v>386.31141147479968</v>
      </c>
      <c r="AQ4946">
        <v>384.72302092071271</v>
      </c>
      <c r="AR4946">
        <v>383.15385023906481</v>
      </c>
      <c r="AS4946">
        <v>381.60415029766529</v>
      </c>
      <c r="AT4946">
        <v>380.07416037536206</v>
      </c>
      <c r="AU4946">
        <v>378.56410814038981</v>
      </c>
      <c r="AV4946">
        <v>377.07420963987136</v>
      </c>
      <c r="AW4946">
        <v>375.60466930021113</v>
      </c>
      <c r="AX4946">
        <v>374.155679938091</v>
      </c>
      <c r="AY4946">
        <v>372.72742278177873</v>
      </c>
      <c r="AZ4946">
        <v>371.32006750241732</v>
      </c>
      <c r="BA4946">
        <v>369.93377225497727</v>
      </c>
      <c r="BB4946">
        <v>368.56868372850931</v>
      </c>
      <c r="BC4946">
        <v>367.2249372053368</v>
      </c>
      <c r="BD4946">
        <v>365.90265662880978</v>
      </c>
      <c r="BE4946">
        <v>364.60195467923955</v>
      </c>
      <c r="BF4946">
        <v>363.32293285759232</v>
      </c>
      <c r="BG4946">
        <v>362.06568157655414</v>
      </c>
      <c r="BH4946">
        <v>360.83028025853059</v>
      </c>
      <c r="BI4946">
        <v>359.61679744015612</v>
      </c>
      <c r="BJ4946">
        <v>358.42529088288518</v>
      </c>
      <c r="BK4946">
        <v>357.25580768921554</v>
      </c>
      <c r="BL4946">
        <v>356.10838442410744</v>
      </c>
      <c r="BM4946">
        <v>354.98304724114325</v>
      </c>
      <c r="BN4946">
        <v>353.87981201298334</v>
      </c>
      <c r="BO4946">
        <v>352.79868446566843</v>
      </c>
      <c r="BP4946">
        <v>351.73966031631085</v>
      </c>
      <c r="BQ4946">
        <v>350.70272541373731</v>
      </c>
      <c r="BR4946">
        <v>349.68785588162757</v>
      </c>
      <c r="BS4946">
        <v>348.69501826370998</v>
      </c>
      <c r="BT4946">
        <v>347.72416967058456</v>
      </c>
      <c r="BU4946">
        <v>346.77525792772741</v>
      </c>
      <c r="BV4946">
        <v>345.84822172427045</v>
      </c>
      <c r="BW4946">
        <v>344.94299076212144</v>
      </c>
      <c r="BX4946">
        <v>344.05948590503846</v>
      </c>
      <c r="BY4946">
        <v>343.19761932724754</v>
      </c>
      <c r="BZ4946">
        <v>342.35729466122211</v>
      </c>
      <c r="CA4946">
        <v>341.53840714425718</v>
      </c>
      <c r="CB4946">
        <v>340.74084376347201</v>
      </c>
      <c r="CC4946">
        <v>339.96448339889679</v>
      </c>
      <c r="CD4946">
        <v>339.20919696431622</v>
      </c>
      <c r="CE4946">
        <v>338.47484754554773</v>
      </c>
      <c r="CF4946">
        <v>337.76129053586089</v>
      </c>
      <c r="CG4946">
        <v>337.06837376825365</v>
      </c>
      <c r="CH4946">
        <v>336.39593764431936</v>
      </c>
      <c r="CI4946">
        <v>335.74381525945921</v>
      </c>
      <c r="CJ4946">
        <v>335.11183252421785</v>
      </c>
      <c r="CK4946">
        <v>334.49980828151968</v>
      </c>
      <c r="CL4946">
        <v>333.90755441963449</v>
      </c>
      <c r="CM4946">
        <v>333.33487598069655</v>
      </c>
      <c r="CN4946">
        <v>332.78157126462793</v>
      </c>
      <c r="CO4946">
        <v>332.24743192834131</v>
      </c>
      <c r="CP4946">
        <v>331.73224308012243</v>
      </c>
      <c r="CQ4946">
        <v>331.23578336910123</v>
      </c>
      <c r="CR4946">
        <v>330.75782506975446</v>
      </c>
      <c r="CS4946">
        <v>330.29813416139706</v>
      </c>
      <c r="CT4946">
        <v>329.85647040265036</v>
      </c>
      <c r="CU4946">
        <v>329.43258740088186</v>
      </c>
      <c r="CV4946">
        <v>329</v>
      </c>
    </row>
    <row r="4947" spans="1:100" x14ac:dyDescent="0.25">
      <c r="A4947">
        <v>463.45365447379703</v>
      </c>
      <c r="B4947">
        <v>461.41906841362965</v>
      </c>
      <c r="C4947">
        <v>459.38532442145407</v>
      </c>
      <c r="D4947">
        <v>457.3529847047007</v>
      </c>
      <c r="E4947">
        <v>455.32261043101857</v>
      </c>
      <c r="F4947">
        <v>453.29476131372633</v>
      </c>
      <c r="G4947">
        <v>451.26999519932428</v>
      </c>
      <c r="H4947">
        <v>449.2488676576491</v>
      </c>
      <c r="I4947">
        <v>447.23193157524696</v>
      </c>
      <c r="J4947">
        <v>445.21973675253321</v>
      </c>
      <c r="K4947">
        <v>443.21282950529496</v>
      </c>
      <c r="L4947">
        <v>441.2117522710974</v>
      </c>
      <c r="M4947">
        <v>439.21704322111202</v>
      </c>
      <c r="N4947">
        <v>437.22923587791513</v>
      </c>
      <c r="O4947">
        <v>435.24885873975273</v>
      </c>
      <c r="P4947">
        <v>433.27643491177861</v>
      </c>
      <c r="Q4947">
        <v>431.31248174474342</v>
      </c>
      <c r="R4947">
        <v>429.35751048160171</v>
      </c>
      <c r="S4947">
        <v>427.4120259124839</v>
      </c>
      <c r="T4947">
        <v>425.47652603846376</v>
      </c>
      <c r="U4947">
        <v>423.55150174452467</v>
      </c>
      <c r="V4947">
        <v>421.63743648212227</v>
      </c>
      <c r="W4947">
        <v>419.73480596170015</v>
      </c>
      <c r="X4947">
        <v>417.84407785551122</v>
      </c>
      <c r="Y4947">
        <v>415.96571151106394</v>
      </c>
      <c r="Z4947">
        <v>414.10015767549305</v>
      </c>
      <c r="AA4947">
        <v>412.24785823112842</v>
      </c>
      <c r="AB4947">
        <v>410.40924594251311</v>
      </c>
      <c r="AC4947">
        <v>408.5847442150972</v>
      </c>
      <c r="AD4947">
        <v>406.77476686580445</v>
      </c>
      <c r="AE4947">
        <v>404.97971790564998</v>
      </c>
      <c r="AF4947">
        <v>403.19999133455769</v>
      </c>
      <c r="AG4947">
        <v>401.43597094849565</v>
      </c>
      <c r="AH4947">
        <v>399.68803015903239</v>
      </c>
      <c r="AI4947">
        <v>397.95653182538081</v>
      </c>
      <c r="AJ4947">
        <v>396.24182809897917</v>
      </c>
      <c r="AK4947">
        <v>394.54426028062045</v>
      </c>
      <c r="AL4947">
        <v>392.8641586901287</v>
      </c>
      <c r="AM4947">
        <v>391.20184254854814</v>
      </c>
      <c r="AN4947">
        <v>389.55761987279186</v>
      </c>
      <c r="AO4947">
        <v>387.93178738265556</v>
      </c>
      <c r="AP4947">
        <v>386.32463042010414</v>
      </c>
      <c r="AQ4947">
        <v>384.73642288068532</v>
      </c>
      <c r="AR4947">
        <v>383.16742715692834</v>
      </c>
      <c r="AS4947">
        <v>381.61789409354282</v>
      </c>
      <c r="AT4947">
        <v>380.08806295421687</v>
      </c>
      <c r="AU4947">
        <v>378.57816139980014</v>
      </c>
      <c r="AV4947">
        <v>377.08840547762071</v>
      </c>
      <c r="AW4947">
        <v>375.61899962168053</v>
      </c>
      <c r="AX4947">
        <v>374.17013666344337</v>
      </c>
      <c r="AY4947">
        <v>372.74199785292211</v>
      </c>
      <c r="AZ4947">
        <v>371.33475288973449</v>
      </c>
      <c r="BA4947">
        <v>369.94855996381108</v>
      </c>
      <c r="BB4947">
        <v>368.58356580539549</v>
      </c>
      <c r="BC4947">
        <v>367.23990574397175</v>
      </c>
      <c r="BD4947">
        <v>365.91770377575091</v>
      </c>
      <c r="BE4947">
        <v>364.61707263931851</v>
      </c>
      <c r="BF4947">
        <v>363.33811389904974</v>
      </c>
      <c r="BG4947">
        <v>362.08091803587598</v>
      </c>
      <c r="BH4947">
        <v>360.84556454498892</v>
      </c>
      <c r="BI4947">
        <v>359.63212204004515</v>
      </c>
      <c r="BJ4947">
        <v>358.44064836345234</v>
      </c>
      <c r="BK4947">
        <v>357.2711907022811</v>
      </c>
      <c r="BL4947">
        <v>356.12378570937324</v>
      </c>
      <c r="BM4947">
        <v>354.99845962918727</v>
      </c>
      <c r="BN4947">
        <v>353.89522842794207</v>
      </c>
      <c r="BO4947">
        <v>352.8140979276028</v>
      </c>
      <c r="BP4947">
        <v>351.755063943263</v>
      </c>
      <c r="BQ4947">
        <v>350.71811242347331</v>
      </c>
      <c r="BR4947">
        <v>349.70321959307495</v>
      </c>
      <c r="BS4947">
        <v>348.71035209809048</v>
      </c>
      <c r="BT4947">
        <v>347.73946715224406</v>
      </c>
      <c r="BU4947">
        <v>346.79051268467356</v>
      </c>
      <c r="BV4947">
        <v>345.86342748841867</v>
      </c>
      <c r="BW4947">
        <v>344.95814136925958</v>
      </c>
      <c r="BX4947">
        <v>344.07457529451449</v>
      </c>
      <c r="BY4947">
        <v>343.21264154138697</v>
      </c>
      <c r="BZ4947">
        <v>342.37224384448996</v>
      </c>
      <c r="CA4947">
        <v>341.55327754216609</v>
      </c>
      <c r="CB4947">
        <v>340.75562972124834</v>
      </c>
      <c r="CC4947">
        <v>339.979179359922</v>
      </c>
      <c r="CD4947">
        <v>339.22379746834031</v>
      </c>
      <c r="CE4947">
        <v>338.48934722669929</v>
      </c>
      <c r="CF4947">
        <v>337.77568412045969</v>
      </c>
      <c r="CG4947">
        <v>337.08265607243732</v>
      </c>
      <c r="CH4947">
        <v>336.4101035714985</v>
      </c>
      <c r="CI4947">
        <v>335.75785979761781</v>
      </c>
      <c r="CJ4947">
        <v>335.12575074306193</v>
      </c>
      <c r="CK4947">
        <v>334.51359532950107</v>
      </c>
      <c r="CL4947">
        <v>333.92120552085413</v>
      </c>
      <c r="CM4947">
        <v>333.34838643170571</v>
      </c>
      <c r="CN4947">
        <v>332.79493643114239</v>
      </c>
      <c r="CO4947">
        <v>332.26064724188035</v>
      </c>
      <c r="CP4947">
        <v>331.74530403459386</v>
      </c>
      <c r="CQ4947">
        <v>331.24868551733704</v>
      </c>
      <c r="CR4947">
        <v>330.77056402002398</v>
      </c>
      <c r="CS4947">
        <v>330.31070557390683</v>
      </c>
      <c r="CT4947">
        <v>329.86886998604513</v>
      </c>
      <c r="CU4947">
        <v>329.44481090876371</v>
      </c>
      <c r="CV4947">
        <v>329</v>
      </c>
    </row>
    <row r="4948" spans="1:100" x14ac:dyDescent="0.25">
      <c r="A4948">
        <v>463.45384917539155</v>
      </c>
      <c r="B4948">
        <v>461.419655556799</v>
      </c>
      <c r="C4948">
        <v>459.38630357137703</v>
      </c>
      <c r="D4948">
        <v>457.35435513654625</v>
      </c>
      <c r="E4948">
        <v>455.3243711309737</v>
      </c>
      <c r="F4948">
        <v>453.29691098043219</v>
      </c>
      <c r="G4948">
        <v>451.27253224571706</v>
      </c>
      <c r="H4948">
        <v>449.251790213204</v>
      </c>
      <c r="I4948">
        <v>447.23523748861629</v>
      </c>
      <c r="J4948">
        <v>445.22342359457497</v>
      </c>
      <c r="K4948">
        <v>443.21689457248544</v>
      </c>
      <c r="L4948">
        <v>441.21619258931509</v>
      </c>
      <c r="M4948">
        <v>439.22185554979433</v>
      </c>
      <c r="N4948">
        <v>437.23441671456709</v>
      </c>
      <c r="O4948">
        <v>435.25440432480553</v>
      </c>
      <c r="P4948">
        <v>433.28234123378252</v>
      </c>
      <c r="Q4948">
        <v>431.31874454588569</v>
      </c>
      <c r="R4948">
        <v>429.36412526353575</v>
      </c>
      <c r="S4948">
        <v>427.41898794245981</v>
      </c>
      <c r="T4948">
        <v>425.48383035573841</v>
      </c>
      <c r="U4948">
        <v>423.55914316704821</v>
      </c>
      <c r="V4948">
        <v>421.645409613477</v>
      </c>
      <c r="W4948">
        <v>419.74310519828055</v>
      </c>
      <c r="X4948">
        <v>417.8526973939293</v>
      </c>
      <c r="Y4948">
        <v>415.97464535576262</v>
      </c>
      <c r="Z4948">
        <v>414.10939964655097</v>
      </c>
      <c r="AA4948">
        <v>412.25740197223865</v>
      </c>
      <c r="AB4948">
        <v>410.4190849291183</v>
      </c>
      <c r="AC4948">
        <v>408.59487176266617</v>
      </c>
      <c r="AD4948">
        <v>406.7851761382318</v>
      </c>
      <c r="AE4948">
        <v>404.99040192375548</v>
      </c>
      <c r="AF4948">
        <v>403.21094298467324</v>
      </c>
      <c r="AG4948">
        <v>401.44718299112037</v>
      </c>
      <c r="AH4948">
        <v>399.69949523753797</v>
      </c>
      <c r="AI4948">
        <v>397.96824247474575</v>
      </c>
      <c r="AJ4948">
        <v>396.25377675453745</v>
      </c>
      <c r="AK4948">
        <v>394.55643928680502</v>
      </c>
      <c r="AL4948">
        <v>392.87656030919271</v>
      </c>
      <c r="AM4948">
        <v>391.21445896924581</v>
      </c>
      <c r="AN4948">
        <v>389.57044321900099</v>
      </c>
      <c r="AO4948">
        <v>387.94480972192758</v>
      </c>
      <c r="AP4948">
        <v>386.33784377211936</v>
      </c>
      <c r="AQ4948">
        <v>384.74981922560454</v>
      </c>
      <c r="AR4948">
        <v>383.18099844361825</v>
      </c>
      <c r="AS4948">
        <v>381.63163224765952</v>
      </c>
      <c r="AT4948">
        <v>380.10195988614146</v>
      </c>
      <c r="AU4948">
        <v>378.59220901239968</v>
      </c>
      <c r="AV4948">
        <v>377.10259567383036</v>
      </c>
      <c r="AW4948">
        <v>375.63332431188701</v>
      </c>
      <c r="AX4948">
        <v>374.18458777266284</v>
      </c>
      <c r="AY4948">
        <v>372.75656732775138</v>
      </c>
      <c r="AZ4948">
        <v>371.34943270507603</v>
      </c>
      <c r="BA4948">
        <v>369.96334212935193</v>
      </c>
      <c r="BB4948">
        <v>368.59844237183017</v>
      </c>
      <c r="BC4948">
        <v>367.2548688089679</v>
      </c>
      <c r="BD4948">
        <v>365.93274548964058</v>
      </c>
      <c r="BE4948">
        <v>364.63218521050965</v>
      </c>
      <c r="BF4948">
        <v>363.35328959915432</v>
      </c>
      <c r="BG4948">
        <v>362.0961492045451</v>
      </c>
      <c r="BH4948">
        <v>360.86084359444607</v>
      </c>
      <c r="BI4948">
        <v>359.6474414593244</v>
      </c>
      <c r="BJ4948">
        <v>358.45600072232423</v>
      </c>
      <c r="BK4948">
        <v>357.28656865487199</v>
      </c>
      <c r="BL4948">
        <v>356.13918199747241</v>
      </c>
      <c r="BM4948">
        <v>355.01386708524183</v>
      </c>
      <c r="BN4948">
        <v>353.9106399777383</v>
      </c>
      <c r="BO4948">
        <v>352.82950659263474</v>
      </c>
      <c r="BP4948">
        <v>351.77046284278873</v>
      </c>
      <c r="BQ4948">
        <v>350.73349477626095</v>
      </c>
      <c r="BR4948">
        <v>349.71857871884174</v>
      </c>
      <c r="BS4948">
        <v>348.72568141863786</v>
      </c>
      <c r="BT4948">
        <v>347.75476019229245</v>
      </c>
      <c r="BU4948">
        <v>346.80576307240312</v>
      </c>
      <c r="BV4948">
        <v>345.87862895572061</v>
      </c>
      <c r="BW4948">
        <v>344.97328775170536</v>
      </c>
      <c r="BX4948">
        <v>344.08966053104638</v>
      </c>
      <c r="BY4948">
        <v>343.22765967374716</v>
      </c>
      <c r="BZ4948">
        <v>342.38718901638305</v>
      </c>
      <c r="CA4948">
        <v>341.56814399817677</v>
      </c>
      <c r="CB4948">
        <v>340.77041180551737</v>
      </c>
      <c r="CC4948">
        <v>339.99387151458717</v>
      </c>
      <c r="CD4948">
        <v>339.23839423176543</v>
      </c>
      <c r="CE4948">
        <v>338.50384323148899</v>
      </c>
      <c r="CF4948">
        <v>337.79007409128116</v>
      </c>
      <c r="CG4948">
        <v>337.09693482365515</v>
      </c>
      <c r="CH4948">
        <v>336.4242660046429</v>
      </c>
      <c r="CI4948">
        <v>335.7719008986877</v>
      </c>
      <c r="CJ4948">
        <v>335.13966557968934</v>
      </c>
      <c r="CK4948">
        <v>334.52737904798062</v>
      </c>
      <c r="CL4948">
        <v>333.93485334305939</v>
      </c>
      <c r="CM4948">
        <v>333.3618936518987</v>
      </c>
      <c r="CN4948">
        <v>332.80829841269792</v>
      </c>
      <c r="CO4948">
        <v>332.27385941393823</v>
      </c>
      <c r="CP4948">
        <v>331.75836188864963</v>
      </c>
      <c r="CQ4948">
        <v>331.26158460379315</v>
      </c>
      <c r="CR4948">
        <v>330.78329994471164</v>
      </c>
      <c r="CS4948">
        <v>330.32327399459575</v>
      </c>
      <c r="CT4948">
        <v>329.88126660895517</v>
      </c>
      <c r="CU4948">
        <v>329.45703148509466</v>
      </c>
      <c r="CV4948">
        <v>329</v>
      </c>
    </row>
    <row r="4949" spans="1:100" x14ac:dyDescent="0.25">
      <c r="A4949">
        <v>463.45404377649982</v>
      </c>
      <c r="B4949">
        <v>461.42024239694797</v>
      </c>
      <c r="C4949">
        <v>459.38728221617566</v>
      </c>
      <c r="D4949">
        <v>457.35572486187982</v>
      </c>
      <c r="E4949">
        <v>455.32613092403005</v>
      </c>
      <c r="F4949">
        <v>453.29905954113519</v>
      </c>
      <c r="G4949">
        <v>451.27506798856632</v>
      </c>
      <c r="H4949">
        <v>449.25471126951322</v>
      </c>
      <c r="I4949">
        <v>447.2385417091478</v>
      </c>
      <c r="J4949">
        <v>445.22710855256395</v>
      </c>
      <c r="K4949">
        <v>443.22095756704647</v>
      </c>
      <c r="L4949">
        <v>441.22063064922139</v>
      </c>
      <c r="M4949">
        <v>439.22666543762585</v>
      </c>
      <c r="N4949">
        <v>437.2395949312135</v>
      </c>
      <c r="O4949">
        <v>435.2599471143165</v>
      </c>
      <c r="P4949">
        <v>433.28824458855303</v>
      </c>
      <c r="Q4949">
        <v>431.32500421216548</v>
      </c>
      <c r="R4949">
        <v>429.37073674724871</v>
      </c>
      <c r="S4949">
        <v>427.42594651532329</v>
      </c>
      <c r="T4949">
        <v>425.491131061668</v>
      </c>
      <c r="U4949">
        <v>423.56678082882911</v>
      </c>
      <c r="V4949">
        <v>421.65337883969397</v>
      </c>
      <c r="W4949">
        <v>419.75140039048887</v>
      </c>
      <c r="X4949">
        <v>417.86131275404585</v>
      </c>
      <c r="Y4949">
        <v>415.98357489366879</v>
      </c>
      <c r="Z4949">
        <v>414.11863718788447</v>
      </c>
      <c r="AA4949">
        <v>412.26694116636025</v>
      </c>
      <c r="AB4949">
        <v>410.4289192572387</v>
      </c>
      <c r="AC4949">
        <v>408.60499454610681</v>
      </c>
      <c r="AD4949">
        <v>406.79558054681041</v>
      </c>
      <c r="AE4949">
        <v>405.00108098427415</v>
      </c>
      <c r="AF4949">
        <v>403.22188958949522</v>
      </c>
      <c r="AG4949">
        <v>401.45838990681079</v>
      </c>
      <c r="AH4949">
        <v>399.71095511355441</v>
      </c>
      <c r="AI4949">
        <v>397.97994785216309</v>
      </c>
      <c r="AJ4949">
        <v>396.26572007478222</v>
      </c>
      <c r="AK4949">
        <v>394.56861290038711</v>
      </c>
      <c r="AL4949">
        <v>392.88895648441388</v>
      </c>
      <c r="AM4949">
        <v>391.22706990086903</v>
      </c>
      <c r="AN4949">
        <v>389.58326103686124</v>
      </c>
      <c r="AO4949">
        <v>387.95782649946966</v>
      </c>
      <c r="AP4949">
        <v>386.35105153484267</v>
      </c>
      <c r="AQ4949">
        <v>384.76320995940102</v>
      </c>
      <c r="AR4949">
        <v>383.19456410298835</v>
      </c>
      <c r="AS4949">
        <v>381.64536476378788</v>
      </c>
      <c r="AT4949">
        <v>380.11585117481826</v>
      </c>
      <c r="AU4949">
        <v>378.60625098177508</v>
      </c>
      <c r="AV4949">
        <v>377.11678023198533</v>
      </c>
      <c r="AW4949">
        <v>375.64764337420951</v>
      </c>
      <c r="AX4949">
        <v>374.19903326901397</v>
      </c>
      <c r="AY4949">
        <v>372.77113120941345</v>
      </c>
      <c r="AZ4949">
        <v>371.36410695146662</v>
      </c>
      <c r="BA4949">
        <v>369.9781187544952</v>
      </c>
      <c r="BB4949">
        <v>368.61331343057805</v>
      </c>
      <c r="BC4949">
        <v>367.26982640295381</v>
      </c>
      <c r="BD4949">
        <v>365.94778177296791</v>
      </c>
      <c r="BE4949">
        <v>364.64729239515987</v>
      </c>
      <c r="BF4949">
        <v>363.36845996010896</v>
      </c>
      <c r="BG4949">
        <v>362.11137508461559</v>
      </c>
      <c r="BH4949">
        <v>360.87611740880874</v>
      </c>
      <c r="BI4949">
        <v>359.66275569975022</v>
      </c>
      <c r="BJ4949">
        <v>358.47134796110544</v>
      </c>
      <c r="BK4949">
        <v>357.3019415484406</v>
      </c>
      <c r="BL4949">
        <v>356.15457328970513</v>
      </c>
      <c r="BM4949">
        <v>355.02926961045449</v>
      </c>
      <c r="BN4949">
        <v>353.92604666336899</v>
      </c>
      <c r="BO4949">
        <v>352.8449104616106</v>
      </c>
      <c r="BP4949">
        <v>351.78585701558444</v>
      </c>
      <c r="BQ4949">
        <v>350.74887247264877</v>
      </c>
      <c r="BR4949">
        <v>349.73393325933</v>
      </c>
      <c r="BS4949">
        <v>348.74100622561059</v>
      </c>
      <c r="BT4949">
        <v>347.77004879084745</v>
      </c>
      <c r="BU4949">
        <v>346.82100909089718</v>
      </c>
      <c r="BV4949">
        <v>345.89382612602321</v>
      </c>
      <c r="BW4949">
        <v>344.98842990917387</v>
      </c>
      <c r="BX4949">
        <v>344.10474161422513</v>
      </c>
      <c r="BY4949">
        <v>343.24267372379614</v>
      </c>
      <c r="BZ4949">
        <v>342.40213017625319</v>
      </c>
      <c r="CA4949">
        <v>341.58300651153075</v>
      </c>
      <c r="CB4949">
        <v>340.78519001541127</v>
      </c>
      <c r="CC4949">
        <v>340.00855986192397</v>
      </c>
      <c r="CD4949">
        <v>339.25298725352735</v>
      </c>
      <c r="CE4949">
        <v>338.51833555876323</v>
      </c>
      <c r="CF4949">
        <v>337.80446044708765</v>
      </c>
      <c r="CG4949">
        <v>337.11121002059429</v>
      </c>
      <c r="CH4949">
        <v>336.43842494236793</v>
      </c>
      <c r="CI4949">
        <v>335.78593856122183</v>
      </c>
      <c r="CJ4949">
        <v>335.1535770325961</v>
      </c>
      <c r="CK4949">
        <v>334.5411594354054</v>
      </c>
      <c r="CL4949">
        <v>333.9484978846537</v>
      </c>
      <c r="CM4949">
        <v>333.37539763964327</v>
      </c>
      <c r="CN4949">
        <v>332.82165720763481</v>
      </c>
      <c r="CO4949">
        <v>332.28706844283306</v>
      </c>
      <c r="CP4949">
        <v>331.77141664059502</v>
      </c>
      <c r="CQ4949">
        <v>331.27448062676922</v>
      </c>
      <c r="CR4949">
        <v>330.79603284211851</v>
      </c>
      <c r="CS4949">
        <v>330.3358394217729</v>
      </c>
      <c r="CT4949">
        <v>329.89366026970504</v>
      </c>
      <c r="CU4949">
        <v>329.46924912822448</v>
      </c>
      <c r="CV4949">
        <v>329</v>
      </c>
    </row>
    <row r="4950" spans="1:100" x14ac:dyDescent="0.25">
      <c r="A4950">
        <v>463.45423827722095</v>
      </c>
      <c r="B4950">
        <v>461.42082893437652</v>
      </c>
      <c r="C4950">
        <v>459.38826035634975</v>
      </c>
      <c r="D4950">
        <v>457.35709388140026</v>
      </c>
      <c r="E4950">
        <v>455.32788981108257</v>
      </c>
      <c r="F4950">
        <v>453.30120699692543</v>
      </c>
      <c r="G4950">
        <v>451.27760242915372</v>
      </c>
      <c r="H4950">
        <v>449.25763082804781</v>
      </c>
      <c r="I4950">
        <v>447.24184423849869</v>
      </c>
      <c r="J4950">
        <v>445.23079162833977</v>
      </c>
      <c r="K4950">
        <v>443.22501849099478</v>
      </c>
      <c r="L4950">
        <v>441.22506645300632</v>
      </c>
      <c r="M4950">
        <v>439.23147288696538</v>
      </c>
      <c r="N4950">
        <v>437.24477053037566</v>
      </c>
      <c r="O4950">
        <v>435.26548711096484</v>
      </c>
      <c r="P4950">
        <v>433.29414497892122</v>
      </c>
      <c r="Q4950">
        <v>431.3312607465578</v>
      </c>
      <c r="R4950">
        <v>429.37734493585378</v>
      </c>
      <c r="S4950">
        <v>427.43290163432027</v>
      </c>
      <c r="T4950">
        <v>425.49842815962131</v>
      </c>
      <c r="U4950">
        <v>423.57441473335268</v>
      </c>
      <c r="V4950">
        <v>421.66134416436898</v>
      </c>
      <c r="W4950">
        <v>419.75969154202102</v>
      </c>
      <c r="X4950">
        <v>417.86992393964977</v>
      </c>
      <c r="Y4950">
        <v>415.99250012865451</v>
      </c>
      <c r="Z4950">
        <v>414.12787030344134</v>
      </c>
      <c r="AA4950">
        <v>412.27647581751154</v>
      </c>
      <c r="AB4950">
        <v>410.43874893095182</v>
      </c>
      <c r="AC4950">
        <v>408.615112569546</v>
      </c>
      <c r="AD4950">
        <v>406.80598009570753</v>
      </c>
      <c r="AE4950">
        <v>405.01175509140745</v>
      </c>
      <c r="AF4950">
        <v>403.23283115324949</v>
      </c>
      <c r="AG4950">
        <v>401.46959169980664</v>
      </c>
      <c r="AH4950">
        <v>399.72240979132818</v>
      </c>
      <c r="AI4950">
        <v>397.99164796187705</v>
      </c>
      <c r="AJ4950">
        <v>396.277658063947</v>
      </c>
      <c r="AK4950">
        <v>394.58078112558007</v>
      </c>
      <c r="AL4950">
        <v>392.90134721997799</v>
      </c>
      <c r="AM4950">
        <v>391.23967534756792</v>
      </c>
      <c r="AN4950">
        <v>389.59607333047916</v>
      </c>
      <c r="AO4950">
        <v>387.97083771933603</v>
      </c>
      <c r="AP4950">
        <v>386.36425371226687</v>
      </c>
      <c r="AQ4950">
        <v>384.77659508600033</v>
      </c>
      <c r="AR4950">
        <v>383.20812413888962</v>
      </c>
      <c r="AS4950">
        <v>381.65909164569706</v>
      </c>
      <c r="AT4950">
        <v>380.1297368239284</v>
      </c>
      <c r="AU4950">
        <v>378.62028731151162</v>
      </c>
      <c r="AV4950">
        <v>377.13095915556971</v>
      </c>
      <c r="AW4950">
        <v>375.66195681202396</v>
      </c>
      <c r="AX4950">
        <v>374.21347315576094</v>
      </c>
      <c r="AY4950">
        <v>372.78568950105466</v>
      </c>
      <c r="AZ4950">
        <v>371.37877563192859</v>
      </c>
      <c r="BA4950">
        <v>369.99288984213706</v>
      </c>
      <c r="BB4950">
        <v>368.62817898440187</v>
      </c>
      <c r="BC4950">
        <v>367.2847785285565</v>
      </c>
      <c r="BD4950">
        <v>365.96281262822117</v>
      </c>
      <c r="BE4950">
        <v>364.66239419561617</v>
      </c>
      <c r="BF4950">
        <v>363.38362498411539</v>
      </c>
      <c r="BG4950">
        <v>362.12659567814347</v>
      </c>
      <c r="BH4950">
        <v>360.89138598998318</v>
      </c>
      <c r="BI4950">
        <v>359.67806476307845</v>
      </c>
      <c r="BJ4950">
        <v>358.48669008140183</v>
      </c>
      <c r="BK4950">
        <v>357.31730938444065</v>
      </c>
      <c r="BL4950">
        <v>356.16995958737238</v>
      </c>
      <c r="BM4950">
        <v>355.04466720597452</v>
      </c>
      <c r="BN4950">
        <v>353.94144848583119</v>
      </c>
      <c r="BO4950">
        <v>352.86030953537664</v>
      </c>
      <c r="BP4950">
        <v>351.8012464623485</v>
      </c>
      <c r="BQ4950">
        <v>350.76424551318712</v>
      </c>
      <c r="BR4950">
        <v>349.74928321494519</v>
      </c>
      <c r="BS4950">
        <v>348.75632651927128</v>
      </c>
      <c r="BT4950">
        <v>347.78533294803196</v>
      </c>
      <c r="BU4950">
        <v>346.83625074014003</v>
      </c>
      <c r="BV4950">
        <v>345.90901899917679</v>
      </c>
      <c r="BW4950">
        <v>345.00356784138683</v>
      </c>
      <c r="BX4950">
        <v>344.11981854364484</v>
      </c>
      <c r="BY4950">
        <v>343.25768369100814</v>
      </c>
      <c r="BZ4950">
        <v>342.41706732345745</v>
      </c>
      <c r="CA4950">
        <v>341.59786508147238</v>
      </c>
      <c r="CB4950">
        <v>340.79996435006854</v>
      </c>
      <c r="CC4950">
        <v>340.02324440096947</v>
      </c>
      <c r="CD4950">
        <v>339.26757653256817</v>
      </c>
      <c r="CE4950">
        <v>338.53282420737401</v>
      </c>
      <c r="CF4950">
        <v>337.81884318664959</v>
      </c>
      <c r="CG4950">
        <v>337.12548166194784</v>
      </c>
      <c r="CH4950">
        <v>336.452580383297</v>
      </c>
      <c r="CI4950">
        <v>335.79997278377886</v>
      </c>
      <c r="CJ4950">
        <v>335.16748510028344</v>
      </c>
      <c r="CK4950">
        <v>334.55493649022657</v>
      </c>
      <c r="CL4950">
        <v>333.96213914404655</v>
      </c>
      <c r="CM4950">
        <v>333.38889839331301</v>
      </c>
      <c r="CN4950">
        <v>332.83501281429835</v>
      </c>
      <c r="CO4950">
        <v>332.30027432689019</v>
      </c>
      <c r="CP4950">
        <v>331.78446828874189</v>
      </c>
      <c r="CQ4950">
        <v>331.28737358457062</v>
      </c>
      <c r="CR4950">
        <v>330.80876271055047</v>
      </c>
      <c r="CS4950">
        <v>330.3484018537531</v>
      </c>
      <c r="CT4950">
        <v>329.90605096662705</v>
      </c>
      <c r="CU4950">
        <v>329.4814638365084</v>
      </c>
      <c r="CV4950">
        <v>329</v>
      </c>
    </row>
    <row r="4951" spans="1:100" x14ac:dyDescent="0.25">
      <c r="A4951">
        <v>463.45443267765415</v>
      </c>
      <c r="B4951">
        <v>461.42141516938335</v>
      </c>
      <c r="C4951">
        <v>459.38923799239711</v>
      </c>
      <c r="D4951">
        <v>457.35846219580162</v>
      </c>
      <c r="E4951">
        <v>455.32964779302233</v>
      </c>
      <c r="F4951">
        <v>453.30335334888832</v>
      </c>
      <c r="G4951">
        <v>451.28013556875788</v>
      </c>
      <c r="H4951">
        <v>449.26054889027461</v>
      </c>
      <c r="I4951">
        <v>447.24514507832134</v>
      </c>
      <c r="J4951">
        <v>445.23447282373604</v>
      </c>
      <c r="K4951">
        <v>443.22907734634356</v>
      </c>
      <c r="L4951">
        <v>441.22950000285499</v>
      </c>
      <c r="M4951">
        <v>439.23627790016468</v>
      </c>
      <c r="N4951">
        <v>437.24994351457013</v>
      </c>
      <c r="O4951">
        <v>435.27102431742344</v>
      </c>
      <c r="P4951">
        <v>433.30004240771109</v>
      </c>
      <c r="Q4951">
        <v>431.33751415203261</v>
      </c>
      <c r="R4951">
        <v>429.38394983245809</v>
      </c>
      <c r="S4951">
        <v>427.43985330268862</v>
      </c>
      <c r="T4951">
        <v>425.50572165296126</v>
      </c>
      <c r="U4951">
        <v>423.58204488409876</v>
      </c>
      <c r="V4951">
        <v>421.66930559109011</v>
      </c>
      <c r="W4951">
        <v>419.76797865656647</v>
      </c>
      <c r="X4951">
        <v>417.87853095452186</v>
      </c>
      <c r="Y4951">
        <v>416.00142106458668</v>
      </c>
      <c r="Z4951">
        <v>414.13709899716554</v>
      </c>
      <c r="AA4951">
        <v>412.2860059297023</v>
      </c>
      <c r="AB4951">
        <v>410.44857395432638</v>
      </c>
      <c r="AC4951">
        <v>408.62522583710245</v>
      </c>
      <c r="AD4951">
        <v>406.81637478908465</v>
      </c>
      <c r="AE4951">
        <v>405.02242424934957</v>
      </c>
      <c r="AF4951">
        <v>403.24376768015316</v>
      </c>
      <c r="AG4951">
        <v>401.48078837434116</v>
      </c>
      <c r="AH4951">
        <v>399.73385927509963</v>
      </c>
      <c r="AI4951">
        <v>398.0033428081249</v>
      </c>
      <c r="AJ4951">
        <v>396.28959072625707</v>
      </c>
      <c r="AK4951">
        <v>394.59294396659197</v>
      </c>
      <c r="AL4951">
        <v>392.91373252006514</v>
      </c>
      <c r="AM4951">
        <v>391.25227531348634</v>
      </c>
      <c r="AN4951">
        <v>389.60888010395371</v>
      </c>
      <c r="AO4951">
        <v>387.98384338557275</v>
      </c>
      <c r="AP4951">
        <v>386.3774503083784</v>
      </c>
      <c r="AQ4951">
        <v>384.78997460932027</v>
      </c>
      <c r="AR4951">
        <v>383.22167855516653</v>
      </c>
      <c r="AS4951">
        <v>381.67281289714839</v>
      </c>
      <c r="AT4951">
        <v>380.14361683714378</v>
      </c>
      <c r="AU4951">
        <v>378.63431800518828</v>
      </c>
      <c r="AV4951">
        <v>377.14513244806051</v>
      </c>
      <c r="AW4951">
        <v>375.67626462870072</v>
      </c>
      <c r="AX4951">
        <v>374.22790743616144</v>
      </c>
      <c r="AY4951">
        <v>372.80024220581362</v>
      </c>
      <c r="AZ4951">
        <v>371.39343874947912</v>
      </c>
      <c r="BA4951">
        <v>370.00765539516721</v>
      </c>
      <c r="BB4951">
        <v>368.64303903606037</v>
      </c>
      <c r="BC4951">
        <v>367.29972518839958</v>
      </c>
      <c r="BD4951">
        <v>365.97783805788686</v>
      </c>
      <c r="BE4951">
        <v>364.67749061422188</v>
      </c>
      <c r="BF4951">
        <v>363.39878467337292</v>
      </c>
      <c r="BG4951">
        <v>362.14181098718177</v>
      </c>
      <c r="BH4951">
        <v>360.90664933987392</v>
      </c>
      <c r="BI4951">
        <v>359.69336865106402</v>
      </c>
      <c r="BJ4951">
        <v>358.50202708481595</v>
      </c>
      <c r="BK4951">
        <v>357.3326721643237</v>
      </c>
      <c r="BL4951">
        <v>356.18534089177467</v>
      </c>
      <c r="BM4951">
        <v>355.06005987295163</v>
      </c>
      <c r="BN4951">
        <v>353.95684544612305</v>
      </c>
      <c r="BO4951">
        <v>352.87570381478088</v>
      </c>
      <c r="BP4951">
        <v>351.81663118377912</v>
      </c>
      <c r="BQ4951">
        <v>350.77961389842733</v>
      </c>
      <c r="BR4951">
        <v>349.76462858609267</v>
      </c>
      <c r="BS4951">
        <v>348.77164229988284</v>
      </c>
      <c r="BT4951">
        <v>347.80061266396774</v>
      </c>
      <c r="BU4951">
        <v>346.85148802011776</v>
      </c>
      <c r="BV4951">
        <v>345.92420757503425</v>
      </c>
      <c r="BW4951">
        <v>345.01870154806625</v>
      </c>
      <c r="BX4951">
        <v>344.13489131890321</v>
      </c>
      <c r="BY4951">
        <v>343.2726895748587</v>
      </c>
      <c r="BZ4951">
        <v>342.43200045735489</v>
      </c>
      <c r="CA4951">
        <v>341.6127197072484</v>
      </c>
      <c r="CB4951">
        <v>340.81473480863025</v>
      </c>
      <c r="CC4951">
        <v>340.03792513076405</v>
      </c>
      <c r="CD4951">
        <v>339.28216206783253</v>
      </c>
      <c r="CE4951">
        <v>338.54730917617758</v>
      </c>
      <c r="CF4951">
        <v>337.83322230873921</v>
      </c>
      <c r="CG4951">
        <v>337.13974974641138</v>
      </c>
      <c r="CH4951">
        <v>336.46673232605451</v>
      </c>
      <c r="CI4951">
        <v>335.81400356492026</v>
      </c>
      <c r="CJ4951">
        <v>335.181389781257</v>
      </c>
      <c r="CK4951">
        <v>334.56871021089984</v>
      </c>
      <c r="CL4951">
        <v>333.97577711965135</v>
      </c>
      <c r="CM4951">
        <v>333.40239591128653</v>
      </c>
      <c r="CN4951">
        <v>332.84836523103837</v>
      </c>
      <c r="CO4951">
        <v>332.3134770644383</v>
      </c>
      <c r="CP4951">
        <v>331.79751683140586</v>
      </c>
      <c r="CQ4951">
        <v>331.30026347550728</v>
      </c>
      <c r="CR4951">
        <v>330.82148954831831</v>
      </c>
      <c r="CS4951">
        <v>330.36096128885578</v>
      </c>
      <c r="CT4951">
        <v>329.91843869805672</v>
      </c>
      <c r="CU4951">
        <v>329.49367560830569</v>
      </c>
      <c r="CV4951">
        <v>329</v>
      </c>
    </row>
    <row r="4952" spans="1:100" x14ac:dyDescent="0.25">
      <c r="A4952">
        <v>463.45462697789833</v>
      </c>
      <c r="B4952">
        <v>461.42200110226599</v>
      </c>
      <c r="C4952">
        <v>459.39021512481344</v>
      </c>
      <c r="D4952">
        <v>457.3598298057783</v>
      </c>
      <c r="E4952">
        <v>455.33140487074053</v>
      </c>
      <c r="F4952">
        <v>453.30549859810975</v>
      </c>
      <c r="G4952">
        <v>451.28266740865473</v>
      </c>
      <c r="H4952">
        <v>449.2634654576583</v>
      </c>
      <c r="I4952">
        <v>447.2484442302657</v>
      </c>
      <c r="J4952">
        <v>445.23815214058493</v>
      </c>
      <c r="K4952">
        <v>443.23313413510141</v>
      </c>
      <c r="L4952">
        <v>441.23393130094979</v>
      </c>
      <c r="M4952">
        <v>439.24108047957492</v>
      </c>
      <c r="N4952">
        <v>437.25511388630849</v>
      </c>
      <c r="O4952">
        <v>435.27655873636229</v>
      </c>
      <c r="P4952">
        <v>433.30593687774245</v>
      </c>
      <c r="Q4952">
        <v>431.34376443155446</v>
      </c>
      <c r="R4952">
        <v>429.39055144016413</v>
      </c>
      <c r="S4952">
        <v>427.44680152366141</v>
      </c>
      <c r="T4952">
        <v>425.51301154504455</v>
      </c>
      <c r="U4952">
        <v>423.58967128454066</v>
      </c>
      <c r="V4952">
        <v>421.67726312343854</v>
      </c>
      <c r="W4952">
        <v>419.776261737808</v>
      </c>
      <c r="X4952">
        <v>417.88713380243854</v>
      </c>
      <c r="Y4952">
        <v>416.01033770532501</v>
      </c>
      <c r="Z4952">
        <v>414.14632327299245</v>
      </c>
      <c r="AA4952">
        <v>412.2955315069363</v>
      </c>
      <c r="AB4952">
        <v>410.45839433142601</v>
      </c>
      <c r="AC4952">
        <v>408.63533435289025</v>
      </c>
      <c r="AD4952">
        <v>406.82676463109755</v>
      </c>
      <c r="AE4952">
        <v>405.03308846228776</v>
      </c>
      <c r="AF4952">
        <v>403.25469917441904</v>
      </c>
      <c r="AG4952">
        <v>401.4919799346419</v>
      </c>
      <c r="AH4952">
        <v>399.74530356910117</v>
      </c>
      <c r="AI4952">
        <v>398.01503239513772</v>
      </c>
      <c r="AJ4952">
        <v>396.30151806593426</v>
      </c>
      <c r="AK4952">
        <v>394.60510142762161</v>
      </c>
      <c r="AL4952">
        <v>392.926112388847</v>
      </c>
      <c r="AM4952">
        <v>391.26486980276076</v>
      </c>
      <c r="AN4952">
        <v>389.62168136137649</v>
      </c>
      <c r="AO4952">
        <v>387.996843502221</v>
      </c>
      <c r="AP4952">
        <v>386.39064132715856</v>
      </c>
      <c r="AQ4952">
        <v>384.80334853327525</v>
      </c>
      <c r="AR4952">
        <v>383.23522735565814</v>
      </c>
      <c r="AS4952">
        <v>381.6865285219003</v>
      </c>
      <c r="AT4952">
        <v>380.15749121813673</v>
      </c>
      <c r="AU4952">
        <v>378.64834306637971</v>
      </c>
      <c r="AV4952">
        <v>377.15930011293347</v>
      </c>
      <c r="AW4952">
        <v>375.69056682760765</v>
      </c>
      <c r="AX4952">
        <v>374.24233611346983</v>
      </c>
      <c r="AY4952">
        <v>372.81478932682779</v>
      </c>
      <c r="AZ4952">
        <v>371.40809630713284</v>
      </c>
      <c r="BA4952">
        <v>370.02241541647243</v>
      </c>
      <c r="BB4952">
        <v>368.65789358830966</v>
      </c>
      <c r="BC4952">
        <v>367.31466638510432</v>
      </c>
      <c r="BD4952">
        <v>365.99285806444675</v>
      </c>
      <c r="BE4952">
        <v>364.69258165331831</v>
      </c>
      <c r="BF4952">
        <v>363.41393903007963</v>
      </c>
      <c r="BG4952">
        <v>362.15702101378167</v>
      </c>
      <c r="BH4952">
        <v>360.92190746038449</v>
      </c>
      <c r="BI4952">
        <v>359.70866736546128</v>
      </c>
      <c r="BJ4952">
        <v>358.51735897295305</v>
      </c>
      <c r="BK4952">
        <v>357.34802988954226</v>
      </c>
      <c r="BL4952">
        <v>356.20071720421276</v>
      </c>
      <c r="BM4952">
        <v>355.07544761253399</v>
      </c>
      <c r="BN4952">
        <v>353.97223754524185</v>
      </c>
      <c r="BO4952">
        <v>352.89109330067021</v>
      </c>
      <c r="BP4952">
        <v>351.83201118057525</v>
      </c>
      <c r="BQ4952">
        <v>350.79497762892129</v>
      </c>
      <c r="BR4952">
        <v>349.77996937317977</v>
      </c>
      <c r="BS4952">
        <v>348.78695356770965</v>
      </c>
      <c r="BT4952">
        <v>347.81588793878035</v>
      </c>
      <c r="BU4952">
        <v>346.86672093081802</v>
      </c>
      <c r="BV4952">
        <v>345.93939185345005</v>
      </c>
      <c r="BW4952">
        <v>345.03383102893781</v>
      </c>
      <c r="BX4952">
        <v>344.14995993959957</v>
      </c>
      <c r="BY4952">
        <v>343.2876913748259</v>
      </c>
      <c r="BZ4952">
        <v>342.44692957730734</v>
      </c>
      <c r="CA4952">
        <v>341.62757038811054</v>
      </c>
      <c r="CB4952">
        <v>340.82950139024092</v>
      </c>
      <c r="CC4952">
        <v>340.05260205035103</v>
      </c>
      <c r="CD4952">
        <v>339.29674385826939</v>
      </c>
      <c r="CE4952">
        <v>338.56179046403344</v>
      </c>
      <c r="CF4952">
        <v>337.84759781213245</v>
      </c>
      <c r="CG4952">
        <v>337.15401427268426</v>
      </c>
      <c r="CH4952">
        <v>336.48088076927149</v>
      </c>
      <c r="CI4952">
        <v>335.82803090321357</v>
      </c>
      <c r="CJ4952">
        <v>335.19529107402701</v>
      </c>
      <c r="CK4952">
        <v>334.58248059588641</v>
      </c>
      <c r="CL4952">
        <v>333.98941180988646</v>
      </c>
      <c r="CM4952">
        <v>333.41589019194646</v>
      </c>
      <c r="CN4952">
        <v>332.86171445621017</v>
      </c>
      <c r="CO4952">
        <v>332.32667665381149</v>
      </c>
      <c r="CP4952">
        <v>331.81056226690743</v>
      </c>
      <c r="CQ4952">
        <v>331.31315029789357</v>
      </c>
      <c r="CR4952">
        <v>330.83421335373941</v>
      </c>
      <c r="CS4952">
        <v>330.373517725407</v>
      </c>
      <c r="CT4952">
        <v>329.93082346233422</v>
      </c>
      <c r="CU4952">
        <v>329.50588444197979</v>
      </c>
      <c r="CV4952">
        <v>329</v>
      </c>
    </row>
    <row r="4953" spans="1:100" x14ac:dyDescent="0.25">
      <c r="A4953">
        <v>463.45482117805244</v>
      </c>
      <c r="B4953">
        <v>461.42258673332373</v>
      </c>
      <c r="C4953">
        <v>459.39119175409706</v>
      </c>
      <c r="D4953">
        <v>457.36119671202653</v>
      </c>
      <c r="E4953">
        <v>455.33316104512841</v>
      </c>
      <c r="F4953">
        <v>453.3076427456736</v>
      </c>
      <c r="G4953">
        <v>451.28519795011948</v>
      </c>
      <c r="H4953">
        <v>449.26638053166295</v>
      </c>
      <c r="I4953">
        <v>447.2517416959808</v>
      </c>
      <c r="J4953">
        <v>445.24182958071543</v>
      </c>
      <c r="K4953">
        <v>443.23718885927445</v>
      </c>
      <c r="L4953">
        <v>441.23836034946959</v>
      </c>
      <c r="M4953">
        <v>439.24588062754384</v>
      </c>
      <c r="N4953">
        <v>437.26028164810151</v>
      </c>
      <c r="O4953">
        <v>435.28209037044712</v>
      </c>
      <c r="P4953">
        <v>433.31182839183271</v>
      </c>
      <c r="Q4953">
        <v>431.3500115880837</v>
      </c>
      <c r="R4953">
        <v>429.39714976207102</v>
      </c>
      <c r="S4953">
        <v>427.4537463004695</v>
      </c>
      <c r="T4953">
        <v>425.52029783922518</v>
      </c>
      <c r="U4953">
        <v>423.5972939381478</v>
      </c>
      <c r="V4953">
        <v>421.68521676499336</v>
      </c>
      <c r="W4953">
        <v>419.7845407894244</v>
      </c>
      <c r="X4953">
        <v>417.89573248717159</v>
      </c>
      <c r="Y4953">
        <v>416.01925005472577</v>
      </c>
      <c r="Z4953">
        <v>414.15554313485461</v>
      </c>
      <c r="AA4953">
        <v>412.30505255321395</v>
      </c>
      <c r="AB4953">
        <v>410.46821006630876</v>
      </c>
      <c r="AC4953">
        <v>408.64543812101823</v>
      </c>
      <c r="AD4953">
        <v>406.83714962589511</v>
      </c>
      <c r="AE4953">
        <v>405.04374773440514</v>
      </c>
      <c r="AF4953">
        <v>403.2656256402534</v>
      </c>
      <c r="AG4953">
        <v>401.50316638493098</v>
      </c>
      <c r="AH4953">
        <v>399.75674267756187</v>
      </c>
      <c r="AI4953">
        <v>398.02671672714234</v>
      </c>
      <c r="AJ4953">
        <v>396.31344008719327</v>
      </c>
      <c r="AK4953">
        <v>394.61725351286788</v>
      </c>
      <c r="AL4953">
        <v>392.93848683049401</v>
      </c>
      <c r="AM4953">
        <v>391.27745881952347</v>
      </c>
      <c r="AN4953">
        <v>389.63447710683738</v>
      </c>
      <c r="AO4953">
        <v>388.00983807331716</v>
      </c>
      <c r="AP4953">
        <v>386.40382677258481</v>
      </c>
      <c r="AQ4953">
        <v>384.81671686177634</v>
      </c>
      <c r="AR4953">
        <v>383.24877054420045</v>
      </c>
      <c r="AS4953">
        <v>381.70023852370815</v>
      </c>
      <c r="AT4953">
        <v>380.17135997057204</v>
      </c>
      <c r="AU4953">
        <v>378.66236249865852</v>
      </c>
      <c r="AV4953">
        <v>377.17346215365797</v>
      </c>
      <c r="AW4953">
        <v>375.70486341210824</v>
      </c>
      <c r="AX4953">
        <v>374.25675919093879</v>
      </c>
      <c r="AY4953">
        <v>372.8293308672329</v>
      </c>
      <c r="AZ4953">
        <v>371.42274830790188</v>
      </c>
      <c r="BA4953">
        <v>370.03716990893957</v>
      </c>
      <c r="BB4953">
        <v>368.67274264390613</v>
      </c>
      <c r="BC4953">
        <v>367.32960212129217</v>
      </c>
      <c r="BD4953">
        <v>366.00787265038446</v>
      </c>
      <c r="BE4953">
        <v>364.70766731524839</v>
      </c>
      <c r="BF4953">
        <v>363.42908805643287</v>
      </c>
      <c r="BG4953">
        <v>362.17222575999483</v>
      </c>
      <c r="BH4953">
        <v>360.93716035341879</v>
      </c>
      <c r="BI4953">
        <v>359.72396090802414</v>
      </c>
      <c r="BJ4953">
        <v>358.53268574741486</v>
      </c>
      <c r="BK4953">
        <v>357.36338256154943</v>
      </c>
      <c r="BL4953">
        <v>356.21608852598882</v>
      </c>
      <c r="BM4953">
        <v>355.09083042587218</v>
      </c>
      <c r="BN4953">
        <v>353.98762478418899</v>
      </c>
      <c r="BO4953">
        <v>352.90647799389683</v>
      </c>
      <c r="BP4953">
        <v>351.84738645343941</v>
      </c>
      <c r="BQ4953">
        <v>350.81033670522407</v>
      </c>
      <c r="BR4953">
        <v>349.79530557661758</v>
      </c>
      <c r="BS4953">
        <v>348.80226032301994</v>
      </c>
      <c r="BT4953">
        <v>347.83115877259831</v>
      </c>
      <c r="BU4953">
        <v>346.88194947223337</v>
      </c>
      <c r="BV4953">
        <v>345.95457183428266</v>
      </c>
      <c r="BW4953">
        <v>345.0489562837306</v>
      </c>
      <c r="BX4953">
        <v>344.16502440533816</v>
      </c>
      <c r="BY4953">
        <v>343.30268909039347</v>
      </c>
      <c r="BZ4953">
        <v>342.46185468268141</v>
      </c>
      <c r="CA4953">
        <v>341.64241712331358</v>
      </c>
      <c r="CB4953">
        <v>340.84426409404989</v>
      </c>
      <c r="CC4953">
        <v>340.06727515877964</v>
      </c>
      <c r="CD4953">
        <v>339.31132190283301</v>
      </c>
      <c r="CE4953">
        <v>338.57626806980642</v>
      </c>
      <c r="CF4953">
        <v>337.8619696956132</v>
      </c>
      <c r="CG4953">
        <v>337.16827523947313</v>
      </c>
      <c r="CH4953">
        <v>336.49502571158348</v>
      </c>
      <c r="CI4953">
        <v>335.84205479723119</v>
      </c>
      <c r="CJ4953">
        <v>335.2091889771105</v>
      </c>
      <c r="CK4953">
        <v>334.5962476436531</v>
      </c>
      <c r="CL4953">
        <v>334.00304321317543</v>
      </c>
      <c r="CM4953">
        <v>333.42938123368174</v>
      </c>
      <c r="CN4953">
        <v>332.87506048817494</v>
      </c>
      <c r="CO4953">
        <v>332.3398730933506</v>
      </c>
      <c r="CP4953">
        <v>331.82360459357443</v>
      </c>
      <c r="CQ4953">
        <v>331.32603405005102</v>
      </c>
      <c r="CR4953">
        <v>330.84693412513548</v>
      </c>
      <c r="CS4953">
        <v>330.38607116173745</v>
      </c>
      <c r="CT4953">
        <v>329.9432052578079</v>
      </c>
      <c r="CU4953">
        <v>329.51809033590143</v>
      </c>
      <c r="CV4953">
        <v>329</v>
      </c>
    </row>
    <row r="4954" spans="1:100" x14ac:dyDescent="0.25">
      <c r="A4954">
        <v>463.45501527821506</v>
      </c>
      <c r="B4954">
        <v>461.42317206285401</v>
      </c>
      <c r="C4954">
        <v>459.39216788074225</v>
      </c>
      <c r="D4954">
        <v>457.36256291523682</v>
      </c>
      <c r="E4954">
        <v>455.33491631707199</v>
      </c>
      <c r="F4954">
        <v>453.30978579265962</v>
      </c>
      <c r="G4954">
        <v>451.28772719442389</v>
      </c>
      <c r="H4954">
        <v>449.26929411374846</v>
      </c>
      <c r="I4954">
        <v>447.25503747711019</v>
      </c>
      <c r="J4954">
        <v>445.24550514595427</v>
      </c>
      <c r="K4954">
        <v>443.24124152086659</v>
      </c>
      <c r="L4954">
        <v>441.24278715058989</v>
      </c>
      <c r="M4954">
        <v>439.25067834641294</v>
      </c>
      <c r="N4954">
        <v>437.26544680245263</v>
      </c>
      <c r="O4954">
        <v>435.28761922233866</v>
      </c>
      <c r="P4954">
        <v>433.31771695279264</v>
      </c>
      <c r="Q4954">
        <v>431.35625562457676</v>
      </c>
      <c r="R4954">
        <v>429.40374480127178</v>
      </c>
      <c r="S4954">
        <v>427.46068763633559</v>
      </c>
      <c r="T4954">
        <v>425.52758053885032</v>
      </c>
      <c r="U4954">
        <v>423.60491284838372</v>
      </c>
      <c r="V4954">
        <v>421.69316651932593</v>
      </c>
      <c r="W4954">
        <v>419.79281581508781</v>
      </c>
      <c r="X4954">
        <v>417.90432701248488</v>
      </c>
      <c r="Y4954">
        <v>416.02815811663839</v>
      </c>
      <c r="Z4954">
        <v>414.16475858667718</v>
      </c>
      <c r="AA4954">
        <v>412.31456907252692</v>
      </c>
      <c r="AB4954">
        <v>410.47802116302557</v>
      </c>
      <c r="AC4954">
        <v>408.65553714558678</v>
      </c>
      <c r="AD4954">
        <v>406.84752977762122</v>
      </c>
      <c r="AE4954">
        <v>405.05440206987726</v>
      </c>
      <c r="AF4954">
        <v>403.27654708185662</v>
      </c>
      <c r="AG4954">
        <v>401.51434772942218</v>
      </c>
      <c r="AH4954">
        <v>399.7681766047034</v>
      </c>
      <c r="AI4954">
        <v>398.03839580835762</v>
      </c>
      <c r="AJ4954">
        <v>396.32535679424296</v>
      </c>
      <c r="AK4954">
        <v>394.62940022651901</v>
      </c>
      <c r="AL4954">
        <v>392.95085584916671</v>
      </c>
      <c r="AM4954">
        <v>391.29004236790115</v>
      </c>
      <c r="AN4954">
        <v>389.64726734441768</v>
      </c>
      <c r="AO4954">
        <v>388.02282710289222</v>
      </c>
      <c r="AP4954">
        <v>386.4170066486281</v>
      </c>
      <c r="AQ4954">
        <v>384.83007959872646</v>
      </c>
      <c r="AR4954">
        <v>383.26230812462359</v>
      </c>
      <c r="AS4954">
        <v>381.71394290632009</v>
      </c>
      <c r="AT4954">
        <v>380.18522309811061</v>
      </c>
      <c r="AU4954">
        <v>378.67637630558983</v>
      </c>
      <c r="AV4954">
        <v>377.18761857369964</v>
      </c>
      <c r="AW4954">
        <v>375.71915438556283</v>
      </c>
      <c r="AX4954">
        <v>374.27117667181557</v>
      </c>
      <c r="AY4954">
        <v>372.84386683015856</v>
      </c>
      <c r="AZ4954">
        <v>371.4373947547956</v>
      </c>
      <c r="BA4954">
        <v>370.0519188754505</v>
      </c>
      <c r="BB4954">
        <v>368.6875862055997</v>
      </c>
      <c r="BC4954">
        <v>367.34453239957895</v>
      </c>
      <c r="BD4954">
        <v>366.02288181817761</v>
      </c>
      <c r="BE4954">
        <v>364.72274760234853</v>
      </c>
      <c r="BF4954">
        <v>363.44423175462782</v>
      </c>
      <c r="BG4954">
        <v>362.18742522787056</v>
      </c>
      <c r="BH4954">
        <v>360.95240802087869</v>
      </c>
      <c r="BI4954">
        <v>359.73924928050531</v>
      </c>
      <c r="BJ4954">
        <v>358.54800740980573</v>
      </c>
      <c r="BK4954">
        <v>357.37873018179761</v>
      </c>
      <c r="BL4954">
        <v>356.23145485840388</v>
      </c>
      <c r="BM4954">
        <v>355.1062083141166</v>
      </c>
      <c r="BN4954">
        <v>354.00300716396271</v>
      </c>
      <c r="BO4954">
        <v>352.92185789530936</v>
      </c>
      <c r="BP4954">
        <v>351.86275700307277</v>
      </c>
      <c r="BQ4954">
        <v>350.82569112789139</v>
      </c>
      <c r="BR4954">
        <v>349.81063719681566</v>
      </c>
      <c r="BS4954">
        <v>348.81756256608264</v>
      </c>
      <c r="BT4954">
        <v>347.84642516555016</v>
      </c>
      <c r="BU4954">
        <v>346.89717364435671</v>
      </c>
      <c r="BV4954">
        <v>345.96974751739276</v>
      </c>
      <c r="BW4954">
        <v>345.06407731217598</v>
      </c>
      <c r="BX4954">
        <v>344.18008471572529</v>
      </c>
      <c r="BY4954">
        <v>343.31768272104642</v>
      </c>
      <c r="BZ4954">
        <v>342.47677577284719</v>
      </c>
      <c r="CA4954">
        <v>341.65725991211667</v>
      </c>
      <c r="CB4954">
        <v>340.85902291920956</v>
      </c>
      <c r="CC4954">
        <v>340.08194445510162</v>
      </c>
      <c r="CD4954">
        <v>339.3258962004802</v>
      </c>
      <c r="CE4954">
        <v>338.59074199236539</v>
      </c>
      <c r="CF4954">
        <v>337.87633795796643</v>
      </c>
      <c r="CG4954">
        <v>337.18253264548736</v>
      </c>
      <c r="CH4954">
        <v>336.50916715163061</v>
      </c>
      <c r="CI4954">
        <v>335.85607524554985</v>
      </c>
      <c r="CJ4954">
        <v>335.22308348902703</v>
      </c>
      <c r="CK4954">
        <v>334.6100113526706</v>
      </c>
      <c r="CL4954">
        <v>334.01667132794813</v>
      </c>
      <c r="CM4954">
        <v>333.44286903488614</v>
      </c>
      <c r="CN4954">
        <v>332.88840332529759</v>
      </c>
      <c r="CO4954">
        <v>332.35306638140003</v>
      </c>
      <c r="CP4954">
        <v>331.83664380973681</v>
      </c>
      <c r="CQ4954">
        <v>331.33891473030326</v>
      </c>
      <c r="CR4954">
        <v>330.85965186083246</v>
      </c>
      <c r="CS4954">
        <v>330.39862159618224</v>
      </c>
      <c r="CT4954">
        <v>329.95558408282847</v>
      </c>
      <c r="CU4954">
        <v>329.53029328844599</v>
      </c>
      <c r="CV4954">
        <v>329</v>
      </c>
    </row>
    <row r="4955" spans="1:100" x14ac:dyDescent="0.25">
      <c r="A4955">
        <v>463.45520927848492</v>
      </c>
      <c r="B4955">
        <v>461.42375709115362</v>
      </c>
      <c r="C4955">
        <v>459.39314350524609</v>
      </c>
      <c r="D4955">
        <v>457.36392841610268</v>
      </c>
      <c r="E4955">
        <v>455.33667068745888</v>
      </c>
      <c r="F4955">
        <v>453.3119277401496</v>
      </c>
      <c r="G4955">
        <v>451.29025514283978</v>
      </c>
      <c r="H4955">
        <v>449.27220620537383</v>
      </c>
      <c r="I4955">
        <v>447.25833157529883</v>
      </c>
      <c r="J4955">
        <v>445.24917883812492</v>
      </c>
      <c r="K4955">
        <v>443.2452921218773</v>
      </c>
      <c r="L4955">
        <v>441.24721170648343</v>
      </c>
      <c r="M4955">
        <v>439.25547363852172</v>
      </c>
      <c r="N4955">
        <v>437.27060935186284</v>
      </c>
      <c r="O4955">
        <v>435.293145294694</v>
      </c>
      <c r="P4955">
        <v>433.32360256343054</v>
      </c>
      <c r="Q4955">
        <v>431.36249654398455</v>
      </c>
      <c r="R4955">
        <v>429.41033656085523</v>
      </c>
      <c r="S4955">
        <v>427.46762553447911</v>
      </c>
      <c r="T4955">
        <v>425.53485964726281</v>
      </c>
      <c r="U4955">
        <v>423.61252801870671</v>
      </c>
      <c r="V4955">
        <v>421.70111239000261</v>
      </c>
      <c r="W4955">
        <v>419.80108681846519</v>
      </c>
      <c r="X4955">
        <v>417.91291738213909</v>
      </c>
      <c r="Y4955">
        <v>416.03706189490589</v>
      </c>
      <c r="Z4955">
        <v>414.17396963237883</v>
      </c>
      <c r="AA4955">
        <v>412.32408106886226</v>
      </c>
      <c r="AB4955">
        <v>410.48782762562217</v>
      </c>
      <c r="AC4955">
        <v>408.6656314306926</v>
      </c>
      <c r="AD4955">
        <v>406.85790509041294</v>
      </c>
      <c r="AE4955">
        <v>405.06505147287498</v>
      </c>
      <c r="AF4955">
        <v>403.28746350342152</v>
      </c>
      <c r="AG4955">
        <v>401.52552397232608</v>
      </c>
      <c r="AH4955">
        <v>399.77960535474108</v>
      </c>
      <c r="AI4955">
        <v>398.05006964299741</v>
      </c>
      <c r="AJ4955">
        <v>396.33726819128657</v>
      </c>
      <c r="AK4955">
        <v>394.64154157275863</v>
      </c>
      <c r="AL4955">
        <v>392.96321944902201</v>
      </c>
      <c r="AM4955">
        <v>391.30262045201499</v>
      </c>
      <c r="AN4955">
        <v>389.66005207819614</v>
      </c>
      <c r="AO4955">
        <v>388.03581059497168</v>
      </c>
      <c r="AP4955">
        <v>386.43018095925385</v>
      </c>
      <c r="AQ4955">
        <v>384.84343674802517</v>
      </c>
      <c r="AR4955">
        <v>383.27584010075202</v>
      </c>
      <c r="AS4955">
        <v>381.72764167348026</v>
      </c>
      <c r="AT4955">
        <v>380.19908060441003</v>
      </c>
      <c r="AU4955">
        <v>378.69038449073685</v>
      </c>
      <c r="AV4955">
        <v>377.20176937652172</v>
      </c>
      <c r="AW4955">
        <v>375.73343975132673</v>
      </c>
      <c r="AX4955">
        <v>374.28558855934483</v>
      </c>
      <c r="AY4955">
        <v>372.85839721873253</v>
      </c>
      <c r="AZ4955">
        <v>371.45203565081903</v>
      </c>
      <c r="BA4955">
        <v>370.06666231888352</v>
      </c>
      <c r="BB4955">
        <v>368.70242427613971</v>
      </c>
      <c r="BC4955">
        <v>367.35945722258009</v>
      </c>
      <c r="BD4955">
        <v>366.03788557030521</v>
      </c>
      <c r="BE4955">
        <v>364.73782251695621</v>
      </c>
      <c r="BF4955">
        <v>363.45937012685766</v>
      </c>
      <c r="BG4955">
        <v>362.20261941945654</v>
      </c>
      <c r="BH4955">
        <v>360.96765046466345</v>
      </c>
      <c r="BI4955">
        <v>359.75453248465709</v>
      </c>
      <c r="BJ4955">
        <v>358.56332396172695</v>
      </c>
      <c r="BK4955">
        <v>357.39407275173778</v>
      </c>
      <c r="BL4955">
        <v>356.24681620275811</v>
      </c>
      <c r="BM4955">
        <v>355.12158127841786</v>
      </c>
      <c r="BN4955">
        <v>354.01838468556457</v>
      </c>
      <c r="BO4955">
        <v>352.93723300575965</v>
      </c>
      <c r="BP4955">
        <v>351.87812283017956</v>
      </c>
      <c r="BQ4955">
        <v>350.84104089748064</v>
      </c>
      <c r="BR4955">
        <v>349.82596423418761</v>
      </c>
      <c r="BS4955">
        <v>348.83286029716805</v>
      </c>
      <c r="BT4955">
        <v>347.86168711776787</v>
      </c>
      <c r="BU4955">
        <v>346.91239344718281</v>
      </c>
      <c r="BV4955">
        <v>345.98491890264285</v>
      </c>
      <c r="BW4955">
        <v>345.07919411400792</v>
      </c>
      <c r="BX4955">
        <v>344.19514087037027</v>
      </c>
      <c r="BY4955">
        <v>343.33267226627413</v>
      </c>
      <c r="BZ4955">
        <v>342.49169284717789</v>
      </c>
      <c r="CA4955">
        <v>341.67209875378171</v>
      </c>
      <c r="CB4955">
        <v>340.87377786487735</v>
      </c>
      <c r="CC4955">
        <v>340.096609938374</v>
      </c>
      <c r="CD4955">
        <v>339.34046675017316</v>
      </c>
      <c r="CE4955">
        <v>338.60521223058385</v>
      </c>
      <c r="CF4955">
        <v>337.89070259798331</v>
      </c>
      <c r="CG4955">
        <v>337.19678648944182</v>
      </c>
      <c r="CH4955">
        <v>336.52330508805773</v>
      </c>
      <c r="CI4955">
        <v>335.87009224675171</v>
      </c>
      <c r="CJ4955">
        <v>335.23697460830277</v>
      </c>
      <c r="CK4955">
        <v>334.62377172141532</v>
      </c>
      <c r="CL4955">
        <v>334.03029615263688</v>
      </c>
      <c r="CM4955">
        <v>333.45635359395783</v>
      </c>
      <c r="CN4955">
        <v>332.90174296594876</v>
      </c>
      <c r="CO4955">
        <v>332.36625651630936</v>
      </c>
      <c r="CP4955">
        <v>331.84967991373173</v>
      </c>
      <c r="CQ4955">
        <v>331.35179233698278</v>
      </c>
      <c r="CR4955">
        <v>330.87236655916263</v>
      </c>
      <c r="CS4955">
        <v>330.41116902708126</v>
      </c>
      <c r="CT4955">
        <v>329.96795993575228</v>
      </c>
      <c r="CU4955">
        <v>329.54249329799205</v>
      </c>
      <c r="CV4955">
        <v>329</v>
      </c>
    </row>
    <row r="4956" spans="1:100" x14ac:dyDescent="0.25">
      <c r="A4956">
        <v>463.4554031789603</v>
      </c>
      <c r="B4956">
        <v>461.42434181851945</v>
      </c>
      <c r="C4956">
        <v>459.39411862810061</v>
      </c>
      <c r="D4956">
        <v>457.36529321531344</v>
      </c>
      <c r="E4956">
        <v>455.3384241571755</v>
      </c>
      <c r="F4956">
        <v>453.31406858922094</v>
      </c>
      <c r="G4956">
        <v>451.29278179663402</v>
      </c>
      <c r="H4956">
        <v>449.27511680799404</v>
      </c>
      <c r="I4956">
        <v>447.26162399218572</v>
      </c>
      <c r="J4956">
        <v>445.25285065904797</v>
      </c>
      <c r="K4956">
        <v>443.24934066430359</v>
      </c>
      <c r="L4956">
        <v>441.25163401931684</v>
      </c>
      <c r="M4956">
        <v>439.26026650620474</v>
      </c>
      <c r="N4956">
        <v>437.27576929882935</v>
      </c>
      <c r="O4956">
        <v>435.2986685901663</v>
      </c>
      <c r="P4956">
        <v>433.329485226548</v>
      </c>
      <c r="Q4956">
        <v>431.36873434925337</v>
      </c>
      <c r="R4956">
        <v>429.41692504390511</v>
      </c>
      <c r="S4956">
        <v>427.47455999811501</v>
      </c>
      <c r="T4956">
        <v>425.54213516779862</v>
      </c>
      <c r="U4956">
        <v>423.62013945257013</v>
      </c>
      <c r="V4956">
        <v>421.7090543805856</v>
      </c>
      <c r="W4956">
        <v>419.80935380321807</v>
      </c>
      <c r="X4956">
        <v>417.92150359988739</v>
      </c>
      <c r="Y4956">
        <v>416.04596139336644</v>
      </c>
      <c r="Z4956">
        <v>414.18317627587345</v>
      </c>
      <c r="AA4956">
        <v>412.33358854620047</v>
      </c>
      <c r="AB4956">
        <v>410.49762945813836</v>
      </c>
      <c r="AC4956">
        <v>408.67572098042518</v>
      </c>
      <c r="AD4956">
        <v>406.86827556840109</v>
      </c>
      <c r="AE4956">
        <v>405.07569594756075</v>
      </c>
      <c r="AF4956">
        <v>403.29837490913638</v>
      </c>
      <c r="AG4956">
        <v>401.53669511784454</v>
      </c>
      <c r="AH4956">
        <v>399.79102893188514</v>
      </c>
      <c r="AI4956">
        <v>398.06173823526922</v>
      </c>
      <c r="AJ4956">
        <v>396.34917428252106</v>
      </c>
      <c r="AK4956">
        <v>394.6536775557654</v>
      </c>
      <c r="AL4956">
        <v>392.97557763421133</v>
      </c>
      <c r="AM4956">
        <v>391.31519307598023</v>
      </c>
      <c r="AN4956">
        <v>389.67283131224303</v>
      </c>
      <c r="AO4956">
        <v>388.04878855357555</v>
      </c>
      <c r="AP4956">
        <v>386.44334970842368</v>
      </c>
      <c r="AQ4956">
        <v>384.85678831356699</v>
      </c>
      <c r="AR4956">
        <v>383.28936647640705</v>
      </c>
      <c r="AS4956">
        <v>381.74133482892785</v>
      </c>
      <c r="AT4956">
        <v>380.21293249312038</v>
      </c>
      <c r="AU4956">
        <v>378.70438705765764</v>
      </c>
      <c r="AV4956">
        <v>377.21591456558173</v>
      </c>
      <c r="AW4956">
        <v>375.74771951275204</v>
      </c>
      <c r="AX4956">
        <v>374.29999485676694</v>
      </c>
      <c r="AY4956">
        <v>372.87292203607848</v>
      </c>
      <c r="AZ4956">
        <v>371.46667099897468</v>
      </c>
      <c r="BA4956">
        <v>370.08140024211679</v>
      </c>
      <c r="BB4956">
        <v>368.71725685827357</v>
      </c>
      <c r="BC4956">
        <v>367.37437659290839</v>
      </c>
      <c r="BD4956">
        <v>366.0528839092409</v>
      </c>
      <c r="BE4956">
        <v>364.75289206140712</v>
      </c>
      <c r="BF4956">
        <v>363.47450317531388</v>
      </c>
      <c r="BG4956">
        <v>362.21780833679986</v>
      </c>
      <c r="BH4956">
        <v>360.98288768667527</v>
      </c>
      <c r="BI4956">
        <v>359.76981052223016</v>
      </c>
      <c r="BJ4956">
        <v>358.57863540478053</v>
      </c>
      <c r="BK4956">
        <v>357.4094102728223</v>
      </c>
      <c r="BL4956">
        <v>356.26217256035335</v>
      </c>
      <c r="BM4956">
        <v>355.13694931992688</v>
      </c>
      <c r="BN4956">
        <v>354.03375734999531</v>
      </c>
      <c r="BO4956">
        <v>352.9526033261003</v>
      </c>
      <c r="BP4956">
        <v>351.89348393546396</v>
      </c>
      <c r="BQ4956">
        <v>350.85638601454997</v>
      </c>
      <c r="BR4956">
        <v>349.84128668914843</v>
      </c>
      <c r="BS4956">
        <v>348.84815351654942</v>
      </c>
      <c r="BT4956">
        <v>347.87694462938646</v>
      </c>
      <c r="BU4956">
        <v>346.92760888071098</v>
      </c>
      <c r="BV4956">
        <v>346.00008598989967</v>
      </c>
      <c r="BW4956">
        <v>345.09430668896437</v>
      </c>
      <c r="BX4956">
        <v>344.210192868886</v>
      </c>
      <c r="BY4956">
        <v>343.34765772556938</v>
      </c>
      <c r="BZ4956">
        <v>342.50660590505026</v>
      </c>
      <c r="CA4956">
        <v>341.68693364757445</v>
      </c>
      <c r="CB4956">
        <v>340.88852893021289</v>
      </c>
      <c r="CC4956">
        <v>340.11127160765659</v>
      </c>
      <c r="CD4956">
        <v>339.35503355087798</v>
      </c>
      <c r="CE4956">
        <v>338.619678783339</v>
      </c>
      <c r="CF4956">
        <v>337.90506361445841</v>
      </c>
      <c r="CG4956">
        <v>337.21103677005499</v>
      </c>
      <c r="CH4956">
        <v>336.53743951951338</v>
      </c>
      <c r="CI4956">
        <v>335.88410579942251</v>
      </c>
      <c r="CJ4956">
        <v>335.25086233346741</v>
      </c>
      <c r="CK4956">
        <v>334.63752874836774</v>
      </c>
      <c r="CL4956">
        <v>334.04391768568149</v>
      </c>
      <c r="CM4956">
        <v>333.46983490930126</v>
      </c>
      <c r="CN4956">
        <v>332.91507940850471</v>
      </c>
      <c r="CO4956">
        <v>332.37944349643465</v>
      </c>
      <c r="CP4956">
        <v>331.86271290390107</v>
      </c>
      <c r="CQ4956">
        <v>331.36466686842419</v>
      </c>
      <c r="CR4956">
        <v>330.88507821846247</v>
      </c>
      <c r="CS4956">
        <v>330.4237134527807</v>
      </c>
      <c r="CT4956">
        <v>329.98033281494139</v>
      </c>
      <c r="CU4956">
        <v>329.55469036292482</v>
      </c>
      <c r="CV4956">
        <v>329</v>
      </c>
    </row>
    <row r="4957" spans="1:100" x14ac:dyDescent="0.25">
      <c r="A4957">
        <v>463.45559697973914</v>
      </c>
      <c r="B4957">
        <v>461.42492624524613</v>
      </c>
      <c r="C4957">
        <v>459.39509324979997</v>
      </c>
      <c r="D4957">
        <v>457.36665731355856</v>
      </c>
      <c r="E4957">
        <v>455.34017672710377</v>
      </c>
      <c r="F4957">
        <v>453.31620834094878</v>
      </c>
      <c r="G4957">
        <v>451.2953071570733</v>
      </c>
      <c r="H4957">
        <v>449.27802592306205</v>
      </c>
      <c r="I4957">
        <v>447.26491472940751</v>
      </c>
      <c r="J4957">
        <v>445.25652061054052</v>
      </c>
      <c r="K4957">
        <v>443.25338715013868</v>
      </c>
      <c r="L4957">
        <v>441.25605409125666</v>
      </c>
      <c r="M4957">
        <v>439.26505695179429</v>
      </c>
      <c r="N4957">
        <v>437.28092664584494</v>
      </c>
      <c r="O4957">
        <v>435.30418911140447</v>
      </c>
      <c r="P4957">
        <v>433.33536494494484</v>
      </c>
      <c r="Q4957">
        <v>431.37496904332585</v>
      </c>
      <c r="R4957">
        <v>429.42351025349978</v>
      </c>
      <c r="S4957">
        <v>427.48149103044994</v>
      </c>
      <c r="T4957">
        <v>425.54940710378969</v>
      </c>
      <c r="U4957">
        <v>423.62774715341919</v>
      </c>
      <c r="V4957">
        <v>421.71699249462768</v>
      </c>
      <c r="W4957">
        <v>419.81761677300176</v>
      </c>
      <c r="X4957">
        <v>417.93008566947572</v>
      </c>
      <c r="Y4957">
        <v>416.0548566158505</v>
      </c>
      <c r="Z4957">
        <v>414.19237852106778</v>
      </c>
      <c r="AA4957">
        <v>412.34309150851504</v>
      </c>
      <c r="AB4957">
        <v>410.50742666460678</v>
      </c>
      <c r="AC4957">
        <v>408.68580579886742</v>
      </c>
      <c r="AD4957">
        <v>406.87864121571022</v>
      </c>
      <c r="AE4957">
        <v>405.08633549809315</v>
      </c>
      <c r="AF4957">
        <v>403.30928130318296</v>
      </c>
      <c r="AG4957">
        <v>401.54786117017522</v>
      </c>
      <c r="AH4957">
        <v>399.80244734033755</v>
      </c>
      <c r="AI4957">
        <v>398.07340158937433</v>
      </c>
      <c r="AJ4957">
        <v>396.36107507213666</v>
      </c>
      <c r="AK4957">
        <v>394.66580817971123</v>
      </c>
      <c r="AL4957">
        <v>392.98793040887853</v>
      </c>
      <c r="AM4957">
        <v>391.32776024390472</v>
      </c>
      <c r="AN4957">
        <v>389.68560505062402</v>
      </c>
      <c r="AO4957">
        <v>388.06176098271635</v>
      </c>
      <c r="AP4957">
        <v>386.45651290009243</v>
      </c>
      <c r="AQ4957">
        <v>384.87013429924042</v>
      </c>
      <c r="AR4957">
        <v>383.30288725540328</v>
      </c>
      <c r="AS4957">
        <v>381.75502237639819</v>
      </c>
      <c r="AT4957">
        <v>380.22677876789055</v>
      </c>
      <c r="AU4957">
        <v>378.71838400990521</v>
      </c>
      <c r="AV4957">
        <v>377.23005414433294</v>
      </c>
      <c r="AW4957">
        <v>375.76199367318651</v>
      </c>
      <c r="AX4957">
        <v>374.31439556731823</v>
      </c>
      <c r="AY4957">
        <v>372.88744128531664</v>
      </c>
      <c r="AZ4957">
        <v>371.48130080226144</v>
      </c>
      <c r="BA4957">
        <v>370.09613264802238</v>
      </c>
      <c r="BB4957">
        <v>368.73208395474359</v>
      </c>
      <c r="BC4957">
        <v>367.3892905131724</v>
      </c>
      <c r="BD4957">
        <v>366.06787683745802</v>
      </c>
      <c r="BE4957">
        <v>364.76795623803247</v>
      </c>
      <c r="BF4957">
        <v>363.48963090218723</v>
      </c>
      <c r="BG4957">
        <v>362.23299198194593</v>
      </c>
      <c r="BH4957">
        <v>360.99811968881119</v>
      </c>
      <c r="BI4957">
        <v>359.78508339497529</v>
      </c>
      <c r="BJ4957">
        <v>358.59394174056803</v>
      </c>
      <c r="BK4957">
        <v>357.42474274650141</v>
      </c>
      <c r="BL4957">
        <v>356.27752393248977</v>
      </c>
      <c r="BM4957">
        <v>355.15231243979417</v>
      </c>
      <c r="BN4957">
        <v>354.04912515825657</v>
      </c>
      <c r="BO4957">
        <v>352.967968857183</v>
      </c>
      <c r="BP4957">
        <v>351.90884031963088</v>
      </c>
      <c r="BQ4957">
        <v>350.87172647965917</v>
      </c>
      <c r="BR4957">
        <v>349.85660456211281</v>
      </c>
      <c r="BS4957">
        <v>348.86344222450106</v>
      </c>
      <c r="BT4957">
        <v>347.8921977005399</v>
      </c>
      <c r="BU4957">
        <v>346.94281994494162</v>
      </c>
      <c r="BV4957">
        <v>346.01524877903114</v>
      </c>
      <c r="BW4957">
        <v>345.10941503678418</v>
      </c>
      <c r="BX4957">
        <v>344.22524071088611</v>
      </c>
      <c r="BY4957">
        <v>343.36263909842626</v>
      </c>
      <c r="BZ4957">
        <v>342.52151494584302</v>
      </c>
      <c r="CA4957">
        <v>341.70176459276405</v>
      </c>
      <c r="CB4957">
        <v>340.90327611437925</v>
      </c>
      <c r="CC4957">
        <v>340.12592946201266</v>
      </c>
      <c r="CD4957">
        <v>339.36959660156396</v>
      </c>
      <c r="CE4957">
        <v>338.63414164951195</v>
      </c>
      <c r="CF4957">
        <v>337.9194210061903</v>
      </c>
      <c r="CG4957">
        <v>337.22528348604976</v>
      </c>
      <c r="CH4957">
        <v>336.55157044465142</v>
      </c>
      <c r="CI4957">
        <v>335.89811590215305</v>
      </c>
      <c r="CJ4957">
        <v>335.26474666305523</v>
      </c>
      <c r="CK4957">
        <v>334.65128243201377</v>
      </c>
      <c r="CL4957">
        <v>334.05753592552446</v>
      </c>
      <c r="CM4957">
        <v>333.4833129793227</v>
      </c>
      <c r="CN4957">
        <v>332.92841265134439</v>
      </c>
      <c r="CO4957">
        <v>332.39262732013418</v>
      </c>
      <c r="CP4957">
        <v>331.87574277859056</v>
      </c>
      <c r="CQ4957">
        <v>331.37753832296772</v>
      </c>
      <c r="CR4957">
        <v>330.89778683707431</v>
      </c>
      <c r="CS4957">
        <v>330.43625487163058</v>
      </c>
      <c r="CT4957">
        <v>329.99270271876082</v>
      </c>
      <c r="CU4957">
        <v>329.56688448163379</v>
      </c>
      <c r="CV4957">
        <v>329</v>
      </c>
    </row>
    <row r="4958" spans="1:100" x14ac:dyDescent="0.25">
      <c r="A4958">
        <v>463.45579068091973</v>
      </c>
      <c r="B4958">
        <v>461.42551037163179</v>
      </c>
      <c r="C4958">
        <v>459.39606737083676</v>
      </c>
      <c r="D4958">
        <v>457.36802071152687</v>
      </c>
      <c r="E4958">
        <v>455.34192839812744</v>
      </c>
      <c r="F4958">
        <v>453.3183469964095</v>
      </c>
      <c r="G4958">
        <v>451.29783122542352</v>
      </c>
      <c r="H4958">
        <v>449.28093355203129</v>
      </c>
      <c r="I4958">
        <v>447.26820378860026</v>
      </c>
      <c r="J4958">
        <v>445.26018869441685</v>
      </c>
      <c r="K4958">
        <v>443.25743158137385</v>
      </c>
      <c r="L4958">
        <v>441.26047192446441</v>
      </c>
      <c r="M4958">
        <v>439.26984497761879</v>
      </c>
      <c r="N4958">
        <v>437.28608139539978</v>
      </c>
      <c r="O4958">
        <v>435.3097068610528</v>
      </c>
      <c r="P4958">
        <v>433.34124172141429</v>
      </c>
      <c r="Q4958">
        <v>431.3812006291393</v>
      </c>
      <c r="R4958">
        <v>429.43009219271426</v>
      </c>
      <c r="S4958">
        <v>427.4884186346909</v>
      </c>
      <c r="T4958">
        <v>425.55667545856437</v>
      </c>
      <c r="U4958">
        <v>423.63535112469901</v>
      </c>
      <c r="V4958">
        <v>421.72492673568195</v>
      </c>
      <c r="W4958">
        <v>419.8258757314664</v>
      </c>
      <c r="X4958">
        <v>417.93866359464812</v>
      </c>
      <c r="Y4958">
        <v>416.06374756618516</v>
      </c>
      <c r="Z4958">
        <v>414.20157637186458</v>
      </c>
      <c r="AA4958">
        <v>412.35258995977671</v>
      </c>
      <c r="AB4958">
        <v>410.51721924905553</v>
      </c>
      <c r="AC4958">
        <v>408.69588589009766</v>
      </c>
      <c r="AD4958">
        <v>406.88900203646085</v>
      </c>
      <c r="AE4958">
        <v>405.09697012862358</v>
      </c>
      <c r="AF4958">
        <v>403.32018268973803</v>
      </c>
      <c r="AG4958">
        <v>401.55902213350947</v>
      </c>
      <c r="AH4958">
        <v>399.81386058429848</v>
      </c>
      <c r="AI4958">
        <v>398.0850597095104</v>
      </c>
      <c r="AJ4958">
        <v>396.37297056432067</v>
      </c>
      <c r="AK4958">
        <v>394.67793344876304</v>
      </c>
      <c r="AL4958">
        <v>393.00027777716343</v>
      </c>
      <c r="AM4958">
        <v>391.3403219598942</v>
      </c>
      <c r="AN4958">
        <v>389.69837329740017</v>
      </c>
      <c r="AO4958">
        <v>388.07472788640729</v>
      </c>
      <c r="AP4958">
        <v>386.46967053821191</v>
      </c>
      <c r="AQ4958">
        <v>384.88347470893069</v>
      </c>
      <c r="AR4958">
        <v>383.3164024415529</v>
      </c>
      <c r="AS4958">
        <v>381.76870431962232</v>
      </c>
      <c r="AT4958">
        <v>380.24061943236421</v>
      </c>
      <c r="AU4958">
        <v>378.73237535103016</v>
      </c>
      <c r="AV4958">
        <v>377.24418811622644</v>
      </c>
      <c r="AW4958">
        <v>375.77626223597571</v>
      </c>
      <c r="AX4958">
        <v>374.32879069423268</v>
      </c>
      <c r="AY4958">
        <v>372.90195496956403</v>
      </c>
      <c r="AZ4958">
        <v>371.49592506367617</v>
      </c>
      <c r="BA4958">
        <v>370.11085953947207</v>
      </c>
      <c r="BB4958">
        <v>368.74690556829154</v>
      </c>
      <c r="BC4958">
        <v>367.40419898598191</v>
      </c>
      <c r="BD4958">
        <v>366.0828643574286</v>
      </c>
      <c r="BE4958">
        <v>364.78301504916504</v>
      </c>
      <c r="BF4958">
        <v>363.50475330966736</v>
      </c>
      <c r="BG4958">
        <v>362.24817035693951</v>
      </c>
      <c r="BH4958">
        <v>361.01334647296983</v>
      </c>
      <c r="BI4958">
        <v>359.80035110464405</v>
      </c>
      <c r="BJ4958">
        <v>358.60924297069079</v>
      </c>
      <c r="BK4958">
        <v>357.44007017422803</v>
      </c>
      <c r="BL4958">
        <v>356.2928703204708</v>
      </c>
      <c r="BM4958">
        <v>355.16767063917194</v>
      </c>
      <c r="BN4958">
        <v>354.06448811135101</v>
      </c>
      <c r="BO4958">
        <v>352.98332959986408</v>
      </c>
      <c r="BP4958">
        <v>351.9241919833882</v>
      </c>
      <c r="BQ4958">
        <v>350.88706229336958</v>
      </c>
      <c r="BR4958">
        <v>349.87191785349995</v>
      </c>
      <c r="BS4958">
        <v>348.87872642130066</v>
      </c>
      <c r="BT4958">
        <v>347.90744633136876</v>
      </c>
      <c r="BU4958">
        <v>346.9580266398778</v>
      </c>
      <c r="BV4958">
        <v>346.03040726990804</v>
      </c>
      <c r="BW4958">
        <v>345.12451915721056</v>
      </c>
      <c r="BX4958">
        <v>344.24028439599158</v>
      </c>
      <c r="BY4958">
        <v>343.37761638434415</v>
      </c>
      <c r="BZ4958">
        <v>342.53641996894066</v>
      </c>
      <c r="CA4958">
        <v>341.71659158862406</v>
      </c>
      <c r="CB4958">
        <v>340.91801941654694</v>
      </c>
      <c r="CC4958">
        <v>340.14058350051261</v>
      </c>
      <c r="CD4958">
        <v>339.38415590120576</v>
      </c>
      <c r="CE4958">
        <v>338.64860082798907</v>
      </c>
      <c r="CF4958">
        <v>337.93377477198408</v>
      </c>
      <c r="CG4958">
        <v>337.23952663615484</v>
      </c>
      <c r="CH4958">
        <v>336.56569786213129</v>
      </c>
      <c r="CI4958">
        <v>335.91212255353929</v>
      </c>
      <c r="CJ4958">
        <v>335.27862759560702</v>
      </c>
      <c r="CK4958">
        <v>334.66503277084428</v>
      </c>
      <c r="CL4958">
        <v>334.07115087061601</v>
      </c>
      <c r="CM4958">
        <v>333.49678780243801</v>
      </c>
      <c r="CN4958">
        <v>332.9417426928556</v>
      </c>
      <c r="CO4958">
        <v>332.4058079857744</v>
      </c>
      <c r="CP4958">
        <v>331.88876953615289</v>
      </c>
      <c r="CQ4958">
        <v>331.3904066989594</v>
      </c>
      <c r="CR4958">
        <v>330.91049241334565</v>
      </c>
      <c r="CS4958">
        <v>330.44879328198726</v>
      </c>
      <c r="CT4958">
        <v>330.00506964558406</v>
      </c>
      <c r="CU4958">
        <v>329.57907565251463</v>
      </c>
      <c r="CV4958">
        <v>329</v>
      </c>
    </row>
    <row r="4959" spans="1:100" x14ac:dyDescent="0.25">
      <c r="A4959">
        <v>463.45598428260115</v>
      </c>
      <c r="B4959">
        <v>461.42609419796946</v>
      </c>
      <c r="C4959">
        <v>459.39704099170223</v>
      </c>
      <c r="D4959">
        <v>457.36938340990446</v>
      </c>
      <c r="E4959">
        <v>455.34367917112672</v>
      </c>
      <c r="F4959">
        <v>453.32048455667501</v>
      </c>
      <c r="G4959">
        <v>451.30035400294554</v>
      </c>
      <c r="H4959">
        <v>449.28383969634933</v>
      </c>
      <c r="I4959">
        <v>447.27149117139544</v>
      </c>
      <c r="J4959">
        <v>445.26385491249027</v>
      </c>
      <c r="K4959">
        <v>443.26147395999556</v>
      </c>
      <c r="L4959">
        <v>441.26488752109793</v>
      </c>
      <c r="M4959">
        <v>439.27463058600262</v>
      </c>
      <c r="N4959">
        <v>437.2912335499783</v>
      </c>
      <c r="O4959">
        <v>435.31522184175225</v>
      </c>
      <c r="P4959">
        <v>433.34711555874657</v>
      </c>
      <c r="Q4959">
        <v>431.38742910962594</v>
      </c>
      <c r="R4959">
        <v>429.43667086461716</v>
      </c>
      <c r="S4959">
        <v>427.49534281403533</v>
      </c>
      <c r="T4959">
        <v>425.56394023544317</v>
      </c>
      <c r="U4959">
        <v>423.6429513698456</v>
      </c>
      <c r="V4959">
        <v>421.7328571072913</v>
      </c>
      <c r="W4959">
        <v>419.83413068225627</v>
      </c>
      <c r="X4959">
        <v>417.94723737914023</v>
      </c>
      <c r="Y4959">
        <v>416.07263424819081</v>
      </c>
      <c r="Z4959">
        <v>414.21076983215852</v>
      </c>
      <c r="AA4959">
        <v>412.36208390394751</v>
      </c>
      <c r="AB4959">
        <v>410.52700721550644</v>
      </c>
      <c r="AC4959">
        <v>408.70596125818628</v>
      </c>
      <c r="AD4959">
        <v>406.89935803476408</v>
      </c>
      <c r="AE4959">
        <v>405.10759984329786</v>
      </c>
      <c r="AF4959">
        <v>403.33107907296909</v>
      </c>
      <c r="AG4959">
        <v>401.57017801203142</v>
      </c>
      <c r="AH4959">
        <v>399.8252686679586</v>
      </c>
      <c r="AI4959">
        <v>398.09671259986504</v>
      </c>
      <c r="AJ4959">
        <v>396.38486076325125</v>
      </c>
      <c r="AK4959">
        <v>394.69005336708136</v>
      </c>
      <c r="AL4959">
        <v>393.01261974319937</v>
      </c>
      <c r="AM4959">
        <v>391.35287822804588</v>
      </c>
      <c r="AN4959">
        <v>389.71113605662629</v>
      </c>
      <c r="AO4959">
        <v>388.08768926864923</v>
      </c>
      <c r="AP4959">
        <v>386.48282262672575</v>
      </c>
      <c r="AQ4959">
        <v>384.89680954651629</v>
      </c>
      <c r="AR4959">
        <v>383.32991203865964</v>
      </c>
      <c r="AS4959">
        <v>381.78238066232353</v>
      </c>
      <c r="AT4959">
        <v>380.25445449017872</v>
      </c>
      <c r="AU4959">
        <v>378.7463610845769</v>
      </c>
      <c r="AV4959">
        <v>377.25831648470603</v>
      </c>
      <c r="AW4959">
        <v>375.79052520445856</v>
      </c>
      <c r="AX4959">
        <v>374.34318024073985</v>
      </c>
      <c r="AY4959">
        <v>372.91646309193527</v>
      </c>
      <c r="AZ4959">
        <v>371.51054378621166</v>
      </c>
      <c r="BA4959">
        <v>370.12558091933312</v>
      </c>
      <c r="BB4959">
        <v>368.76172170165557</v>
      </c>
      <c r="BC4959">
        <v>367.41910201394091</v>
      </c>
      <c r="BD4959">
        <v>366.09784647162087</v>
      </c>
      <c r="BE4959">
        <v>364.79806849713344</v>
      </c>
      <c r="BF4959">
        <v>363.51987039994077</v>
      </c>
      <c r="BG4959">
        <v>362.26334346382333</v>
      </c>
      <c r="BH4959">
        <v>361.02856804104778</v>
      </c>
      <c r="BI4959">
        <v>359.81561365298387</v>
      </c>
      <c r="BJ4959">
        <v>358.62453909674986</v>
      </c>
      <c r="BK4959">
        <v>357.45539255745268</v>
      </c>
      <c r="BL4959">
        <v>356.30821172559621</v>
      </c>
      <c r="BM4959">
        <v>355.1830239192123</v>
      </c>
      <c r="BN4959">
        <v>354.07984621028049</v>
      </c>
      <c r="BO4959">
        <v>352.99868555499626</v>
      </c>
      <c r="BP4959">
        <v>351.93953892744389</v>
      </c>
      <c r="BQ4959">
        <v>350.90239345624383</v>
      </c>
      <c r="BR4959">
        <v>349.88722656372897</v>
      </c>
      <c r="BS4959">
        <v>348.89400610722606</v>
      </c>
      <c r="BT4959">
        <v>347.92269052201249</v>
      </c>
      <c r="BU4959">
        <v>346.97322896552345</v>
      </c>
      <c r="BV4959">
        <v>346.04556146240384</v>
      </c>
      <c r="BW4959">
        <v>345.13961904998905</v>
      </c>
      <c r="BX4959">
        <v>344.25532392382269</v>
      </c>
      <c r="BY4959">
        <v>343.39258958282426</v>
      </c>
      <c r="BZ4959">
        <v>342.55132097372945</v>
      </c>
      <c r="CA4959">
        <v>341.73141463443102</v>
      </c>
      <c r="CB4959">
        <v>340.93275883588541</v>
      </c>
      <c r="CC4959">
        <v>340.15523372222685</v>
      </c>
      <c r="CD4959">
        <v>339.39871144878117</v>
      </c>
      <c r="CE4959">
        <v>338.66305631765965</v>
      </c>
      <c r="CF4959">
        <v>337.94812491064727</v>
      </c>
      <c r="CG4959">
        <v>337.25376621910232</v>
      </c>
      <c r="CH4959">
        <v>336.57982177061558</v>
      </c>
      <c r="CI4959">
        <v>335.92612575218249</v>
      </c>
      <c r="CJ4959">
        <v>335.29250512966655</v>
      </c>
      <c r="CK4959">
        <v>334.67877976335421</v>
      </c>
      <c r="CL4959">
        <v>334.08476251940783</v>
      </c>
      <c r="CM4959">
        <v>333.51025937706515</v>
      </c>
      <c r="CN4959">
        <v>332.95506953142745</v>
      </c>
      <c r="CO4959">
        <v>332.41898549172458</v>
      </c>
      <c r="CP4959">
        <v>331.90179317494494</v>
      </c>
      <c r="CQ4959">
        <v>331.40327199475144</v>
      </c>
      <c r="CR4959">
        <v>330.92319494562838</v>
      </c>
      <c r="CS4959">
        <v>330.46132868221184</v>
      </c>
      <c r="CT4959">
        <v>330.01743359378673</v>
      </c>
      <c r="CU4959">
        <v>329.59126387396543</v>
      </c>
      <c r="CV4959">
        <v>329</v>
      </c>
    </row>
    <row r="4960" spans="1:100" x14ac:dyDescent="0.25">
      <c r="A4960">
        <v>463.45617778487866</v>
      </c>
      <c r="B4960">
        <v>461.42667772455508</v>
      </c>
      <c r="C4960">
        <v>459.39801411288829</v>
      </c>
      <c r="D4960">
        <v>457.37074540937914</v>
      </c>
      <c r="E4960">
        <v>455.34542904698242</v>
      </c>
      <c r="F4960">
        <v>453.32262102281766</v>
      </c>
      <c r="G4960">
        <v>451.30287549090116</v>
      </c>
      <c r="H4960">
        <v>449.28674435746331</v>
      </c>
      <c r="I4960">
        <v>447.27477687942394</v>
      </c>
      <c r="J4960">
        <v>445.26751926656868</v>
      </c>
      <c r="K4960">
        <v>443.26551428798871</v>
      </c>
      <c r="L4960">
        <v>441.26930088331329</v>
      </c>
      <c r="M4960">
        <v>439.27941377926606</v>
      </c>
      <c r="N4960">
        <v>437.29638311206168</v>
      </c>
      <c r="O4960">
        <v>435.3207340561388</v>
      </c>
      <c r="P4960">
        <v>433.35298645972722</v>
      </c>
      <c r="Q4960">
        <v>431.39365448771576</v>
      </c>
      <c r="R4960">
        <v>429.44324627227439</v>
      </c>
      <c r="S4960">
        <v>427.50226357167753</v>
      </c>
      <c r="T4960">
        <v>425.57120143774313</v>
      </c>
      <c r="U4960">
        <v>423.65054789229009</v>
      </c>
      <c r="V4960">
        <v>421.7407836129957</v>
      </c>
      <c r="W4960">
        <v>419.84238162901141</v>
      </c>
      <c r="X4960">
        <v>417.95580702668377</v>
      </c>
      <c r="Y4960">
        <v>416.08151666568108</v>
      </c>
      <c r="Z4960">
        <v>414.21995890584026</v>
      </c>
      <c r="AA4960">
        <v>412.37157334498454</v>
      </c>
      <c r="AB4960">
        <v>410.53679056797432</v>
      </c>
      <c r="AC4960">
        <v>408.71603190720072</v>
      </c>
      <c r="AD4960">
        <v>406.90970921472803</v>
      </c>
      <c r="AE4960">
        <v>405.11822464625527</v>
      </c>
      <c r="AF4960">
        <v>403.34197045704144</v>
      </c>
      <c r="AG4960">
        <v>401.58132880992184</v>
      </c>
      <c r="AH4960">
        <v>399.83667159550311</v>
      </c>
      <c r="AI4960">
        <v>398.10836026462312</v>
      </c>
      <c r="AJ4960">
        <v>396.39674567310237</v>
      </c>
      <c r="AK4960">
        <v>394.70216793882099</v>
      </c>
      <c r="AL4960">
        <v>393.02495631111412</v>
      </c>
      <c r="AM4960">
        <v>391.3654290524529</v>
      </c>
      <c r="AN4960">
        <v>389.72389333235242</v>
      </c>
      <c r="AO4960">
        <v>388.10064513344236</v>
      </c>
      <c r="AP4960">
        <v>386.49596916957563</v>
      </c>
      <c r="AQ4960">
        <v>384.91013881587185</v>
      </c>
      <c r="AR4960">
        <v>383.34341605052623</v>
      </c>
      <c r="AS4960">
        <v>381.79605140822463</v>
      </c>
      <c r="AT4960">
        <v>380.26828394496823</v>
      </c>
      <c r="AU4960">
        <v>378.76034121408742</v>
      </c>
      <c r="AV4960">
        <v>377.27243925321631</v>
      </c>
      <c r="AW4960">
        <v>375.80478258197309</v>
      </c>
      <c r="AX4960">
        <v>374.35756421006636</v>
      </c>
      <c r="AY4960">
        <v>372.93096565554185</v>
      </c>
      <c r="AZ4960">
        <v>371.52515697285867</v>
      </c>
      <c r="BA4960">
        <v>370.14029679047081</v>
      </c>
      <c r="BB4960">
        <v>368.77653235757242</v>
      </c>
      <c r="BC4960">
        <v>367.43399959965359</v>
      </c>
      <c r="BD4960">
        <v>366.1128231825017</v>
      </c>
      <c r="BE4960">
        <v>364.81311658426642</v>
      </c>
      <c r="BF4960">
        <v>363.53498217519359</v>
      </c>
      <c r="BG4960">
        <v>362.27851130463898</v>
      </c>
      <c r="BH4960">
        <v>361.0437843949407</v>
      </c>
      <c r="BI4960">
        <v>359.83087104174399</v>
      </c>
      <c r="BJ4960">
        <v>358.63983012034379</v>
      </c>
      <c r="BK4960">
        <v>357.47070989762693</v>
      </c>
      <c r="BL4960">
        <v>356.32354814916914</v>
      </c>
      <c r="BM4960">
        <v>355.19837228106809</v>
      </c>
      <c r="BN4960">
        <v>354.09519945605035</v>
      </c>
      <c r="BO4960">
        <v>353.01403672343611</v>
      </c>
      <c r="BP4960">
        <v>351.95488115250686</v>
      </c>
      <c r="BQ4960">
        <v>350.91771996884682</v>
      </c>
      <c r="BR4960">
        <v>349.90253069322063</v>
      </c>
      <c r="BS4960">
        <v>348.90928128255842</v>
      </c>
      <c r="BT4960">
        <v>347.93793027261387</v>
      </c>
      <c r="BU4960">
        <v>346.98842692188816</v>
      </c>
      <c r="BV4960">
        <v>346.06071135639559</v>
      </c>
      <c r="BW4960">
        <v>345.15471471486768</v>
      </c>
      <c r="BX4960">
        <v>344.27035929400347</v>
      </c>
      <c r="BY4960">
        <v>343.40755869337278</v>
      </c>
      <c r="BZ4960">
        <v>342.56621795960058</v>
      </c>
      <c r="CA4960">
        <v>341.74623372946576</v>
      </c>
      <c r="CB4960">
        <v>340.94749437157139</v>
      </c>
      <c r="CC4960">
        <v>340.16988012623199</v>
      </c>
      <c r="CD4960">
        <v>339.41326324327332</v>
      </c>
      <c r="CE4960">
        <v>338.67750811742002</v>
      </c>
      <c r="CF4960">
        <v>337.96247142099304</v>
      </c>
      <c r="CG4960">
        <v>337.26800223362943</v>
      </c>
      <c r="CH4960">
        <v>336.59394216877217</v>
      </c>
      <c r="CI4960">
        <v>335.94012549668685</v>
      </c>
      <c r="CJ4960">
        <v>335.30637926378455</v>
      </c>
      <c r="CK4960">
        <v>334.69252340804491</v>
      </c>
      <c r="CL4960">
        <v>334.0983708703601</v>
      </c>
      <c r="CM4960">
        <v>333.52372770162702</v>
      </c>
      <c r="CN4960">
        <v>332.9683931654568</v>
      </c>
      <c r="CO4960">
        <v>332.43215983636151</v>
      </c>
      <c r="CP4960">
        <v>331.91481369332899</v>
      </c>
      <c r="CQ4960">
        <v>331.41613420869868</v>
      </c>
      <c r="CR4960">
        <v>330.93589443228075</v>
      </c>
      <c r="CS4960">
        <v>330.47386107066944</v>
      </c>
      <c r="CT4960">
        <v>330.02979456175183</v>
      </c>
      <c r="CU4960">
        <v>329.60344914439293</v>
      </c>
      <c r="CV4960">
        <v>329</v>
      </c>
    </row>
    <row r="4961" spans="1:100" x14ac:dyDescent="0.25">
      <c r="A4961">
        <v>463.45637118785135</v>
      </c>
      <c r="B4961">
        <v>461.4272609516824</v>
      </c>
      <c r="C4961">
        <v>459.39898673488477</v>
      </c>
      <c r="D4961">
        <v>457.37210671063531</v>
      </c>
      <c r="E4961">
        <v>455.34717802657275</v>
      </c>
      <c r="F4961">
        <v>453.32475639590717</v>
      </c>
      <c r="G4961">
        <v>451.30539569054838</v>
      </c>
      <c r="H4961">
        <v>449.28964753681862</v>
      </c>
      <c r="I4961">
        <v>447.27806091431268</v>
      </c>
      <c r="J4961">
        <v>445.27118175845919</v>
      </c>
      <c r="K4961">
        <v>443.26955256733459</v>
      </c>
      <c r="L4961">
        <v>441.27371201326179</v>
      </c>
      <c r="M4961">
        <v>439.28419455972772</v>
      </c>
      <c r="N4961">
        <v>437.30153008412856</v>
      </c>
      <c r="O4961">
        <v>435.32624350684569</v>
      </c>
      <c r="P4961">
        <v>433.358854427138</v>
      </c>
      <c r="Q4961">
        <v>431.39987676633172</v>
      </c>
      <c r="R4961">
        <v>429.44981841874505</v>
      </c>
      <c r="S4961">
        <v>427.50918091080786</v>
      </c>
      <c r="T4961">
        <v>425.57845906877611</v>
      </c>
      <c r="U4961">
        <v>423.65814069545968</v>
      </c>
      <c r="V4961">
        <v>421.74870625632838</v>
      </c>
      <c r="W4961">
        <v>419.85062857536485</v>
      </c>
      <c r="X4961">
        <v>417.9643725410034</v>
      </c>
      <c r="Y4961">
        <v>416.09039482246556</v>
      </c>
      <c r="Z4961">
        <v>414.22914359679362</v>
      </c>
      <c r="AA4961">
        <v>412.38105828683968</v>
      </c>
      <c r="AB4961">
        <v>410.54656931046947</v>
      </c>
      <c r="AC4961">
        <v>408.72609784119925</v>
      </c>
      <c r="AD4961">
        <v>406.92005558045281</v>
      </c>
      <c r="AE4961">
        <v>405.12884454162963</v>
      </c>
      <c r="AF4961">
        <v>403.35285684611233</v>
      </c>
      <c r="AG4961">
        <v>401.59247453135191</v>
      </c>
      <c r="AH4961">
        <v>399.84806937111296</v>
      </c>
      <c r="AI4961">
        <v>398.12000270796415</v>
      </c>
      <c r="AJ4961">
        <v>396.40862529804247</v>
      </c>
      <c r="AK4961">
        <v>394.71427716813139</v>
      </c>
      <c r="AL4961">
        <v>393.03728748503113</v>
      </c>
      <c r="AM4961">
        <v>391.37797443720274</v>
      </c>
      <c r="AN4961">
        <v>389.73664512862342</v>
      </c>
      <c r="AO4961">
        <v>388.11359548478038</v>
      </c>
      <c r="AP4961">
        <v>386.50911017069649</v>
      </c>
      <c r="AQ4961">
        <v>384.92346252086639</v>
      </c>
      <c r="AR4961">
        <v>383.35691448094866</v>
      </c>
      <c r="AS4961">
        <v>381.80971656104225</v>
      </c>
      <c r="AT4961">
        <v>380.28210780036375</v>
      </c>
      <c r="AU4961">
        <v>378.77431574309793</v>
      </c>
      <c r="AV4961">
        <v>377.28655642519317</v>
      </c>
      <c r="AW4961">
        <v>375.8190343718523</v>
      </c>
      <c r="AX4961">
        <v>374.37194260543498</v>
      </c>
      <c r="AY4961">
        <v>372.94546266348908</v>
      </c>
      <c r="AZ4961">
        <v>371.53976462660319</v>
      </c>
      <c r="BA4961">
        <v>370.15500715574751</v>
      </c>
      <c r="BB4961">
        <v>368.79133753877471</v>
      </c>
      <c r="BC4961">
        <v>367.44889174572012</v>
      </c>
      <c r="BD4961">
        <v>366.12779449253708</v>
      </c>
      <c r="BE4961">
        <v>364.82815931288968</v>
      </c>
      <c r="BF4961">
        <v>363.55008863761111</v>
      </c>
      <c r="BG4961">
        <v>362.29367388142776</v>
      </c>
      <c r="BH4961">
        <v>361.05899553654484</v>
      </c>
      <c r="BI4961">
        <v>359.8461232726728</v>
      </c>
      <c r="BJ4961">
        <v>358.6551160430742</v>
      </c>
      <c r="BK4961">
        <v>357.48602219620085</v>
      </c>
      <c r="BL4961">
        <v>356.33887959249108</v>
      </c>
      <c r="BM4961">
        <v>355.2137157258918</v>
      </c>
      <c r="BN4961">
        <v>354.11054784966444</v>
      </c>
      <c r="BO4961">
        <v>353.02938310604071</v>
      </c>
      <c r="BP4961">
        <v>351.97021865928701</v>
      </c>
      <c r="BQ4961">
        <v>350.93304183174337</v>
      </c>
      <c r="BR4961">
        <v>349.91783024239879</v>
      </c>
      <c r="BS4961">
        <v>348.92455194758048</v>
      </c>
      <c r="BT4961">
        <v>347.95316558331814</v>
      </c>
      <c r="BU4961">
        <v>347.00362050898133</v>
      </c>
      <c r="BV4961">
        <v>346.07585695176112</v>
      </c>
      <c r="BW4961">
        <v>345.16980615159804</v>
      </c>
      <c r="BX4961">
        <v>344.28539050616274</v>
      </c>
      <c r="BY4961">
        <v>343.42252371549796</v>
      </c>
      <c r="BZ4961">
        <v>342.58111092594692</v>
      </c>
      <c r="CA4961">
        <v>341.76104887301199</v>
      </c>
      <c r="CB4961">
        <v>340.9622260227838</v>
      </c>
      <c r="CC4961">
        <v>340.18452271160857</v>
      </c>
      <c r="CD4961">
        <v>339.42781128366806</v>
      </c>
      <c r="CE4961">
        <v>338.69195622616695</v>
      </c>
      <c r="CF4961">
        <v>337.97681430183741</v>
      </c>
      <c r="CG4961">
        <v>337.28223467847744</v>
      </c>
      <c r="CH4961">
        <v>336.60805905527388</v>
      </c>
      <c r="CI4961">
        <v>335.95412178566346</v>
      </c>
      <c r="CJ4961">
        <v>335.32024999651429</v>
      </c>
      <c r="CK4961">
        <v>334.70626370342126</v>
      </c>
      <c r="CL4961">
        <v>334.1119759219352</v>
      </c>
      <c r="CM4961">
        <v>333.53719277455411</v>
      </c>
      <c r="CN4961">
        <v>332.9817135933456</v>
      </c>
      <c r="CO4961">
        <v>332.44533101806536</v>
      </c>
      <c r="CP4961">
        <v>331.92783108967205</v>
      </c>
      <c r="CQ4961">
        <v>331.42899333916336</v>
      </c>
      <c r="CR4961">
        <v>330.94859087166418</v>
      </c>
      <c r="CS4961">
        <v>330.48639044573196</v>
      </c>
      <c r="CT4961">
        <v>330.04215254786493</v>
      </c>
      <c r="CU4961">
        <v>329.61563146220595</v>
      </c>
      <c r="CV4961">
        <v>329</v>
      </c>
    </row>
    <row r="4962" spans="1:100" x14ac:dyDescent="0.25">
      <c r="A4962">
        <v>463.45656449161663</v>
      </c>
      <c r="B4962">
        <v>461.42784387964554</v>
      </c>
      <c r="C4962">
        <v>459.3999588581807</v>
      </c>
      <c r="D4962">
        <v>457.37346731435656</v>
      </c>
      <c r="E4962">
        <v>455.34892611077453</v>
      </c>
      <c r="F4962">
        <v>453.32689067701034</v>
      </c>
      <c r="G4962">
        <v>451.30791460314288</v>
      </c>
      <c r="H4962">
        <v>449.29254923585654</v>
      </c>
      <c r="I4962">
        <v>447.28134327768544</v>
      </c>
      <c r="J4962">
        <v>445.2748423899647</v>
      </c>
      <c r="K4962">
        <v>443.27358880001043</v>
      </c>
      <c r="L4962">
        <v>441.27812091309062</v>
      </c>
      <c r="M4962">
        <v>439.2889729296993</v>
      </c>
      <c r="N4962">
        <v>437.3066744686522</v>
      </c>
      <c r="O4962">
        <v>435.33175019649968</v>
      </c>
      <c r="P4962">
        <v>433.36471946375514</v>
      </c>
      <c r="Q4962">
        <v>431.40609594839276</v>
      </c>
      <c r="R4962">
        <v>429.45638730708487</v>
      </c>
      <c r="S4962">
        <v>427.51609483460885</v>
      </c>
      <c r="T4962">
        <v>425.58571313184774</v>
      </c>
      <c r="U4962">
        <v>423.66572978277554</v>
      </c>
      <c r="V4962">
        <v>421.75662504081856</v>
      </c>
      <c r="W4962">
        <v>419.85887152494416</v>
      </c>
      <c r="X4962">
        <v>417.97293392581793</v>
      </c>
      <c r="Y4962">
        <v>416.09926872234735</v>
      </c>
      <c r="Z4962">
        <v>414.23832390889697</v>
      </c>
      <c r="AA4962">
        <v>412.3905387334562</v>
      </c>
      <c r="AB4962">
        <v>410.55634344699519</v>
      </c>
      <c r="AC4962">
        <v>408.73615906423481</v>
      </c>
      <c r="AD4962">
        <v>406.9303971360336</v>
      </c>
      <c r="AE4962">
        <v>405.13945953354869</v>
      </c>
      <c r="AF4962">
        <v>403.36373824433349</v>
      </c>
      <c r="AG4962">
        <v>401.60361518048978</v>
      </c>
      <c r="AH4962">
        <v>399.85946199896188</v>
      </c>
      <c r="AI4962">
        <v>398.13163993405823</v>
      </c>
      <c r="AJ4962">
        <v>396.42049964223236</v>
      </c>
      <c r="AK4962">
        <v>394.7263810591549</v>
      </c>
      <c r="AL4962">
        <v>393.0496132690659</v>
      </c>
      <c r="AM4962">
        <v>391.39051438637784</v>
      </c>
      <c r="AN4962">
        <v>389.74939144947763</v>
      </c>
      <c r="AO4962">
        <v>388.12654032665017</v>
      </c>
      <c r="AP4962">
        <v>386.52224563401688</v>
      </c>
      <c r="AQ4962">
        <v>384.93678066536387</v>
      </c>
      <c r="AR4962">
        <v>383.37040733371691</v>
      </c>
      <c r="AS4962">
        <v>381.82337612448657</v>
      </c>
      <c r="AT4962">
        <v>380.29592605998999</v>
      </c>
      <c r="AU4962">
        <v>378.78828467514069</v>
      </c>
      <c r="AV4962">
        <v>377.3006680040711</v>
      </c>
      <c r="AW4962">
        <v>375.83328057742511</v>
      </c>
      <c r="AX4962">
        <v>374.38631543006437</v>
      </c>
      <c r="AY4962">
        <v>372.95995411888202</v>
      </c>
      <c r="AZ4962">
        <v>371.55436675042972</v>
      </c>
      <c r="BA4962">
        <v>370.16971201802187</v>
      </c>
      <c r="BB4962">
        <v>368.80613724799366</v>
      </c>
      <c r="BC4962">
        <v>367.46377845473933</v>
      </c>
      <c r="BD4962">
        <v>366.14276040418872</v>
      </c>
      <c r="BE4962">
        <v>364.84319668532709</v>
      </c>
      <c r="BF4962">
        <v>363.56518978937481</v>
      </c>
      <c r="BG4962">
        <v>362.30883119622791</v>
      </c>
      <c r="BH4962">
        <v>361.0742014677524</v>
      </c>
      <c r="BI4962">
        <v>359.8613703475163</v>
      </c>
      <c r="BJ4962">
        <v>358.67039686653868</v>
      </c>
      <c r="BK4962">
        <v>357.50132945462485</v>
      </c>
      <c r="BL4962">
        <v>356.35420605686295</v>
      </c>
      <c r="BM4962">
        <v>355.22905425483583</v>
      </c>
      <c r="BN4962">
        <v>354.12589139212668</v>
      </c>
      <c r="BO4962">
        <v>353.04472470366693</v>
      </c>
      <c r="BP4962">
        <v>351.98555144849615</v>
      </c>
      <c r="BQ4962">
        <v>350.94835904550069</v>
      </c>
      <c r="BR4962">
        <v>349.9331252116873</v>
      </c>
      <c r="BS4962">
        <v>348.93981810257549</v>
      </c>
      <c r="BT4962">
        <v>347.9683964542711</v>
      </c>
      <c r="BU4962">
        <v>347.01880972681499</v>
      </c>
      <c r="BV4962">
        <v>346.09099824838148</v>
      </c>
      <c r="BW4962">
        <v>345.18489335993388</v>
      </c>
      <c r="BX4962">
        <v>344.30041755993113</v>
      </c>
      <c r="BY4962">
        <v>343.43748464871061</v>
      </c>
      <c r="BZ4962">
        <v>342.59599987216569</v>
      </c>
      <c r="CA4962">
        <v>341.77586006435661</v>
      </c>
      <c r="CB4962">
        <v>340.97695378870566</v>
      </c>
      <c r="CC4962">
        <v>340.1991614774397</v>
      </c>
      <c r="CD4962">
        <v>339.44235556895569</v>
      </c>
      <c r="CE4962">
        <v>338.706400642804</v>
      </c>
      <c r="CF4962">
        <v>337.99115355200229</v>
      </c>
      <c r="CG4962">
        <v>337.29646355239299</v>
      </c>
      <c r="CH4962">
        <v>336.62217242879723</v>
      </c>
      <c r="CI4962">
        <v>335.96811461772609</v>
      </c>
      <c r="CJ4962">
        <v>335.33411732641451</v>
      </c>
      <c r="CK4962">
        <v>334.72000064799363</v>
      </c>
      <c r="CL4962">
        <v>334.12557767260154</v>
      </c>
      <c r="CM4962">
        <v>333.55065459427811</v>
      </c>
      <c r="CN4962">
        <v>332.99503081349826</v>
      </c>
      <c r="CO4962">
        <v>332.45849903522048</v>
      </c>
      <c r="CP4962">
        <v>331.94084536234647</v>
      </c>
      <c r="CQ4962">
        <v>331.4418493845115</v>
      </c>
      <c r="CR4962">
        <v>330.96128426214642</v>
      </c>
      <c r="CS4962">
        <v>330.49891680577497</v>
      </c>
      <c r="CT4962">
        <v>330.05450755051822</v>
      </c>
      <c r="CU4962">
        <v>329.62781082581961</v>
      </c>
      <c r="CV4962">
        <v>329</v>
      </c>
    </row>
    <row r="4963" spans="1:100" x14ac:dyDescent="0.25">
      <c r="A4963">
        <v>463.45675769627167</v>
      </c>
      <c r="B4963">
        <v>461.42842650873706</v>
      </c>
      <c r="C4963">
        <v>459.40093048326474</v>
      </c>
      <c r="D4963">
        <v>457.3748272212265</v>
      </c>
      <c r="E4963">
        <v>455.3506733004632</v>
      </c>
      <c r="F4963">
        <v>453.32902386719451</v>
      </c>
      <c r="G4963">
        <v>451.31043222994055</v>
      </c>
      <c r="H4963">
        <v>449.29544945601629</v>
      </c>
      <c r="I4963">
        <v>447.2846239711651</v>
      </c>
      <c r="J4963">
        <v>445.27850116288596</v>
      </c>
      <c r="K4963">
        <v>443.27762298799172</v>
      </c>
      <c r="L4963">
        <v>441.28252758494546</v>
      </c>
      <c r="M4963">
        <v>439.2937488914913</v>
      </c>
      <c r="N4963">
        <v>437.31181626810104</v>
      </c>
      <c r="O4963">
        <v>435.33725412772628</v>
      </c>
      <c r="P4963">
        <v>433.3705815723514</v>
      </c>
      <c r="Q4963">
        <v>431.41231203681411</v>
      </c>
      <c r="R4963">
        <v>429.46295294034331</v>
      </c>
      <c r="S4963">
        <v>427.5230053462613</v>
      </c>
      <c r="T4963">
        <v>425.5929636302597</v>
      </c>
      <c r="U4963">
        <v>423.67331515765306</v>
      </c>
      <c r="V4963">
        <v>421.76453996998856</v>
      </c>
      <c r="W4963">
        <v>419.8671104813713</v>
      </c>
      <c r="X4963">
        <v>417.98149118484241</v>
      </c>
      <c r="Y4963">
        <v>416.10813836912286</v>
      </c>
      <c r="Z4963">
        <v>414.24749984602238</v>
      </c>
      <c r="AA4963">
        <v>412.40001468877455</v>
      </c>
      <c r="AB4963">
        <v>410.56611298154809</v>
      </c>
      <c r="AC4963">
        <v>408.74621558035619</v>
      </c>
      <c r="AD4963">
        <v>406.94073388555921</v>
      </c>
      <c r="AE4963">
        <v>405.15006962613285</v>
      </c>
      <c r="AF4963">
        <v>403.3746146558496</v>
      </c>
      <c r="AG4963">
        <v>401.6147507614952</v>
      </c>
      <c r="AH4963">
        <v>399.87084948321711</v>
      </c>
      <c r="AI4963">
        <v>398.14327194707215</v>
      </c>
      <c r="AJ4963">
        <v>396.43236870982867</v>
      </c>
      <c r="AK4963">
        <v>394.73847961603042</v>
      </c>
      <c r="AL4963">
        <v>393.06193366733049</v>
      </c>
      <c r="AM4963">
        <v>391.40304890405309</v>
      </c>
      <c r="AN4963">
        <v>389.7621322989479</v>
      </c>
      <c r="AO4963">
        <v>388.1394796630359</v>
      </c>
      <c r="AP4963">
        <v>386.53537556346288</v>
      </c>
      <c r="AQ4963">
        <v>384.95009325322428</v>
      </c>
      <c r="AR4963">
        <v>383.38389461261943</v>
      </c>
      <c r="AS4963">
        <v>381.83703010226549</v>
      </c>
      <c r="AT4963">
        <v>380.30973872746728</v>
      </c>
      <c r="AU4963">
        <v>378.80224801374487</v>
      </c>
      <c r="AV4963">
        <v>377.31477399327986</v>
      </c>
      <c r="AW4963">
        <v>375.84752120201676</v>
      </c>
      <c r="AX4963">
        <v>374.40068268716959</v>
      </c>
      <c r="AY4963">
        <v>372.97444002481996</v>
      </c>
      <c r="AZ4963">
        <v>371.568963347318</v>
      </c>
      <c r="BA4963">
        <v>370.18441138015152</v>
      </c>
      <c r="BB4963">
        <v>368.82093148795667</v>
      </c>
      <c r="BC4963">
        <v>367.47865972930595</v>
      </c>
      <c r="BD4963">
        <v>366.15772091991641</v>
      </c>
      <c r="BE4963">
        <v>364.85822870390012</v>
      </c>
      <c r="BF4963">
        <v>363.58028563266635</v>
      </c>
      <c r="BG4963">
        <v>362.32398325107846</v>
      </c>
      <c r="BH4963">
        <v>361.08940219045741</v>
      </c>
      <c r="BI4963">
        <v>359.87661226802129</v>
      </c>
      <c r="BJ4963">
        <v>358.68567259233618</v>
      </c>
      <c r="BK4963">
        <v>357.51663167435026</v>
      </c>
      <c r="BL4963">
        <v>356.36952754358697</v>
      </c>
      <c r="BM4963">
        <v>355.24438786905409</v>
      </c>
      <c r="BN4963">
        <v>354.14123008444301</v>
      </c>
      <c r="BO4963">
        <v>353.06006151717264</v>
      </c>
      <c r="BP4963">
        <v>352.00087952084698</v>
      </c>
      <c r="BQ4963">
        <v>350.96367161068713</v>
      </c>
      <c r="BR4963">
        <v>349.94841560151212</v>
      </c>
      <c r="BS4963">
        <v>348.95507974782936</v>
      </c>
      <c r="BT4963">
        <v>347.98362288562191</v>
      </c>
      <c r="BU4963">
        <v>347.03399457540399</v>
      </c>
      <c r="BV4963">
        <v>346.10613524614195</v>
      </c>
      <c r="BW4963">
        <v>345.1999763396322</v>
      </c>
      <c r="BX4963">
        <v>344.31544045494132</v>
      </c>
      <c r="BY4963">
        <v>343.45244149252562</v>
      </c>
      <c r="BZ4963">
        <v>342.61088479765777</v>
      </c>
      <c r="CA4963">
        <v>341.79066730279135</v>
      </c>
      <c r="CB4963">
        <v>340.99167766852452</v>
      </c>
      <c r="CC4963">
        <v>340.21379642281391</v>
      </c>
      <c r="CD4963">
        <v>339.45689609813041</v>
      </c>
      <c r="CE4963">
        <v>338.72084136623766</v>
      </c>
      <c r="CF4963">
        <v>338.00548917031296</v>
      </c>
      <c r="CG4963">
        <v>337.31068885412446</v>
      </c>
      <c r="CH4963">
        <v>336.63628228802366</v>
      </c>
      <c r="CI4963">
        <v>335.98210399149337</v>
      </c>
      <c r="CJ4963">
        <v>335.34798125204935</v>
      </c>
      <c r="CK4963">
        <v>334.73373424027665</v>
      </c>
      <c r="CL4963">
        <v>334.13917612083259</v>
      </c>
      <c r="CM4963">
        <v>333.56411315923765</v>
      </c>
      <c r="CN4963">
        <v>333.00834482432543</v>
      </c>
      <c r="CO4963">
        <v>332.47166388621804</v>
      </c>
      <c r="CP4963">
        <v>331.95385650972895</v>
      </c>
      <c r="CQ4963">
        <v>331.45470234311244</v>
      </c>
      <c r="CR4963">
        <v>330.97397460210021</v>
      </c>
      <c r="CS4963">
        <v>330.51144014917969</v>
      </c>
      <c r="CT4963">
        <v>330.06685956810833</v>
      </c>
      <c r="CU4963">
        <v>329.63998723365302</v>
      </c>
      <c r="CV4963">
        <v>329</v>
      </c>
    </row>
    <row r="4964" spans="1:100" x14ac:dyDescent="0.25">
      <c r="A4964">
        <v>463.45695080191337</v>
      </c>
      <c r="B4964">
        <v>461.42900883924995</v>
      </c>
      <c r="C4964">
        <v>459.4019016106248</v>
      </c>
      <c r="D4964">
        <v>457.37618643192582</v>
      </c>
      <c r="E4964">
        <v>455.35241959651245</v>
      </c>
      <c r="F4964">
        <v>453.33115596752361</v>
      </c>
      <c r="G4964">
        <v>451.31294857219245</v>
      </c>
      <c r="H4964">
        <v>449.29834819873577</v>
      </c>
      <c r="I4964">
        <v>447.2879029963708</v>
      </c>
      <c r="J4964">
        <v>445.28215807902023</v>
      </c>
      <c r="K4964">
        <v>443.28165513324984</v>
      </c>
      <c r="L4964">
        <v>441.28693203096691</v>
      </c>
      <c r="M4964">
        <v>439.29852244740994</v>
      </c>
      <c r="N4964">
        <v>437.3169554849419</v>
      </c>
      <c r="O4964">
        <v>435.3427553031438</v>
      </c>
      <c r="P4964">
        <v>433.37644075569398</v>
      </c>
      <c r="Q4964">
        <v>431.41852503450491</v>
      </c>
      <c r="R4964">
        <v>429.46951532156635</v>
      </c>
      <c r="S4964">
        <v>427.52991244893883</v>
      </c>
      <c r="T4964">
        <v>425.60021056730812</v>
      </c>
      <c r="U4964">
        <v>423.68089682350319</v>
      </c>
      <c r="V4964">
        <v>421.77245104735681</v>
      </c>
      <c r="W4964">
        <v>419.87534544826468</v>
      </c>
      <c r="X4964">
        <v>417.99004432178418</v>
      </c>
      <c r="Y4964">
        <v>416.11700376658382</v>
      </c>
      <c r="Z4964">
        <v>414.25667141203644</v>
      </c>
      <c r="AA4964">
        <v>412.40948615672761</v>
      </c>
      <c r="AB4964">
        <v>410.57587791812074</v>
      </c>
      <c r="AC4964">
        <v>408.75626739360365</v>
      </c>
      <c r="AD4964">
        <v>406.95106583311252</v>
      </c>
      <c r="AE4964">
        <v>405.16067482349854</v>
      </c>
      <c r="AF4964">
        <v>403.38548608480085</v>
      </c>
      <c r="AG4964">
        <v>401.62588127852405</v>
      </c>
      <c r="AH4964">
        <v>399.88223182803972</v>
      </c>
      <c r="AI4964">
        <v>398.15489875116594</v>
      </c>
      <c r="AJ4964">
        <v>396.44423250498176</v>
      </c>
      <c r="AK4964">
        <v>394.75057284288988</v>
      </c>
      <c r="AL4964">
        <v>393.07424868392854</v>
      </c>
      <c r="AM4964">
        <v>391.41557799429904</v>
      </c>
      <c r="AN4964">
        <v>389.77486768106206</v>
      </c>
      <c r="AO4964">
        <v>388.15241349791421</v>
      </c>
      <c r="AP4964">
        <v>386.54849996295269</v>
      </c>
      <c r="AQ4964">
        <v>384.96340028830048</v>
      </c>
      <c r="AR4964">
        <v>383.39737632143738</v>
      </c>
      <c r="AS4964">
        <v>381.85067849808161</v>
      </c>
      <c r="AT4964">
        <v>380.3235458064122</v>
      </c>
      <c r="AU4964">
        <v>378.81620576243398</v>
      </c>
      <c r="AV4964">
        <v>377.32887439624398</v>
      </c>
      <c r="AW4964">
        <v>375.86175624894838</v>
      </c>
      <c r="AX4964">
        <v>374.41504437996281</v>
      </c>
      <c r="AY4964">
        <v>372.98892038440073</v>
      </c>
      <c r="AZ4964">
        <v>371.5835544202456</v>
      </c>
      <c r="BA4964">
        <v>370.19910524498829</v>
      </c>
      <c r="BB4964">
        <v>368.83572026138967</v>
      </c>
      <c r="BC4964">
        <v>367.49353557201425</v>
      </c>
      <c r="BD4964">
        <v>366.17267604217858</v>
      </c>
      <c r="BE4964">
        <v>364.87325537092875</v>
      </c>
      <c r="BF4964">
        <v>363.59537616966435</v>
      </c>
      <c r="BG4964">
        <v>362.33913004801445</v>
      </c>
      <c r="BH4964">
        <v>361.1045977065499</v>
      </c>
      <c r="BI4964">
        <v>359.89184903593247</v>
      </c>
      <c r="BJ4964">
        <v>358.70094322206472</v>
      </c>
      <c r="BK4964">
        <v>357.5319288568266</v>
      </c>
      <c r="BL4964">
        <v>356.38484405396451</v>
      </c>
      <c r="BM4964">
        <v>355.25971656970006</v>
      </c>
      <c r="BN4964">
        <v>354.1565639276194</v>
      </c>
      <c r="BO4964">
        <v>353.07539354741834</v>
      </c>
      <c r="BP4964">
        <v>352.01620287705259</v>
      </c>
      <c r="BQ4964">
        <v>350.9789795278719</v>
      </c>
      <c r="BR4964">
        <v>349.96370141230045</v>
      </c>
      <c r="BS4964">
        <v>348.97033688363103</v>
      </c>
      <c r="BT4964">
        <v>347.99884487752149</v>
      </c>
      <c r="BU4964">
        <v>347.04917505476499</v>
      </c>
      <c r="BV4964">
        <v>346.12126794492752</v>
      </c>
      <c r="BW4964">
        <v>345.21505509045215</v>
      </c>
      <c r="BX4964">
        <v>344.33045919083054</v>
      </c>
      <c r="BY4964">
        <v>343.46739424646114</v>
      </c>
      <c r="BZ4964">
        <v>342.6257657018262</v>
      </c>
      <c r="CA4964">
        <v>341.80547058760982</v>
      </c>
      <c r="CB4964">
        <v>341.00639766142859</v>
      </c>
      <c r="CC4964">
        <v>340.22842754682165</v>
      </c>
      <c r="CD4964">
        <v>339.47143287019077</v>
      </c>
      <c r="CE4964">
        <v>338.73527839537996</v>
      </c>
      <c r="CF4964">
        <v>338.01982115559872</v>
      </c>
      <c r="CG4964">
        <v>337.32491058242863</v>
      </c>
      <c r="CH4964">
        <v>336.65038863163926</v>
      </c>
      <c r="CI4964">
        <v>335.99608990559005</v>
      </c>
      <c r="CJ4964">
        <v>335.36184177198686</v>
      </c>
      <c r="CK4964">
        <v>334.74746447879045</v>
      </c>
      <c r="CL4964">
        <v>334.15277126510642</v>
      </c>
      <c r="CM4964">
        <v>333.57756846787697</v>
      </c>
      <c r="CN4964">
        <v>333.02165562424443</v>
      </c>
      <c r="CO4964">
        <v>332.48482556945373</v>
      </c>
      <c r="CP4964">
        <v>331.96686453020237</v>
      </c>
      <c r="CQ4964">
        <v>331.46755221334479</v>
      </c>
      <c r="CR4964">
        <v>330.98666188990279</v>
      </c>
      <c r="CS4964">
        <v>330.52396047433228</v>
      </c>
      <c r="CT4964">
        <v>330.07920859903692</v>
      </c>
      <c r="CU4964">
        <v>329.65216068413076</v>
      </c>
      <c r="CV4964">
        <v>329</v>
      </c>
    </row>
    <row r="4965" spans="1:100" x14ac:dyDescent="0.25">
      <c r="A4965">
        <v>463.45714380863876</v>
      </c>
      <c r="B4965">
        <v>461.42959087147705</v>
      </c>
      <c r="C4965">
        <v>459.40287224074842</v>
      </c>
      <c r="D4965">
        <v>457.37754494713596</v>
      </c>
      <c r="E4965">
        <v>455.35416499979561</v>
      </c>
      <c r="F4965">
        <v>453.33328697906012</v>
      </c>
      <c r="G4965">
        <v>451.31546363115064</v>
      </c>
      <c r="H4965">
        <v>449.3012454654513</v>
      </c>
      <c r="I4965">
        <v>447.29118035491899</v>
      </c>
      <c r="J4965">
        <v>445.28581314016276</v>
      </c>
      <c r="K4965">
        <v>443.28568523775402</v>
      </c>
      <c r="L4965">
        <v>441.29133425329377</v>
      </c>
      <c r="M4965">
        <v>439.30329359975735</v>
      </c>
      <c r="N4965">
        <v>437.3220921216365</v>
      </c>
      <c r="O4965">
        <v>435.34825372536909</v>
      </c>
      <c r="P4965">
        <v>433.38229701654814</v>
      </c>
      <c r="Q4965">
        <v>431.42473494437195</v>
      </c>
      <c r="R4965">
        <v>429.47607445379606</v>
      </c>
      <c r="S4965">
        <v>427.53681614581211</v>
      </c>
      <c r="T4965">
        <v>425.60745394628441</v>
      </c>
      <c r="U4965">
        <v>423.68847478373158</v>
      </c>
      <c r="V4965">
        <v>421.78035827643464</v>
      </c>
      <c r="W4965">
        <v>419.88357642923455</v>
      </c>
      <c r="X4965">
        <v>417.99859334034704</v>
      </c>
      <c r="Y4965">
        <v>416.12586491851715</v>
      </c>
      <c r="Z4965">
        <v>414.26583861080076</v>
      </c>
      <c r="AA4965">
        <v>412.41895314124349</v>
      </c>
      <c r="AB4965">
        <v>410.58563826069928</v>
      </c>
      <c r="AC4965">
        <v>408.76631450801386</v>
      </c>
      <c r="AD4965">
        <v>406.96139298276944</v>
      </c>
      <c r="AE4965">
        <v>405.17127512975503</v>
      </c>
      <c r="AF4965">
        <v>403.39635253532083</v>
      </c>
      <c r="AG4965">
        <v>401.63700673572566</v>
      </c>
      <c r="AH4965">
        <v>399.89360903758751</v>
      </c>
      <c r="AI4965">
        <v>398.16652035049543</v>
      </c>
      <c r="AJ4965">
        <v>396.45609103183671</v>
      </c>
      <c r="AK4965">
        <v>394.7626607438591</v>
      </c>
      <c r="AL4965">
        <v>393.08655832296091</v>
      </c>
      <c r="AM4965">
        <v>391.42810166118153</v>
      </c>
      <c r="AN4965">
        <v>389.78759759984359</v>
      </c>
      <c r="AO4965">
        <v>388.165341835258</v>
      </c>
      <c r="AP4965">
        <v>386.56161883640277</v>
      </c>
      <c r="AQ4965">
        <v>384.97670177444252</v>
      </c>
      <c r="AR4965">
        <v>383.41085246394789</v>
      </c>
      <c r="AS4965">
        <v>381.86432131563271</v>
      </c>
      <c r="AT4965">
        <v>380.33734730043761</v>
      </c>
      <c r="AU4965">
        <v>378.83015792472861</v>
      </c>
      <c r="AV4965">
        <v>377.34296921638565</v>
      </c>
      <c r="AW4965">
        <v>375.87598572153706</v>
      </c>
      <c r="AX4965">
        <v>374.42940051165226</v>
      </c>
      <c r="AY4965">
        <v>373.00339520071776</v>
      </c>
      <c r="AZ4965">
        <v>371.5981399721876</v>
      </c>
      <c r="BA4965">
        <v>370.2137936153843</v>
      </c>
      <c r="BB4965">
        <v>368.85050357101562</v>
      </c>
      <c r="BC4965">
        <v>367.50840598545653</v>
      </c>
      <c r="BD4965">
        <v>366.18762577343341</v>
      </c>
      <c r="BE4965">
        <v>364.88827668873273</v>
      </c>
      <c r="BF4965">
        <v>363.61046140254854</v>
      </c>
      <c r="BG4965">
        <v>362.35427158907254</v>
      </c>
      <c r="BH4965">
        <v>361.11978801792264</v>
      </c>
      <c r="BI4965">
        <v>359.90708065299594</v>
      </c>
      <c r="BJ4965">
        <v>358.71620875732253</v>
      </c>
      <c r="BK4965">
        <v>357.54722100350386</v>
      </c>
      <c r="BL4965">
        <v>356.40015558929895</v>
      </c>
      <c r="BM4965">
        <v>355.27504035792822</v>
      </c>
      <c r="BN4965">
        <v>354.17189292266301</v>
      </c>
      <c r="BO4965">
        <v>353.09072079526345</v>
      </c>
      <c r="BP4965">
        <v>352.03152151782791</v>
      </c>
      <c r="BQ4965">
        <v>350.99428279762662</v>
      </c>
      <c r="BR4965">
        <v>349.97898264448162</v>
      </c>
      <c r="BS4965">
        <v>348.98558951026911</v>
      </c>
      <c r="BT4965">
        <v>348.01406243012292</v>
      </c>
      <c r="BU4965">
        <v>347.06435116491804</v>
      </c>
      <c r="BV4965">
        <v>346.13639634462828</v>
      </c>
      <c r="BW4965">
        <v>345.23012961215625</v>
      </c>
      <c r="BX4965">
        <v>344.34547376723765</v>
      </c>
      <c r="BY4965">
        <v>343.48234291003791</v>
      </c>
      <c r="BZ4965">
        <v>342.64064258407842</v>
      </c>
      <c r="CA4965">
        <v>341.82026991811119</v>
      </c>
      <c r="CB4965">
        <v>341.02111376661441</v>
      </c>
      <c r="CC4965">
        <v>340.24305484856006</v>
      </c>
      <c r="CD4965">
        <v>339.48596588414091</v>
      </c>
      <c r="CE4965">
        <v>338.7497117291461</v>
      </c>
      <c r="CF4965">
        <v>338.03414950669548</v>
      </c>
      <c r="CG4965">
        <v>337.33912873606408</v>
      </c>
      <c r="CH4965">
        <v>336.66449145833531</v>
      </c>
      <c r="CI4965">
        <v>336.0100723586458</v>
      </c>
      <c r="CJ4965">
        <v>335.37569888480118</v>
      </c>
      <c r="CK4965">
        <v>334.76119136205972</v>
      </c>
      <c r="CL4965">
        <v>334.16636310390612</v>
      </c>
      <c r="CM4965">
        <v>333.59102051864431</v>
      </c>
      <c r="CN4965">
        <v>333.03496321167501</v>
      </c>
      <c r="CO4965">
        <v>332.49798408332742</v>
      </c>
      <c r="CP4965">
        <v>331.97986942215357</v>
      </c>
      <c r="CQ4965">
        <v>331.48039899358912</v>
      </c>
      <c r="CR4965">
        <v>330.99934612393696</v>
      </c>
      <c r="CS4965">
        <v>330.53647777962294</v>
      </c>
      <c r="CT4965">
        <v>330.09155464171147</v>
      </c>
      <c r="CU4965">
        <v>329.66433117568351</v>
      </c>
      <c r="CV4965">
        <v>329</v>
      </c>
    </row>
    <row r="4966" spans="1:100" x14ac:dyDescent="0.25">
      <c r="A4966">
        <v>463.45733671654483</v>
      </c>
      <c r="B4966">
        <v>461.43017260570963</v>
      </c>
      <c r="C4966">
        <v>459.4038423741211</v>
      </c>
      <c r="D4966">
        <v>457.37890276753609</v>
      </c>
      <c r="E4966">
        <v>455.35590951118377</v>
      </c>
      <c r="F4966">
        <v>453.33541690286569</v>
      </c>
      <c r="G4966">
        <v>451.31797740806132</v>
      </c>
      <c r="H4966">
        <v>449.30414125759495</v>
      </c>
      <c r="I4966">
        <v>447.29445604842437</v>
      </c>
      <c r="J4966">
        <v>445.28946634810382</v>
      </c>
      <c r="K4966">
        <v>443.28971330346877</v>
      </c>
      <c r="L4966">
        <v>441.29573425405999</v>
      </c>
      <c r="M4966">
        <v>439.30806235083321</v>
      </c>
      <c r="N4966">
        <v>437.32722618064309</v>
      </c>
      <c r="O4966">
        <v>435.35374939701319</v>
      </c>
      <c r="P4966">
        <v>433.3881503576718</v>
      </c>
      <c r="Q4966">
        <v>431.43094176931584</v>
      </c>
      <c r="R4966">
        <v>429.4826303400676</v>
      </c>
      <c r="S4966">
        <v>427.54371644004488</v>
      </c>
      <c r="T4966">
        <v>425.61469377047439</v>
      </c>
      <c r="U4966">
        <v>423.69604904173775</v>
      </c>
      <c r="V4966">
        <v>421.78826166072986</v>
      </c>
      <c r="W4966">
        <v>419.89180342788677</v>
      </c>
      <c r="X4966">
        <v>418.00713824422644</v>
      </c>
      <c r="Y4966">
        <v>416.13472182870163</v>
      </c>
      <c r="Z4966">
        <v>414.27500144616971</v>
      </c>
      <c r="AA4966">
        <v>412.42841564624331</v>
      </c>
      <c r="AB4966">
        <v>410.59539401326265</v>
      </c>
      <c r="AC4966">
        <v>408.77635692761584</v>
      </c>
      <c r="AD4966">
        <v>406.97171533860154</v>
      </c>
      <c r="AE4966">
        <v>405.18187054900602</v>
      </c>
      <c r="AF4966">
        <v>403.4072140115365</v>
      </c>
      <c r="AG4966">
        <v>401.64812713724223</v>
      </c>
      <c r="AH4966">
        <v>399.90498111600931</v>
      </c>
      <c r="AI4966">
        <v>398.17813674920706</v>
      </c>
      <c r="AJ4966">
        <v>396.4679442945307</v>
      </c>
      <c r="AK4966">
        <v>394.77474332305792</v>
      </c>
      <c r="AL4966">
        <v>393.09886258852032</v>
      </c>
      <c r="AM4966">
        <v>391.44061990875952</v>
      </c>
      <c r="AN4966">
        <v>389.80032205930894</v>
      </c>
      <c r="AO4966">
        <v>388.17826467903325</v>
      </c>
      <c r="AP4966">
        <v>386.57473218771997</v>
      </c>
      <c r="AQ4966">
        <v>384.98999771549558</v>
      </c>
      <c r="AR4966">
        <v>383.42432304392213</v>
      </c>
      <c r="AS4966">
        <v>381.87795855861151</v>
      </c>
      <c r="AT4966">
        <v>380.35114321315001</v>
      </c>
      <c r="AU4966">
        <v>378.84410450414225</v>
      </c>
      <c r="AV4966">
        <v>377.35705845712255</v>
      </c>
      <c r="AW4966">
        <v>375.89020962309746</v>
      </c>
      <c r="AX4966">
        <v>374.44375108544244</v>
      </c>
      <c r="AY4966">
        <v>373.01786447686146</v>
      </c>
      <c r="AZ4966">
        <v>371.61272000611518</v>
      </c>
      <c r="BA4966">
        <v>370.22847649418622</v>
      </c>
      <c r="BB4966">
        <v>368.86528141955421</v>
      </c>
      <c r="BC4966">
        <v>367.5232709722207</v>
      </c>
      <c r="BD4966">
        <v>366.20257011613387</v>
      </c>
      <c r="BE4966">
        <v>364.90329265962782</v>
      </c>
      <c r="BF4966">
        <v>363.62554133349335</v>
      </c>
      <c r="BG4966">
        <v>362.36940787628561</v>
      </c>
      <c r="BH4966">
        <v>361.1349731264641</v>
      </c>
      <c r="BI4966">
        <v>359.92230712095477</v>
      </c>
      <c r="BJ4966">
        <v>358.73146919970651</v>
      </c>
      <c r="BK4966">
        <v>357.56250811583197</v>
      </c>
      <c r="BL4966">
        <v>356.41546215089079</v>
      </c>
      <c r="BM4966">
        <v>355.29035923489226</v>
      </c>
      <c r="BN4966">
        <v>354.18721707058018</v>
      </c>
      <c r="BO4966">
        <v>353.10604326156789</v>
      </c>
      <c r="BP4966">
        <v>352.04683544388809</v>
      </c>
      <c r="BQ4966">
        <v>351.00958142052195</v>
      </c>
      <c r="BR4966">
        <v>349.99425929848667</v>
      </c>
      <c r="BS4966">
        <v>349.00083762803661</v>
      </c>
      <c r="BT4966">
        <v>348.02927554358217</v>
      </c>
      <c r="BU4966">
        <v>347.07952290588406</v>
      </c>
      <c r="BV4966">
        <v>346.15152044513485</v>
      </c>
      <c r="BW4966">
        <v>345.24519990450926</v>
      </c>
      <c r="BX4966">
        <v>344.36048418380534</v>
      </c>
      <c r="BY4966">
        <v>343.49728748278062</v>
      </c>
      <c r="BZ4966">
        <v>342.65551544382538</v>
      </c>
      <c r="CA4966">
        <v>341.83506529359636</v>
      </c>
      <c r="CB4966">
        <v>341.0358259832783</v>
      </c>
      <c r="CC4966">
        <v>340.25767832712756</v>
      </c>
      <c r="CD4966">
        <v>339.50049513898608</v>
      </c>
      <c r="CE4966">
        <v>338.76414136645514</v>
      </c>
      <c r="CF4966">
        <v>338.04847422244029</v>
      </c>
      <c r="CG4966">
        <v>337.3533433137942</v>
      </c>
      <c r="CH4966">
        <v>336.67859076680628</v>
      </c>
      <c r="CI4966">
        <v>336.02405134929262</v>
      </c>
      <c r="CJ4966">
        <v>335.38955258906947</v>
      </c>
      <c r="CK4966">
        <v>334.77491488861386</v>
      </c>
      <c r="CL4966">
        <v>334.17995163571919</v>
      </c>
      <c r="CM4966">
        <v>333.60446930999245</v>
      </c>
      <c r="CN4966">
        <v>333.04826758504254</v>
      </c>
      <c r="CO4966">
        <v>332.51113942624448</v>
      </c>
      <c r="CP4966">
        <v>331.99287118397507</v>
      </c>
      <c r="CQ4966">
        <v>331.49324268223177</v>
      </c>
      <c r="CR4966">
        <v>331.01202730259104</v>
      </c>
      <c r="CS4966">
        <v>330.54899206344891</v>
      </c>
      <c r="CT4966">
        <v>330.10389769454355</v>
      </c>
      <c r="CU4966">
        <v>329.67649870674461</v>
      </c>
      <c r="CV4966">
        <v>329</v>
      </c>
    </row>
    <row r="4967" spans="1:100" x14ac:dyDescent="0.25">
      <c r="A4967">
        <v>463.45752952572826</v>
      </c>
      <c r="B4967">
        <v>461.4307540422401</v>
      </c>
      <c r="C4967">
        <v>459.40481201122861</v>
      </c>
      <c r="D4967">
        <v>457.38025989380452</v>
      </c>
      <c r="E4967">
        <v>455.35765313154673</v>
      </c>
      <c r="F4967">
        <v>453.33754574000011</v>
      </c>
      <c r="G4967">
        <v>451.32048990417388</v>
      </c>
      <c r="H4967">
        <v>449.30703557659837</v>
      </c>
      <c r="I4967">
        <v>447.29773007849855</v>
      </c>
      <c r="J4967">
        <v>445.29311770463528</v>
      </c>
      <c r="K4967">
        <v>443.29373933235718</v>
      </c>
      <c r="L4967">
        <v>441.30013203539761</v>
      </c>
      <c r="M4967">
        <v>439.31282870293273</v>
      </c>
      <c r="N4967">
        <v>437.33235766441629</v>
      </c>
      <c r="O4967">
        <v>435.35924232068538</v>
      </c>
      <c r="P4967">
        <v>433.39400078182177</v>
      </c>
      <c r="Q4967">
        <v>431.43714551223411</v>
      </c>
      <c r="R4967">
        <v>429.48918298341306</v>
      </c>
      <c r="S4967">
        <v>427.55061333479733</v>
      </c>
      <c r="T4967">
        <v>425.62193004315981</v>
      </c>
      <c r="U4967">
        <v>423.7036196009181</v>
      </c>
      <c r="V4967">
        <v>421.79616120374283</v>
      </c>
      <c r="W4967">
        <v>419.90002644782214</v>
      </c>
      <c r="X4967">
        <v>418.01567903711458</v>
      </c>
      <c r="Y4967">
        <v>416.14357450091188</v>
      </c>
      <c r="Z4967">
        <v>414.28415992199331</v>
      </c>
      <c r="AA4967">
        <v>412.43787367564357</v>
      </c>
      <c r="AB4967">
        <v>410.60514517978595</v>
      </c>
      <c r="AC4967">
        <v>408.78639465643323</v>
      </c>
      <c r="AD4967">
        <v>406.98203290467404</v>
      </c>
      <c r="AE4967">
        <v>405.19246108534833</v>
      </c>
      <c r="AF4967">
        <v>403.4180705175703</v>
      </c>
      <c r="AG4967">
        <v>401.65924248721166</v>
      </c>
      <c r="AH4967">
        <v>399.91634806744986</v>
      </c>
      <c r="AI4967">
        <v>398.18974795144572</v>
      </c>
      <c r="AJ4967">
        <v>396.479792297198</v>
      </c>
      <c r="AK4967">
        <v>394.78682058460163</v>
      </c>
      <c r="AL4967">
        <v>393.11116148469699</v>
      </c>
      <c r="AM4967">
        <v>391.45313274108759</v>
      </c>
      <c r="AN4967">
        <v>389.81304106346977</v>
      </c>
      <c r="AO4967">
        <v>388.19118203320255</v>
      </c>
      <c r="AP4967">
        <v>386.58784002081063</v>
      </c>
      <c r="AQ4967">
        <v>385.00328811529789</v>
      </c>
      <c r="AR4967">
        <v>383.43778806512893</v>
      </c>
      <c r="AS4967">
        <v>381.89159023070698</v>
      </c>
      <c r="AT4967">
        <v>380.36493354815343</v>
      </c>
      <c r="AU4967">
        <v>378.85804550418896</v>
      </c>
      <c r="AV4967">
        <v>377.37114212186901</v>
      </c>
      <c r="AW4967">
        <v>375.90442795694037</v>
      </c>
      <c r="AX4967">
        <v>374.45809610453517</v>
      </c>
      <c r="AY4967">
        <v>373.03232821591956</v>
      </c>
      <c r="AZ4967">
        <v>371.62729452499644</v>
      </c>
      <c r="BA4967">
        <v>370.24315388424026</v>
      </c>
      <c r="BB4967">
        <v>368.8800538097239</v>
      </c>
      <c r="BC4967">
        <v>367.53813053489347</v>
      </c>
      <c r="BD4967">
        <v>366.21750907273264</v>
      </c>
      <c r="BE4967">
        <v>364.91830328592982</v>
      </c>
      <c r="BF4967">
        <v>363.64061596467548</v>
      </c>
      <c r="BG4967">
        <v>362.384538911687</v>
      </c>
      <c r="BH4967">
        <v>361.15015303406346</v>
      </c>
      <c r="BI4967">
        <v>359.93752844155165</v>
      </c>
      <c r="BJ4967">
        <v>358.74672455081344</v>
      </c>
      <c r="BK4967">
        <v>357.57779019526066</v>
      </c>
      <c r="BL4967">
        <v>356.43076374004352</v>
      </c>
      <c r="BM4967">
        <v>355.30567320174765</v>
      </c>
      <c r="BN4967">
        <v>354.20253637237892</v>
      </c>
      <c r="BO4967">
        <v>353.121360947195</v>
      </c>
      <c r="BP4967">
        <v>352.06214465595099</v>
      </c>
      <c r="BQ4967">
        <v>351.02487539713462</v>
      </c>
      <c r="BR4967">
        <v>350.00953137474858</v>
      </c>
      <c r="BS4967">
        <v>349.01608123722696</v>
      </c>
      <c r="BT4967">
        <v>348.04448421805574</v>
      </c>
      <c r="BU4967">
        <v>347.09469027768847</v>
      </c>
      <c r="BV4967">
        <v>346.16664024634218</v>
      </c>
      <c r="BW4967">
        <v>345.26026596727991</v>
      </c>
      <c r="BX4967">
        <v>344.37549044017987</v>
      </c>
      <c r="BY4967">
        <v>343.51222796421729</v>
      </c>
      <c r="BZ4967">
        <v>342.6703842804813</v>
      </c>
      <c r="CA4967">
        <v>341.84985671337165</v>
      </c>
      <c r="CB4967">
        <v>341.05053431062311</v>
      </c>
      <c r="CC4967">
        <v>340.27229798162807</v>
      </c>
      <c r="CD4967">
        <v>339.51502063373744</v>
      </c>
      <c r="CE4967">
        <v>338.77856730623176</v>
      </c>
      <c r="CF4967">
        <v>338.06279530167666</v>
      </c>
      <c r="CG4967">
        <v>337.36755431438752</v>
      </c>
      <c r="CH4967">
        <v>336.69268655575252</v>
      </c>
      <c r="CI4967">
        <v>336.03802687616837</v>
      </c>
      <c r="CJ4967">
        <v>335.40340288337501</v>
      </c>
      <c r="CK4967">
        <v>334.78863505698678</v>
      </c>
      <c r="CL4967">
        <v>334.19353685903945</v>
      </c>
      <c r="CM4967">
        <v>333.61791484038059</v>
      </c>
      <c r="CN4967">
        <v>333.061568742779</v>
      </c>
      <c r="CO4967">
        <v>332.52429159661659</v>
      </c>
      <c r="CP4967">
        <v>332.00586981406434</v>
      </c>
      <c r="CQ4967">
        <v>331.5060832776648</v>
      </c>
      <c r="CR4967">
        <v>331.02470542425658</v>
      </c>
      <c r="CS4967">
        <v>330.56150332421123</v>
      </c>
      <c r="CT4967">
        <v>330.11623775594933</v>
      </c>
      <c r="CU4967">
        <v>329.68866327575449</v>
      </c>
      <c r="CV4967">
        <v>329</v>
      </c>
    </row>
    <row r="4968" spans="1:100" x14ac:dyDescent="0.25">
      <c r="A4968">
        <v>463.45772223628529</v>
      </c>
      <c r="B4968">
        <v>461.43133518135858</v>
      </c>
      <c r="C4968">
        <v>459.40578115255636</v>
      </c>
      <c r="D4968">
        <v>457.3816163266203</v>
      </c>
      <c r="E4968">
        <v>455.35939586175414</v>
      </c>
      <c r="F4968">
        <v>453.33967349152113</v>
      </c>
      <c r="G4968">
        <v>451.32300112073153</v>
      </c>
      <c r="H4968">
        <v>449.30992842389054</v>
      </c>
      <c r="I4968">
        <v>447.30100244675219</v>
      </c>
      <c r="J4968">
        <v>445.29676721154169</v>
      </c>
      <c r="K4968">
        <v>443.29776332637869</v>
      </c>
      <c r="L4968">
        <v>441.3045275994341</v>
      </c>
      <c r="M4968">
        <v>439.31759265834739</v>
      </c>
      <c r="N4968">
        <v>437.33748657540576</v>
      </c>
      <c r="O4968">
        <v>435.36473249898751</v>
      </c>
      <c r="P4968">
        <v>433.39984829174875</v>
      </c>
      <c r="Q4968">
        <v>431.44334617601828</v>
      </c>
      <c r="R4968">
        <v>429.49573238686037</v>
      </c>
      <c r="S4968">
        <v>427.55750683322503</v>
      </c>
      <c r="T4968">
        <v>425.62916276761604</v>
      </c>
      <c r="U4968">
        <v>423.71118646466141</v>
      </c>
      <c r="V4968">
        <v>421.80405690897129</v>
      </c>
      <c r="W4968">
        <v>419.90824549263561</v>
      </c>
      <c r="X4968">
        <v>418.02421572269793</v>
      </c>
      <c r="Y4968">
        <v>416.15242293891833</v>
      </c>
      <c r="Z4968">
        <v>414.29331404211422</v>
      </c>
      <c r="AA4968">
        <v>412.44732723335443</v>
      </c>
      <c r="AB4968">
        <v>410.61489176423692</v>
      </c>
      <c r="AC4968">
        <v>408.79642769848437</v>
      </c>
      <c r="AD4968">
        <v>406.99234568504539</v>
      </c>
      <c r="AE4968">
        <v>405.20304674287451</v>
      </c>
      <c r="AF4968">
        <v>403.42892205753787</v>
      </c>
      <c r="AG4968">
        <v>401.67035278976573</v>
      </c>
      <c r="AH4968">
        <v>399.92770989604844</v>
      </c>
      <c r="AI4968">
        <v>398.20135396134759</v>
      </c>
      <c r="AJ4968">
        <v>396.49163504396546</v>
      </c>
      <c r="AK4968">
        <v>394.79889253260001</v>
      </c>
      <c r="AL4968">
        <v>393.12345501557297</v>
      </c>
      <c r="AM4968">
        <v>391.46564016221356</v>
      </c>
      <c r="AN4968">
        <v>389.82575461633246</v>
      </c>
      <c r="AO4968">
        <v>388.20409390172262</v>
      </c>
      <c r="AP4968">
        <v>386.60094233957284</v>
      </c>
      <c r="AQ4968">
        <v>385.01657297768406</v>
      </c>
      <c r="AR4968">
        <v>383.45124753133001</v>
      </c>
      <c r="AS4968">
        <v>381.90521633560246</v>
      </c>
      <c r="AT4968">
        <v>380.37871830904584</v>
      </c>
      <c r="AU4968">
        <v>378.87198092837366</v>
      </c>
      <c r="AV4968">
        <v>377.38522021403304</v>
      </c>
      <c r="AW4968">
        <v>375.91864072637134</v>
      </c>
      <c r="AX4968">
        <v>374.47243557212755</v>
      </c>
      <c r="AY4968">
        <v>373.04678642097508</v>
      </c>
      <c r="AZ4968">
        <v>371.64186353179684</v>
      </c>
      <c r="BA4968">
        <v>370.25782578838835</v>
      </c>
      <c r="BB4968">
        <v>368.89482074423938</v>
      </c>
      <c r="BC4968">
        <v>367.55298467606013</v>
      </c>
      <c r="BD4968">
        <v>366.23244264568058</v>
      </c>
      <c r="BE4968">
        <v>364.93330856995192</v>
      </c>
      <c r="BF4968">
        <v>363.65568529826805</v>
      </c>
      <c r="BG4968">
        <v>362.39966469730876</v>
      </c>
      <c r="BH4968">
        <v>361.16532774260861</v>
      </c>
      <c r="BI4968">
        <v>359.95274461653099</v>
      </c>
      <c r="BJ4968">
        <v>358.76197481224</v>
      </c>
      <c r="BK4968">
        <v>357.59306724323955</v>
      </c>
      <c r="BL4968">
        <v>356.44606035805839</v>
      </c>
      <c r="BM4968">
        <v>355.32098225964944</v>
      </c>
      <c r="BN4968">
        <v>354.21785082906894</v>
      </c>
      <c r="BO4968">
        <v>353.13667385300687</v>
      </c>
      <c r="BP4968">
        <v>352.07744915473518</v>
      </c>
      <c r="BQ4968">
        <v>351.04016472803761</v>
      </c>
      <c r="BR4968">
        <v>350.02479887370112</v>
      </c>
      <c r="BS4968">
        <v>349.03132033813523</v>
      </c>
      <c r="BT4968">
        <v>348.05968845370347</v>
      </c>
      <c r="BU4968">
        <v>347.10985328035673</v>
      </c>
      <c r="BV4968">
        <v>346.18175574814654</v>
      </c>
      <c r="BW4968">
        <v>345.27532780023824</v>
      </c>
      <c r="BX4968">
        <v>344.39049253600922</v>
      </c>
      <c r="BY4968">
        <v>343.52716435387771</v>
      </c>
      <c r="BZ4968">
        <v>342.6852490934632</v>
      </c>
      <c r="CA4968">
        <v>341.86464417674563</v>
      </c>
      <c r="CB4968">
        <v>341.0652387478537</v>
      </c>
      <c r="CC4968">
        <v>340.28691381116909</v>
      </c>
      <c r="CD4968">
        <v>339.5295423674101</v>
      </c>
      <c r="CE4968">
        <v>338.79298954740375</v>
      </c>
      <c r="CF4968">
        <v>338.07711274325163</v>
      </c>
      <c r="CG4968">
        <v>337.38176173661674</v>
      </c>
      <c r="CH4968">
        <v>336.70677882387821</v>
      </c>
      <c r="CI4968">
        <v>336.05199893791593</v>
      </c>
      <c r="CJ4968">
        <v>335.41724976630485</v>
      </c>
      <c r="CK4968">
        <v>334.80235186571912</v>
      </c>
      <c r="CL4968">
        <v>334.20711877236397</v>
      </c>
      <c r="CM4968">
        <v>333.63135710827157</v>
      </c>
      <c r="CN4968">
        <v>333.07486668332058</v>
      </c>
      <c r="CO4968">
        <v>332.5374405928589</v>
      </c>
      <c r="CP4968">
        <v>332.0188653108242</v>
      </c>
      <c r="CQ4968">
        <v>331.51892077828347</v>
      </c>
      <c r="CR4968">
        <v>331.0373804873322</v>
      </c>
      <c r="CS4968">
        <v>330.57401156031608</v>
      </c>
      <c r="CT4968">
        <v>330.12857482435152</v>
      </c>
      <c r="CU4968">
        <v>329.70082488115662</v>
      </c>
      <c r="CV4968">
        <v>329</v>
      </c>
    </row>
    <row r="4969" spans="1:100" x14ac:dyDescent="0.25">
      <c r="A4969">
        <v>463.45791484831244</v>
      </c>
      <c r="B4969">
        <v>461.43191602335554</v>
      </c>
      <c r="C4969">
        <v>459.40674979858778</v>
      </c>
      <c r="D4969">
        <v>457.38297206665794</v>
      </c>
      <c r="E4969">
        <v>455.36113770267195</v>
      </c>
      <c r="F4969">
        <v>453.34180015848358</v>
      </c>
      <c r="G4969">
        <v>451.32551105897659</v>
      </c>
      <c r="H4969">
        <v>449.31281980089551</v>
      </c>
      <c r="I4969">
        <v>447.3042731547896</v>
      </c>
      <c r="J4969">
        <v>445.30041487060652</v>
      </c>
      <c r="K4969">
        <v>443.3017852874886</v>
      </c>
      <c r="L4969">
        <v>441.30892094829386</v>
      </c>
      <c r="M4969">
        <v>439.32235421936548</v>
      </c>
      <c r="N4969">
        <v>437.34261291605878</v>
      </c>
      <c r="O4969">
        <v>435.37021993452009</v>
      </c>
      <c r="P4969">
        <v>433.40569289019845</v>
      </c>
      <c r="Q4969">
        <v>431.44954376355565</v>
      </c>
      <c r="R4969">
        <v>429.50227855343019</v>
      </c>
      <c r="S4969">
        <v>427.56439693847733</v>
      </c>
      <c r="T4969">
        <v>425.6363919471143</v>
      </c>
      <c r="U4969">
        <v>423.71874963635281</v>
      </c>
      <c r="V4969">
        <v>421.81194877990538</v>
      </c>
      <c r="W4969">
        <v>419.91646056591657</v>
      </c>
      <c r="X4969">
        <v>418.03274830465523</v>
      </c>
      <c r="Y4969">
        <v>416.16126714648084</v>
      </c>
      <c r="Z4969">
        <v>414.30246381037</v>
      </c>
      <c r="AA4969">
        <v>412.45677632327869</v>
      </c>
      <c r="AB4969">
        <v>410.62463377057719</v>
      </c>
      <c r="AC4969">
        <v>408.80645605778057</v>
      </c>
      <c r="AD4969">
        <v>407.0026536837683</v>
      </c>
      <c r="AE4969">
        <v>405.21362752566938</v>
      </c>
      <c r="AF4969">
        <v>403.43976863554786</v>
      </c>
      <c r="AG4969">
        <v>401.68145804902798</v>
      </c>
      <c r="AH4969">
        <v>399.9390666059353</v>
      </c>
      <c r="AI4969">
        <v>398.21295478304251</v>
      </c>
      <c r="AJ4969">
        <v>396.50347253895387</v>
      </c>
      <c r="AK4969">
        <v>394.81095917115499</v>
      </c>
      <c r="AL4969">
        <v>393.13574318522512</v>
      </c>
      <c r="AM4969">
        <v>391.4781421761806</v>
      </c>
      <c r="AN4969">
        <v>389.83846272189811</v>
      </c>
      <c r="AO4969">
        <v>388.21700028854366</v>
      </c>
      <c r="AP4969">
        <v>386.61403914790009</v>
      </c>
      <c r="AQ4969">
        <v>385.02985230648312</v>
      </c>
      <c r="AR4969">
        <v>383.46470144628245</v>
      </c>
      <c r="AS4969">
        <v>381.91883687697708</v>
      </c>
      <c r="AT4969">
        <v>380.39249749942149</v>
      </c>
      <c r="AU4969">
        <v>378.88591078020033</v>
      </c>
      <c r="AV4969">
        <v>377.39929273702143</v>
      </c>
      <c r="AW4969">
        <v>375.93284793469229</v>
      </c>
      <c r="AX4969">
        <v>374.48676949141276</v>
      </c>
      <c r="AY4969">
        <v>373.06123909510825</v>
      </c>
      <c r="AZ4969">
        <v>371.65642702947821</v>
      </c>
      <c r="BA4969">
        <v>370.27249220946879</v>
      </c>
      <c r="BB4969">
        <v>368.90958222581304</v>
      </c>
      <c r="BC4969">
        <v>367.56783339830162</v>
      </c>
      <c r="BD4969">
        <v>366.2473708374248</v>
      </c>
      <c r="BE4969">
        <v>364.94830851400462</v>
      </c>
      <c r="BF4969">
        <v>363.67074933644204</v>
      </c>
      <c r="BG4969">
        <v>362.41478523518066</v>
      </c>
      <c r="BH4969">
        <v>361.18049725398589</v>
      </c>
      <c r="BI4969">
        <v>359.9679556476334</v>
      </c>
      <c r="BJ4969">
        <v>358.77721998558172</v>
      </c>
      <c r="BK4969">
        <v>357.60833926121677</v>
      </c>
      <c r="BL4969">
        <v>356.46135200623803</v>
      </c>
      <c r="BM4969">
        <v>355.33628640975257</v>
      </c>
      <c r="BN4969">
        <v>354.23316044165779</v>
      </c>
      <c r="BO4969">
        <v>353.151981979867</v>
      </c>
      <c r="BP4969">
        <v>352.09274894095887</v>
      </c>
      <c r="BQ4969">
        <v>351.05544941380873</v>
      </c>
      <c r="BR4969">
        <v>350.04006179578062</v>
      </c>
      <c r="BS4969">
        <v>349.04655493105844</v>
      </c>
      <c r="BT4969">
        <v>348.07488825068702</v>
      </c>
      <c r="BU4969">
        <v>347.12501191391721</v>
      </c>
      <c r="BV4969">
        <v>346.19686695044749</v>
      </c>
      <c r="BW4969">
        <v>345.29038540315679</v>
      </c>
      <c r="BX4969">
        <v>344.40549047094493</v>
      </c>
      <c r="BY4969">
        <v>343.54209665129508</v>
      </c>
      <c r="BZ4969">
        <v>342.70010988219116</v>
      </c>
      <c r="CA4969">
        <v>341.87942768302941</v>
      </c>
      <c r="CB4969">
        <v>341.07993929417944</v>
      </c>
      <c r="CC4969">
        <v>340.30152581486118</v>
      </c>
      <c r="CD4969">
        <v>339.54406033902148</v>
      </c>
      <c r="CE4969">
        <v>338.80740808890249</v>
      </c>
      <c r="CF4969">
        <v>338.09142654601686</v>
      </c>
      <c r="CG4969">
        <v>337.39596557925836</v>
      </c>
      <c r="CH4969">
        <v>336.72086756989222</v>
      </c>
      <c r="CI4969">
        <v>336.06596753318246</v>
      </c>
      <c r="CJ4969">
        <v>335.43109323645189</v>
      </c>
      <c r="CK4969">
        <v>334.81606531335353</v>
      </c>
      <c r="CL4969">
        <v>334.22069737419548</v>
      </c>
      <c r="CM4969">
        <v>333.64479611213295</v>
      </c>
      <c r="CN4969">
        <v>333.08816140510646</v>
      </c>
      <c r="CO4969">
        <v>332.55058641339127</v>
      </c>
      <c r="CP4969">
        <v>332.03185767266098</v>
      </c>
      <c r="CQ4969">
        <v>331.53175518248929</v>
      </c>
      <c r="CR4969">
        <v>331.05005249021951</v>
      </c>
      <c r="CS4969">
        <v>330.58651677017298</v>
      </c>
      <c r="CT4969">
        <v>330.14090889817498</v>
      </c>
      <c r="CU4969">
        <v>329.71298352140116</v>
      </c>
      <c r="CV4969">
        <v>329</v>
      </c>
    </row>
    <row r="4970" spans="1:100" x14ac:dyDescent="0.25">
      <c r="A4970">
        <v>463.45810736190606</v>
      </c>
      <c r="B4970">
        <v>461.43249656852208</v>
      </c>
      <c r="C4970">
        <v>459.40771794980714</v>
      </c>
      <c r="D4970">
        <v>457.38432711459438</v>
      </c>
      <c r="E4970">
        <v>455.36287865516732</v>
      </c>
      <c r="F4970">
        <v>453.34392574194447</v>
      </c>
      <c r="G4970">
        <v>451.32801972015062</v>
      </c>
      <c r="H4970">
        <v>449.31570970903982</v>
      </c>
      <c r="I4970">
        <v>447.30754220421733</v>
      </c>
      <c r="J4970">
        <v>445.30406068361231</v>
      </c>
      <c r="K4970">
        <v>443.30580521764301</v>
      </c>
      <c r="L4970">
        <v>441.3133120841</v>
      </c>
      <c r="M4970">
        <v>439.32711338827289</v>
      </c>
      <c r="N4970">
        <v>437.34773668881888</v>
      </c>
      <c r="O4970">
        <v>435.37570462987907</v>
      </c>
      <c r="P4970">
        <v>433.41153457991447</v>
      </c>
      <c r="Q4970">
        <v>431.4557382777308</v>
      </c>
      <c r="R4970">
        <v>429.50882148614136</v>
      </c>
      <c r="S4970">
        <v>427.57128365370056</v>
      </c>
      <c r="T4970">
        <v>425.64361758492134</v>
      </c>
      <c r="U4970">
        <v>423.7263091193725</v>
      </c>
      <c r="V4970">
        <v>421.8198368200313</v>
      </c>
      <c r="W4970">
        <v>419.92467167125005</v>
      </c>
      <c r="X4970">
        <v>418.04127678666373</v>
      </c>
      <c r="Y4970">
        <v>416.17010712736032</v>
      </c>
      <c r="Z4970">
        <v>414.31160923059412</v>
      </c>
      <c r="AA4970">
        <v>412.46622094931627</v>
      </c>
      <c r="AB4970">
        <v>410.63437120276399</v>
      </c>
      <c r="AC4970">
        <v>408.81647973832833</v>
      </c>
      <c r="AD4970">
        <v>407.01295690489155</v>
      </c>
      <c r="AE4970">
        <v>405.22420343781414</v>
      </c>
      <c r="AF4970">
        <v>403.45061025570612</v>
      </c>
      <c r="AG4970">
        <v>401.69255826911962</v>
      </c>
      <c r="AH4970">
        <v>399.95041820123919</v>
      </c>
      <c r="AI4970">
        <v>398.22455042065758</v>
      </c>
      <c r="AJ4970">
        <v>396.51530478627973</v>
      </c>
      <c r="AK4970">
        <v>394.82302050436573</v>
      </c>
      <c r="AL4970">
        <v>393.14802599772582</v>
      </c>
      <c r="AM4970">
        <v>391.49063878702736</v>
      </c>
      <c r="AN4970">
        <v>389.85116538416389</v>
      </c>
      <c r="AO4970">
        <v>388.22990119761272</v>
      </c>
      <c r="AP4970">
        <v>386.62713044968251</v>
      </c>
      <c r="AQ4970">
        <v>385.04312610552023</v>
      </c>
      <c r="AR4970">
        <v>383.47814981374097</v>
      </c>
      <c r="AS4970">
        <v>381.93245185850776</v>
      </c>
      <c r="AT4970">
        <v>380.40627112287177</v>
      </c>
      <c r="AU4970">
        <v>378.89983506316912</v>
      </c>
      <c r="AV4970">
        <v>377.41335969423676</v>
      </c>
      <c r="AW4970">
        <v>375.94704958520344</v>
      </c>
      <c r="AX4970">
        <v>374.50109786558426</v>
      </c>
      <c r="AY4970">
        <v>373.0756862413977</v>
      </c>
      <c r="AZ4970">
        <v>371.67098502100083</v>
      </c>
      <c r="BA4970">
        <v>370.28715315032053</v>
      </c>
      <c r="BB4970">
        <v>368.92433825715614</v>
      </c>
      <c r="BC4970">
        <v>367.582676704199</v>
      </c>
      <c r="BD4970">
        <v>366.26229365041223</v>
      </c>
      <c r="BE4970">
        <v>364.96330312039817</v>
      </c>
      <c r="BF4970">
        <v>363.68580808136915</v>
      </c>
      <c r="BG4970">
        <v>362.42990052733199</v>
      </c>
      <c r="BH4970">
        <v>361.19566157008171</v>
      </c>
      <c r="BI4970">
        <v>359.98316153660016</v>
      </c>
      <c r="BJ4970">
        <v>358.79246007243455</v>
      </c>
      <c r="BK4970">
        <v>357.62360625064343</v>
      </c>
      <c r="BL4970">
        <v>356.47663868588489</v>
      </c>
      <c r="BM4970">
        <v>355.35158565321348</v>
      </c>
      <c r="BN4970">
        <v>354.24846521115586</v>
      </c>
      <c r="BO4970">
        <v>353.16728532864033</v>
      </c>
      <c r="BP4970">
        <v>352.10804401534352</v>
      </c>
      <c r="BQ4970">
        <v>351.07072945502523</v>
      </c>
      <c r="BR4970">
        <v>350.05532014142466</v>
      </c>
      <c r="BS4970">
        <v>349.06178501629751</v>
      </c>
      <c r="BT4970">
        <v>348.09008360917068</v>
      </c>
      <c r="BU4970">
        <v>347.14016617840224</v>
      </c>
      <c r="BV4970">
        <v>346.21197385314713</v>
      </c>
      <c r="BW4970">
        <v>345.30543877581334</v>
      </c>
      <c r="BX4970">
        <v>344.42048424464195</v>
      </c>
      <c r="BY4970">
        <v>343.55702485600801</v>
      </c>
      <c r="BZ4970">
        <v>342.71496664609066</v>
      </c>
      <c r="CA4970">
        <v>341.89420723154103</v>
      </c>
      <c r="CB4970">
        <v>341.09463594881322</v>
      </c>
      <c r="CC4970">
        <v>340.31613399182055</v>
      </c>
      <c r="CD4970">
        <v>339.55857454759655</v>
      </c>
      <c r="CE4970">
        <v>338.8218229296653</v>
      </c>
      <c r="CF4970">
        <v>338.10573670882837</v>
      </c>
      <c r="CG4970">
        <v>337.41016584109508</v>
      </c>
      <c r="CH4970">
        <v>336.73495279250841</v>
      </c>
      <c r="CI4970">
        <v>336.07993266062084</v>
      </c>
      <c r="CJ4970">
        <v>335.44493329241288</v>
      </c>
      <c r="CK4970">
        <v>334.82977539843978</v>
      </c>
      <c r="CL4970">
        <v>334.23427266304179</v>
      </c>
      <c r="CM4970">
        <v>333.65823185043956</v>
      </c>
      <c r="CN4970">
        <v>333.10145290658437</v>
      </c>
      <c r="CO4970">
        <v>332.56372905663943</v>
      </c>
      <c r="CP4970">
        <v>332.04484689798892</v>
      </c>
      <c r="CQ4970">
        <v>331.54458648869053</v>
      </c>
      <c r="CR4970">
        <v>331.06272143132804</v>
      </c>
      <c r="CS4970">
        <v>330.59901895220088</v>
      </c>
      <c r="CT4970">
        <v>330.15323997585369</v>
      </c>
      <c r="CU4970">
        <v>329.7251391949419</v>
      </c>
      <c r="CV4970">
        <v>329</v>
      </c>
    </row>
    <row r="4971" spans="1:100" x14ac:dyDescent="0.25">
      <c r="A4971">
        <v>463.45829977716198</v>
      </c>
      <c r="B4971">
        <v>461.433076817146</v>
      </c>
      <c r="C4971">
        <v>459.40868560669514</v>
      </c>
      <c r="D4971">
        <v>457.38568147110232</v>
      </c>
      <c r="E4971">
        <v>455.36461872010381</v>
      </c>
      <c r="F4971">
        <v>453.34605024295411</v>
      </c>
      <c r="G4971">
        <v>451.33052710549094</v>
      </c>
      <c r="H4971">
        <v>449.31859814974382</v>
      </c>
      <c r="I4971">
        <v>447.31080959663547</v>
      </c>
      <c r="J4971">
        <v>445.30770465233468</v>
      </c>
      <c r="K4971">
        <v>443.30982311878864</v>
      </c>
      <c r="L4971">
        <v>441.31770100896858</v>
      </c>
      <c r="M4971">
        <v>439.33187016734939</v>
      </c>
      <c r="N4971">
        <v>437.35285789612396</v>
      </c>
      <c r="O4971">
        <v>435.38118658765541</v>
      </c>
      <c r="P4971">
        <v>433.41737336363485</v>
      </c>
      <c r="Q4971">
        <v>431.4619297214208</v>
      </c>
      <c r="R4971">
        <v>429.51536118800539</v>
      </c>
      <c r="S4971">
        <v>427.57816698203374</v>
      </c>
      <c r="T4971">
        <v>425.65083968429701</v>
      </c>
      <c r="U4971">
        <v>423.73386491709357</v>
      </c>
      <c r="V4971">
        <v>421.82772103282872</v>
      </c>
      <c r="W4971">
        <v>419.93287881221272</v>
      </c>
      <c r="X4971">
        <v>418.04980117239074</v>
      </c>
      <c r="Y4971">
        <v>416.17894288530709</v>
      </c>
      <c r="Z4971">
        <v>414.32075030661099</v>
      </c>
      <c r="AA4971">
        <v>412.47566111535798</v>
      </c>
      <c r="AB4971">
        <v>410.64410406474695</v>
      </c>
      <c r="AC4971">
        <v>408.82649874412698</v>
      </c>
      <c r="AD4971">
        <v>407.02325535245473</v>
      </c>
      <c r="AE4971">
        <v>405.23477448338053</v>
      </c>
      <c r="AF4971">
        <v>403.4614469221093</v>
      </c>
      <c r="AG4971">
        <v>401.70365345415325</v>
      </c>
      <c r="AH4971">
        <v>399.96176468607888</v>
      </c>
      <c r="AI4971">
        <v>398.23614087831106</v>
      </c>
      <c r="AJ4971">
        <v>396.52713179005144</v>
      </c>
      <c r="AK4971">
        <v>394.83507653632262</v>
      </c>
      <c r="AL4971">
        <v>393.16030345714074</v>
      </c>
      <c r="AM4971">
        <v>391.50312999878474</v>
      </c>
      <c r="AN4971">
        <v>389.86386260711765</v>
      </c>
      <c r="AO4971">
        <v>388.24279663287035</v>
      </c>
      <c r="AP4971">
        <v>386.64021624880348</v>
      </c>
      <c r="AQ4971">
        <v>385.0563943786151</v>
      </c>
      <c r="AR4971">
        <v>383.49159263745304</v>
      </c>
      <c r="AS4971">
        <v>381.94606128386204</v>
      </c>
      <c r="AT4971">
        <v>380.42003918298053</v>
      </c>
      <c r="AU4971">
        <v>378.91375378077214</v>
      </c>
      <c r="AV4971">
        <v>377.42742108907481</v>
      </c>
      <c r="AW4971">
        <v>375.96124568119905</v>
      </c>
      <c r="AX4971">
        <v>374.51542069782585</v>
      </c>
      <c r="AY4971">
        <v>373.09012786291595</v>
      </c>
      <c r="AZ4971">
        <v>371.68553750931875</v>
      </c>
      <c r="BA4971">
        <v>370.30180861377477</v>
      </c>
      <c r="BB4971">
        <v>368.93908884097419</v>
      </c>
      <c r="BC4971">
        <v>367.59751459632798</v>
      </c>
      <c r="BD4971">
        <v>366.27721108708585</v>
      </c>
      <c r="BE4971">
        <v>364.97829239143942</v>
      </c>
      <c r="BF4971">
        <v>363.70086153521663</v>
      </c>
      <c r="BG4971">
        <v>362.44501057578907</v>
      </c>
      <c r="BH4971">
        <v>361.21082069278037</v>
      </c>
      <c r="BI4971">
        <v>359.99836228517159</v>
      </c>
      <c r="BJ4971">
        <v>358.80769507439243</v>
      </c>
      <c r="BK4971">
        <v>357.63886821296609</v>
      </c>
      <c r="BL4971">
        <v>356.49192039830098</v>
      </c>
      <c r="BM4971">
        <v>355.3668799911876</v>
      </c>
      <c r="BN4971">
        <v>354.26376513857292</v>
      </c>
      <c r="BO4971">
        <v>353.18258390019076</v>
      </c>
      <c r="BP4971">
        <v>352.12333437860912</v>
      </c>
      <c r="BQ4971">
        <v>351.0860048522656</v>
      </c>
      <c r="BR4971">
        <v>350.07057391107082</v>
      </c>
      <c r="BS4971">
        <v>349.07701059415126</v>
      </c>
      <c r="BT4971">
        <v>348.10527452931836</v>
      </c>
      <c r="BU4971">
        <v>347.15531607384463</v>
      </c>
      <c r="BV4971">
        <v>346.22707645614867</v>
      </c>
      <c r="BW4971">
        <v>345.32048791798547</v>
      </c>
      <c r="BX4971">
        <v>344.43547385675703</v>
      </c>
      <c r="BY4971">
        <v>343.57194896755573</v>
      </c>
      <c r="BZ4971">
        <v>342.72981938458759</v>
      </c>
      <c r="CA4971">
        <v>341.90898282159776</v>
      </c>
      <c r="CB4971">
        <v>341.10932871097151</v>
      </c>
      <c r="CC4971">
        <v>340.33073834116493</v>
      </c>
      <c r="CD4971">
        <v>339.57308499215958</v>
      </c>
      <c r="CE4971">
        <v>338.836234068632</v>
      </c>
      <c r="CF4971">
        <v>338.12004323054578</v>
      </c>
      <c r="CG4971">
        <v>337.42436252091159</v>
      </c>
      <c r="CH4971">
        <v>336.74903449044319</v>
      </c>
      <c r="CI4971">
        <v>336.09389431888599</v>
      </c>
      <c r="CJ4971">
        <v>335.45876993278819</v>
      </c>
      <c r="CK4971">
        <v>334.84348211952948</v>
      </c>
      <c r="CL4971">
        <v>334.24784463741429</v>
      </c>
      <c r="CM4971">
        <v>333.67166432166749</v>
      </c>
      <c r="CN4971">
        <v>333.11474118620384</v>
      </c>
      <c r="CO4971">
        <v>332.57686852103484</v>
      </c>
      <c r="CP4971">
        <v>332.05783298522289</v>
      </c>
      <c r="CQ4971">
        <v>331.55741469529676</v>
      </c>
      <c r="CR4971">
        <v>331.0753873090685</v>
      </c>
      <c r="CS4971">
        <v>330.61151810481812</v>
      </c>
      <c r="CT4971">
        <v>330.16556805582258</v>
      </c>
      <c r="CU4971">
        <v>329.73729190023829</v>
      </c>
      <c r="CV4971">
        <v>329</v>
      </c>
    </row>
    <row r="4972" spans="1:100" x14ac:dyDescent="0.25">
      <c r="A4972">
        <v>463.45849209417617</v>
      </c>
      <c r="B4972">
        <v>461.43365676951851</v>
      </c>
      <c r="C4972">
        <v>459.40965276973469</v>
      </c>
      <c r="D4972">
        <v>457.3870351368563</v>
      </c>
      <c r="E4972">
        <v>455.36635789834526</v>
      </c>
      <c r="F4972">
        <v>453.34817366256539</v>
      </c>
      <c r="G4972">
        <v>451.33303321623595</v>
      </c>
      <c r="H4972">
        <v>449.32148512442706</v>
      </c>
      <c r="I4972">
        <v>447.31407533364364</v>
      </c>
      <c r="J4972">
        <v>445.31134677854982</v>
      </c>
      <c r="K4972">
        <v>443.31383899287408</v>
      </c>
      <c r="L4972">
        <v>441.32208772501474</v>
      </c>
      <c r="M4972">
        <v>439.33662455887253</v>
      </c>
      <c r="N4972">
        <v>437.35797654041011</v>
      </c>
      <c r="O4972">
        <v>435.38666581043594</v>
      </c>
      <c r="P4972">
        <v>433.42320924409245</v>
      </c>
      <c r="Q4972">
        <v>431.46811809750085</v>
      </c>
      <c r="R4972">
        <v>429.52189766203242</v>
      </c>
      <c r="S4972">
        <v>427.58504692661324</v>
      </c>
      <c r="T4972">
        <v>425.65805824849764</v>
      </c>
      <c r="U4972">
        <v>423.74141703288569</v>
      </c>
      <c r="V4972">
        <v>421.83560142177282</v>
      </c>
      <c r="W4972">
        <v>419.94108199238036</v>
      </c>
      <c r="X4972">
        <v>418.05832146550063</v>
      </c>
      <c r="Y4972">
        <v>416.18777442406684</v>
      </c>
      <c r="Z4972">
        <v>414.32988704224289</v>
      </c>
      <c r="AA4972">
        <v>412.48509682529203</v>
      </c>
      <c r="AB4972">
        <v>410.65383236047148</v>
      </c>
      <c r="AC4972">
        <v>408.83651307917148</v>
      </c>
      <c r="AD4972">
        <v>407.0335490304933</v>
      </c>
      <c r="AE4972">
        <v>405.24534066643787</v>
      </c>
      <c r="AF4972">
        <v>403.4722786388491</v>
      </c>
      <c r="AG4972">
        <v>401.7147436082368</v>
      </c>
      <c r="AH4972">
        <v>399.97310606457052</v>
      </c>
      <c r="AI4972">
        <v>398.24772616011734</v>
      </c>
      <c r="AJ4972">
        <v>396.53895355437425</v>
      </c>
      <c r="AK4972">
        <v>394.84712727111361</v>
      </c>
      <c r="AL4972">
        <v>393.17257556752998</v>
      </c>
      <c r="AM4972">
        <v>391.51561581548054</v>
      </c>
      <c r="AN4972">
        <v>389.87655439474628</v>
      </c>
      <c r="AO4972">
        <v>388.25568659825211</v>
      </c>
      <c r="AP4972">
        <v>386.653296549142</v>
      </c>
      <c r="AQ4972">
        <v>385.06965712958271</v>
      </c>
      <c r="AR4972">
        <v>383.50502992116316</v>
      </c>
      <c r="AS4972">
        <v>381.9596651567079</v>
      </c>
      <c r="AT4972">
        <v>380.43380168332965</v>
      </c>
      <c r="AU4972">
        <v>378.92766693650202</v>
      </c>
      <c r="AV4972">
        <v>377.44147692493078</v>
      </c>
      <c r="AW4972">
        <v>375.97543622596987</v>
      </c>
      <c r="AX4972">
        <v>374.52973799132263</v>
      </c>
      <c r="AY4972">
        <v>373.10456396273457</v>
      </c>
      <c r="AZ4972">
        <v>371.70008449738617</v>
      </c>
      <c r="BA4972">
        <v>370.3164586026636</v>
      </c>
      <c r="BB4972">
        <v>368.95383397997369</v>
      </c>
      <c r="BC4972">
        <v>367.61234707726459</v>
      </c>
      <c r="BD4972">
        <v>366.29212314988899</v>
      </c>
      <c r="BE4972">
        <v>364.99327632943505</v>
      </c>
      <c r="BF4972">
        <v>363.71590970015291</v>
      </c>
      <c r="BG4972">
        <v>362.46011538258006</v>
      </c>
      <c r="BH4972">
        <v>361.22597462396544</v>
      </c>
      <c r="BI4972">
        <v>360.01355789508796</v>
      </c>
      <c r="BJ4972">
        <v>358.82292499305049</v>
      </c>
      <c r="BK4972">
        <v>357.65412514963492</v>
      </c>
      <c r="BL4972">
        <v>356.5071971447897</v>
      </c>
      <c r="BM4972">
        <v>355.3821694248316</v>
      </c>
      <c r="BN4972">
        <v>354.27906022491999</v>
      </c>
      <c r="BO4972">
        <v>353.19787769538578</v>
      </c>
      <c r="BP4972">
        <v>352.13862003147932</v>
      </c>
      <c r="BQ4972">
        <v>351.10127560611159</v>
      </c>
      <c r="BR4972">
        <v>350.08582310516033</v>
      </c>
      <c r="BS4972">
        <v>349.09223166492359</v>
      </c>
      <c r="BT4972">
        <v>348.12046101129857</v>
      </c>
      <c r="BU4972">
        <v>347.17046160027883</v>
      </c>
      <c r="BV4972">
        <v>346.24217475935944</v>
      </c>
      <c r="BW4972">
        <v>345.33553282945593</v>
      </c>
      <c r="BX4972">
        <v>344.45045930695062</v>
      </c>
      <c r="BY4972">
        <v>343.58686898548177</v>
      </c>
      <c r="BZ4972">
        <v>342.74466809711339</v>
      </c>
      <c r="CA4972">
        <v>341.92375445252407</v>
      </c>
      <c r="CB4972">
        <v>341.12401757987374</v>
      </c>
      <c r="CC4972">
        <v>340.34533886201712</v>
      </c>
      <c r="CD4972">
        <v>339.58759167174395</v>
      </c>
      <c r="CE4972">
        <v>338.85064150474744</v>
      </c>
      <c r="CF4972">
        <v>338.13434611003368</v>
      </c>
      <c r="CG4972">
        <v>337.43855561749882</v>
      </c>
      <c r="CH4972">
        <v>336.76311266242146</v>
      </c>
      <c r="CI4972">
        <v>336.1078525066398</v>
      </c>
      <c r="CJ4972">
        <v>335.47260315618519</v>
      </c>
      <c r="CK4972">
        <v>334.85718547518263</v>
      </c>
      <c r="CL4972">
        <v>334.26141329583089</v>
      </c>
      <c r="CM4972">
        <v>333.68509352430067</v>
      </c>
      <c r="CN4972">
        <v>333.12802624242005</v>
      </c>
      <c r="CO4972">
        <v>332.59000480501118</v>
      </c>
      <c r="CP4972">
        <v>332.07081593278735</v>
      </c>
      <c r="CQ4972">
        <v>331.57023980072535</v>
      </c>
      <c r="CR4972">
        <v>331.08805012186002</v>
      </c>
      <c r="CS4972">
        <v>330.62401422645189</v>
      </c>
      <c r="CT4972">
        <v>330.17789313652355</v>
      </c>
      <c r="CU4972">
        <v>329.74944163575367</v>
      </c>
      <c r="CV4972">
        <v>329</v>
      </c>
    </row>
    <row r="4973" spans="1:100" x14ac:dyDescent="0.25">
      <c r="A4973">
        <v>463.45868431304444</v>
      </c>
      <c r="B4973">
        <v>461.43423642592722</v>
      </c>
      <c r="C4973">
        <v>459.41061943940741</v>
      </c>
      <c r="D4973">
        <v>457.38838811252884</v>
      </c>
      <c r="E4973">
        <v>455.36809619075382</v>
      </c>
      <c r="F4973">
        <v>453.35029600182713</v>
      </c>
      <c r="G4973">
        <v>451.33553805361998</v>
      </c>
      <c r="H4973">
        <v>449.32437063450834</v>
      </c>
      <c r="I4973">
        <v>447.31733941683927</v>
      </c>
      <c r="J4973">
        <v>445.3149870640309</v>
      </c>
      <c r="K4973">
        <v>443.31785284184446</v>
      </c>
      <c r="L4973">
        <v>441.326472234351</v>
      </c>
      <c r="M4973">
        <v>439.3413765651166</v>
      </c>
      <c r="N4973">
        <v>437.36309262410805</v>
      </c>
      <c r="O4973">
        <v>435.39214230080603</v>
      </c>
      <c r="P4973">
        <v>433.42904222401859</v>
      </c>
      <c r="Q4973">
        <v>431.47430340884193</v>
      </c>
      <c r="R4973">
        <v>429.52843091122497</v>
      </c>
      <c r="S4973">
        <v>427.59192349056991</v>
      </c>
      <c r="T4973">
        <v>425.66527328077422</v>
      </c>
      <c r="U4973">
        <v>423.74896547011269</v>
      </c>
      <c r="V4973">
        <v>421.84347799033299</v>
      </c>
      <c r="W4973">
        <v>419.94928121531882</v>
      </c>
      <c r="X4973">
        <v>418.06683766965074</v>
      </c>
      <c r="Y4973">
        <v>416.19660174738016</v>
      </c>
      <c r="Z4973">
        <v>414.33901944130292</v>
      </c>
      <c r="AA4973">
        <v>412.49452808299884</v>
      </c>
      <c r="AB4973">
        <v>410.6635560938762</v>
      </c>
      <c r="AC4973">
        <v>408.84652274744985</v>
      </c>
      <c r="AD4973">
        <v>407.04383794303754</v>
      </c>
      <c r="AE4973">
        <v>405.25590199104789</v>
      </c>
      <c r="AF4973">
        <v>403.4831054100132</v>
      </c>
      <c r="AG4973">
        <v>401.7258287354731</v>
      </c>
      <c r="AH4973">
        <v>399.98444234082336</v>
      </c>
      <c r="AI4973">
        <v>398.25930627018357</v>
      </c>
      <c r="AJ4973">
        <v>396.55077008334706</v>
      </c>
      <c r="AK4973">
        <v>394.8591727128188</v>
      </c>
      <c r="AL4973">
        <v>393.18484233294913</v>
      </c>
      <c r="AM4973">
        <v>391.52809624113519</v>
      </c>
      <c r="AN4973">
        <v>389.88924075102904</v>
      </c>
      <c r="AO4973">
        <v>388.26857109769003</v>
      </c>
      <c r="AP4973">
        <v>386.66637135457194</v>
      </c>
      <c r="AQ4973">
        <v>385.0829143622326</v>
      </c>
      <c r="AR4973">
        <v>383.51846166860923</v>
      </c>
      <c r="AS4973">
        <v>381.97326348070516</v>
      </c>
      <c r="AT4973">
        <v>380.4475586274969</v>
      </c>
      <c r="AU4973">
        <v>378.94157453384503</v>
      </c>
      <c r="AV4973">
        <v>377.4555272051943</v>
      </c>
      <c r="AW4973">
        <v>375.98962122280528</v>
      </c>
      <c r="AX4973">
        <v>374.54404974925461</v>
      </c>
      <c r="AY4973">
        <v>373.11899454392017</v>
      </c>
      <c r="AZ4973">
        <v>371.71462598815299</v>
      </c>
      <c r="BA4973">
        <v>370.33110311981505</v>
      </c>
      <c r="BB4973">
        <v>368.96857367685561</v>
      </c>
      <c r="BC4973">
        <v>367.62717414958183</v>
      </c>
      <c r="BD4973">
        <v>366.307029841261</v>
      </c>
      <c r="BE4973">
        <v>365.00825493668935</v>
      </c>
      <c r="BF4973">
        <v>363.73095257834365</v>
      </c>
      <c r="BG4973">
        <v>362.47521494972949</v>
      </c>
      <c r="BH4973">
        <v>361.2411233655202</v>
      </c>
      <c r="BI4973">
        <v>360.02874836808792</v>
      </c>
      <c r="BJ4973">
        <v>358.83814983000292</v>
      </c>
      <c r="BK4973">
        <v>357.66937706209757</v>
      </c>
      <c r="BL4973">
        <v>356.52246892665295</v>
      </c>
      <c r="BM4973">
        <v>355.39745395530252</v>
      </c>
      <c r="BN4973">
        <v>354.29435047120882</v>
      </c>
      <c r="BO4973">
        <v>353.21316671509209</v>
      </c>
      <c r="BP4973">
        <v>352.15390097467844</v>
      </c>
      <c r="BQ4973">
        <v>351.11654171714565</v>
      </c>
      <c r="BR4973">
        <v>350.10106772413604</v>
      </c>
      <c r="BS4973">
        <v>349.10744822891888</v>
      </c>
      <c r="BT4973">
        <v>348.13564305528178</v>
      </c>
      <c r="BU4973">
        <v>347.1856027577445</v>
      </c>
      <c r="BV4973">
        <v>346.25726876268993</v>
      </c>
      <c r="BW4973">
        <v>345.35057351000893</v>
      </c>
      <c r="BX4973">
        <v>344.46544059488684</v>
      </c>
      <c r="BY4973">
        <v>343.60178490933316</v>
      </c>
      <c r="BZ4973">
        <v>342.75951278310231</v>
      </c>
      <c r="CA4973">
        <v>341.93852212364607</v>
      </c>
      <c r="CB4973">
        <v>341.13870255474541</v>
      </c>
      <c r="CC4973">
        <v>340.35993555350484</v>
      </c>
      <c r="CD4973">
        <v>339.60209458538361</v>
      </c>
      <c r="CE4973">
        <v>338.86504523696107</v>
      </c>
      <c r="CF4973">
        <v>338.14864534616152</v>
      </c>
      <c r="CG4973">
        <v>337.45274512965165</v>
      </c>
      <c r="CH4973">
        <v>336.77718730716867</v>
      </c>
      <c r="CI4973">
        <v>336.12180722254834</v>
      </c>
      <c r="CJ4973">
        <v>335.48643296121577</v>
      </c>
      <c r="CK4973">
        <v>334.87088546396291</v>
      </c>
      <c r="CL4973">
        <v>334.27497863681356</v>
      </c>
      <c r="CM4973">
        <v>333.69851945682683</v>
      </c>
      <c r="CN4973">
        <v>333.14130807369469</v>
      </c>
      <c r="CO4973">
        <v>332.60313790701059</v>
      </c>
      <c r="CP4973">
        <v>332.08379573910872</v>
      </c>
      <c r="CQ4973">
        <v>331.58306180339792</v>
      </c>
      <c r="CR4973">
        <v>331.10070986812434</v>
      </c>
      <c r="CS4973">
        <v>330.63650731553372</v>
      </c>
      <c r="CT4973">
        <v>330.19021521640332</v>
      </c>
      <c r="CU4973">
        <v>329.76158839995804</v>
      </c>
      <c r="CV4973">
        <v>329</v>
      </c>
    </row>
    <row r="4974" spans="1:100" x14ac:dyDescent="0.25">
      <c r="A4974">
        <v>463.45887643386237</v>
      </c>
      <c r="B4974">
        <v>461.43481578666001</v>
      </c>
      <c r="C4974">
        <v>459.41158561619153</v>
      </c>
      <c r="D4974">
        <v>457.38974039878889</v>
      </c>
      <c r="E4974">
        <v>455.36983359818856</v>
      </c>
      <c r="F4974">
        <v>453.35241726178708</v>
      </c>
      <c r="G4974">
        <v>451.33804161887576</v>
      </c>
      <c r="H4974">
        <v>449.32725468140154</v>
      </c>
      <c r="I4974">
        <v>447.32060184781477</v>
      </c>
      <c r="J4974">
        <v>445.31862551054604</v>
      </c>
      <c r="K4974">
        <v>443.32186466763943</v>
      </c>
      <c r="L4974">
        <v>441.33085453908382</v>
      </c>
      <c r="M4974">
        <v>439.34612618835257</v>
      </c>
      <c r="N4974">
        <v>437.36820614964563</v>
      </c>
      <c r="O4974">
        <v>435.39761606134311</v>
      </c>
      <c r="P4974">
        <v>433.43487230613749</v>
      </c>
      <c r="Q4974">
        <v>431.48048565830709</v>
      </c>
      <c r="R4974">
        <v>429.53496093858172</v>
      </c>
      <c r="S4974">
        <v>427.59879667702921</v>
      </c>
      <c r="T4974">
        <v>425.67248478437256</v>
      </c>
      <c r="U4974">
        <v>423.75651023213356</v>
      </c>
      <c r="V4974">
        <v>421.85135074197382</v>
      </c>
      <c r="W4974">
        <v>419.95747648459059</v>
      </c>
      <c r="X4974">
        <v>418.07534978849361</v>
      </c>
      <c r="Y4974">
        <v>416.2054248589821</v>
      </c>
      <c r="Z4974">
        <v>414.34814750760177</v>
      </c>
      <c r="AA4974">
        <v>412.50395489235348</v>
      </c>
      <c r="AB4974">
        <v>410.67327526889363</v>
      </c>
      <c r="AC4974">
        <v>408.85652775294415</v>
      </c>
      <c r="AD4974">
        <v>407.05412209410912</v>
      </c>
      <c r="AE4974">
        <v>405.26645846126593</v>
      </c>
      <c r="AF4974">
        <v>403.49392723967924</v>
      </c>
      <c r="AG4974">
        <v>401.73690883995619</v>
      </c>
      <c r="AH4974">
        <v>399.99577351893902</v>
      </c>
      <c r="AI4974">
        <v>398.27088121261238</v>
      </c>
      <c r="AJ4974">
        <v>396.56258138106142</v>
      </c>
      <c r="AK4974">
        <v>394.87121286551263</v>
      </c>
      <c r="AL4974">
        <v>393.19710375744734</v>
      </c>
      <c r="AM4974">
        <v>391.54057127976427</v>
      </c>
      <c r="AN4974">
        <v>389.90192167993939</v>
      </c>
      <c r="AO4974">
        <v>388.2814501351063</v>
      </c>
      <c r="AP4974">
        <v>386.67944066896177</v>
      </c>
      <c r="AQ4974">
        <v>385.09616608036936</v>
      </c>
      <c r="AR4974">
        <v>383.53188788352548</v>
      </c>
      <c r="AS4974">
        <v>381.98685625951072</v>
      </c>
      <c r="AT4974">
        <v>380.46131001905331</v>
      </c>
      <c r="AU4974">
        <v>378.95547657628191</v>
      </c>
      <c r="AV4974">
        <v>377.46957193325011</v>
      </c>
      <c r="AW4974">
        <v>376.00380067498719</v>
      </c>
      <c r="AX4974">
        <v>374.55835597479711</v>
      </c>
      <c r="AY4974">
        <v>373.13341960953642</v>
      </c>
      <c r="AZ4974">
        <v>371.72916198456534</v>
      </c>
      <c r="BA4974">
        <v>370.34574216805379</v>
      </c>
      <c r="BB4974">
        <v>368.98330793432052</v>
      </c>
      <c r="BC4974">
        <v>367.64199581585007</v>
      </c>
      <c r="BD4974">
        <v>366.32193116363982</v>
      </c>
      <c r="BE4974">
        <v>365.02322821550416</v>
      </c>
      <c r="BF4974">
        <v>363.74599017195283</v>
      </c>
      <c r="BG4974">
        <v>362.49030927926111</v>
      </c>
      <c r="BH4974">
        <v>361.25626691932638</v>
      </c>
      <c r="BI4974">
        <v>360.04393370590907</v>
      </c>
      <c r="BJ4974">
        <v>358.85336958684314</v>
      </c>
      <c r="BK4974">
        <v>357.68462395180245</v>
      </c>
      <c r="BL4974">
        <v>356.53773574519249</v>
      </c>
      <c r="BM4974">
        <v>355.41273358375702</v>
      </c>
      <c r="BN4974">
        <v>354.30963587845167</v>
      </c>
      <c r="BO4974">
        <v>353.22845096017681</v>
      </c>
      <c r="BP4974">
        <v>352.16917720892945</v>
      </c>
      <c r="BQ4974">
        <v>351.13180318594965</v>
      </c>
      <c r="BR4974">
        <v>350.11630776844106</v>
      </c>
      <c r="BS4974">
        <v>349.12266028644399</v>
      </c>
      <c r="BT4974">
        <v>348.15082066143947</v>
      </c>
      <c r="BU4974">
        <v>347.20073954628123</v>
      </c>
      <c r="BV4974">
        <v>346.27235846604964</v>
      </c>
      <c r="BW4974">
        <v>345.36560995943023</v>
      </c>
      <c r="BX4974">
        <v>344.48041772023078</v>
      </c>
      <c r="BY4974">
        <v>343.61669673865811</v>
      </c>
      <c r="BZ4974">
        <v>342.77435344199188</v>
      </c>
      <c r="CA4974">
        <v>341.95328583429364</v>
      </c>
      <c r="CB4974">
        <v>341.15338363481249</v>
      </c>
      <c r="CC4974">
        <v>340.37452841475744</v>
      </c>
      <c r="CD4974">
        <v>339.61659373211614</v>
      </c>
      <c r="CE4974">
        <v>338.87944526422478</v>
      </c>
      <c r="CF4974">
        <v>338.16294093780141</v>
      </c>
      <c r="CG4974">
        <v>337.46693105616754</v>
      </c>
      <c r="CH4974">
        <v>336.79125842341591</v>
      </c>
      <c r="CI4974">
        <v>336.13575846528045</v>
      </c>
      <c r="CJ4974">
        <v>335.50025934649432</v>
      </c>
      <c r="CK4974">
        <v>334.88458208443637</v>
      </c>
      <c r="CL4974">
        <v>334.28854065888817</v>
      </c>
      <c r="CM4974">
        <v>333.71194211773803</v>
      </c>
      <c r="CN4974">
        <v>333.15458667849265</v>
      </c>
      <c r="CO4974">
        <v>332.61626782547768</v>
      </c>
      <c r="CP4974">
        <v>332.0967724026201</v>
      </c>
      <c r="CQ4974">
        <v>331.59588070174055</v>
      </c>
      <c r="CR4974">
        <v>331.11336654628963</v>
      </c>
      <c r="CS4974">
        <v>330.64899737049882</v>
      </c>
      <c r="CT4974">
        <v>330.20253429391266</v>
      </c>
      <c r="CU4974">
        <v>329.77373219132375</v>
      </c>
      <c r="CV4974">
        <v>329</v>
      </c>
    </row>
    <row r="4975" spans="1:100" x14ac:dyDescent="0.25">
      <c r="A4975">
        <v>463.45906845672533</v>
      </c>
      <c r="B4975">
        <v>461.43539485200517</v>
      </c>
      <c r="C4975">
        <v>459.41255130056766</v>
      </c>
      <c r="D4975">
        <v>457.39109199630781</v>
      </c>
      <c r="E4975">
        <v>455.37157012150902</v>
      </c>
      <c r="F4975">
        <v>453.35453744349127</v>
      </c>
      <c r="G4975">
        <v>451.34054391323332</v>
      </c>
      <c r="H4975">
        <v>449.33013726651939</v>
      </c>
      <c r="I4975">
        <v>447.32386262816391</v>
      </c>
      <c r="J4975">
        <v>445.32226211986273</v>
      </c>
      <c r="K4975">
        <v>443.32587447219657</v>
      </c>
      <c r="L4975">
        <v>441.33523464131906</v>
      </c>
      <c r="M4975">
        <v>439.35087343084564</v>
      </c>
      <c r="N4975">
        <v>437.37331711944591</v>
      </c>
      <c r="O4975">
        <v>435.40308709462334</v>
      </c>
      <c r="P4975">
        <v>433.44069949317094</v>
      </c>
      <c r="Q4975">
        <v>431.48666484875918</v>
      </c>
      <c r="R4975">
        <v>429.54148774709734</v>
      </c>
      <c r="S4975">
        <v>427.60566648911231</v>
      </c>
      <c r="T4975">
        <v>425.67969276253393</v>
      </c>
      <c r="U4975">
        <v>423.76405132230241</v>
      </c>
      <c r="V4975">
        <v>421.85921968015515</v>
      </c>
      <c r="W4975">
        <v>419.96566780375377</v>
      </c>
      <c r="X4975">
        <v>418.08385782567808</v>
      </c>
      <c r="Y4975">
        <v>416.21424376260251</v>
      </c>
      <c r="Z4975">
        <v>414.35727124494184</v>
      </c>
      <c r="AA4975">
        <v>412.51337725722567</v>
      </c>
      <c r="AB4975">
        <v>410.68298988945133</v>
      </c>
      <c r="AC4975">
        <v>408.86652809963067</v>
      </c>
      <c r="AD4975">
        <v>407.06440148772674</v>
      </c>
      <c r="AE4975">
        <v>405.27701008114263</v>
      </c>
      <c r="AF4975">
        <v>403.50474413192285</v>
      </c>
      <c r="AG4975">
        <v>401.74798392577605</v>
      </c>
      <c r="AH4975">
        <v>400.00709960301555</v>
      </c>
      <c r="AI4975">
        <v>398.28245099149939</v>
      </c>
      <c r="AJ4975">
        <v>396.57438745160476</v>
      </c>
      <c r="AK4975">
        <v>394.88324773326559</v>
      </c>
      <c r="AL4975">
        <v>393.20935984506821</v>
      </c>
      <c r="AM4975">
        <v>391.55304093537831</v>
      </c>
      <c r="AN4975">
        <v>389.91459718544672</v>
      </c>
      <c r="AO4975">
        <v>388.29432371442272</v>
      </c>
      <c r="AP4975">
        <v>386.69250449617471</v>
      </c>
      <c r="AQ4975">
        <v>385.10941228779342</v>
      </c>
      <c r="AR4975">
        <v>383.54530856964186</v>
      </c>
      <c r="AS4975">
        <v>382.00044349677711</v>
      </c>
      <c r="AT4975">
        <v>380.47505586156825</v>
      </c>
      <c r="AU4975">
        <v>378.96937306729109</v>
      </c>
      <c r="AV4975">
        <v>377.4836111124813</v>
      </c>
      <c r="AW4975">
        <v>376.01797458579665</v>
      </c>
      <c r="AX4975">
        <v>374.57265667112364</v>
      </c>
      <c r="AY4975">
        <v>373.14783916264514</v>
      </c>
      <c r="AZ4975">
        <v>371.74369248956782</v>
      </c>
      <c r="BA4975">
        <v>370.36037575020373</v>
      </c>
      <c r="BB4975">
        <v>368.9980367550653</v>
      </c>
      <c r="BC4975">
        <v>367.65681207863668</v>
      </c>
      <c r="BD4975">
        <v>366.33682711946051</v>
      </c>
      <c r="BE4975">
        <v>365.03819616817941</v>
      </c>
      <c r="BF4975">
        <v>363.76102248314254</v>
      </c>
      <c r="BG4975">
        <v>362.50539837319792</v>
      </c>
      <c r="BH4975">
        <v>361.27140528726454</v>
      </c>
      <c r="BI4975">
        <v>360.05911391028923</v>
      </c>
      <c r="BJ4975">
        <v>358.8685842651638</v>
      </c>
      <c r="BK4975">
        <v>357.6998658201972</v>
      </c>
      <c r="BL4975">
        <v>356.55299760171232</v>
      </c>
      <c r="BM4975">
        <v>355.42800831135264</v>
      </c>
      <c r="BN4975">
        <v>354.3249164476606</v>
      </c>
      <c r="BO4975">
        <v>353.24373043150968</v>
      </c>
      <c r="BP4975">
        <v>352.18444873495997</v>
      </c>
      <c r="BQ4975">
        <v>351.14706001310918</v>
      </c>
      <c r="BR4975">
        <v>350.13154323852143</v>
      </c>
      <c r="BS4975">
        <v>349.13786783780745</v>
      </c>
      <c r="BT4975">
        <v>348.16599382994582</v>
      </c>
      <c r="BU4975">
        <v>347.21587196593111</v>
      </c>
      <c r="BV4975">
        <v>346.28744386935421</v>
      </c>
      <c r="BW4975">
        <v>345.38064217751048</v>
      </c>
      <c r="BX4975">
        <v>344.4953906826517</v>
      </c>
      <c r="BY4975">
        <v>343.63160447301027</v>
      </c>
      <c r="BZ4975">
        <v>342.78919007322185</v>
      </c>
      <c r="CA4975">
        <v>341.96804558379978</v>
      </c>
      <c r="CB4975">
        <v>341.16806081930764</v>
      </c>
      <c r="CC4975">
        <v>340.38911744490997</v>
      </c>
      <c r="CD4975">
        <v>339.63108911098561</v>
      </c>
      <c r="CE4975">
        <v>338.8938415854966</v>
      </c>
      <c r="CF4975">
        <v>338.1772328838303</v>
      </c>
      <c r="CG4975">
        <v>337.48111339585131</v>
      </c>
      <c r="CH4975">
        <v>336.80532600989955</v>
      </c>
      <c r="CI4975">
        <v>336.1497062335124</v>
      </c>
      <c r="CJ4975">
        <v>335.51408231064164</v>
      </c>
      <c r="CK4975">
        <v>334.89827533517638</v>
      </c>
      <c r="CL4975">
        <v>334.30209936058691</v>
      </c>
      <c r="CM4975">
        <v>333.72536150553202</v>
      </c>
      <c r="CN4975">
        <v>333.1678620552845</v>
      </c>
      <c r="CO4975">
        <v>332.62939455886254</v>
      </c>
      <c r="CP4975">
        <v>332.10974592175796</v>
      </c>
      <c r="CQ4975">
        <v>331.60869649418458</v>
      </c>
      <c r="CR4975">
        <v>331.12602015478876</v>
      </c>
      <c r="CS4975">
        <v>330.6614843897878</v>
      </c>
      <c r="CT4975">
        <v>330.21485036750823</v>
      </c>
      <c r="CU4975">
        <v>329.78587300833129</v>
      </c>
      <c r="CV4975">
        <v>329</v>
      </c>
    </row>
    <row r="4976" spans="1:100" x14ac:dyDescent="0.25">
      <c r="A4976">
        <v>463.45926038172854</v>
      </c>
      <c r="B4976">
        <v>461.43597362225</v>
      </c>
      <c r="C4976">
        <v>459.41351649301453</v>
      </c>
      <c r="D4976">
        <v>457.39244290575436</v>
      </c>
      <c r="E4976">
        <v>455.37330576157308</v>
      </c>
      <c r="F4976">
        <v>453.35665654798436</v>
      </c>
      <c r="G4976">
        <v>451.34304493792263</v>
      </c>
      <c r="H4976">
        <v>449.33301839127233</v>
      </c>
      <c r="I4976">
        <v>447.32712175947444</v>
      </c>
      <c r="J4976">
        <v>445.32589689374527</v>
      </c>
      <c r="K4976">
        <v>443.32988225745197</v>
      </c>
      <c r="L4976">
        <v>441.33961254315739</v>
      </c>
      <c r="M4976">
        <v>439.35561829486107</v>
      </c>
      <c r="N4976">
        <v>437.37842553593134</v>
      </c>
      <c r="O4976">
        <v>435.40855540321871</v>
      </c>
      <c r="P4976">
        <v>433.44652378783604</v>
      </c>
      <c r="Q4976">
        <v>431.49284098305338</v>
      </c>
      <c r="R4976">
        <v>429.54801133976218</v>
      </c>
      <c r="S4976">
        <v>427.61253292993621</v>
      </c>
      <c r="T4976">
        <v>425.68689721849483</v>
      </c>
      <c r="U4976">
        <v>423.7715887439681</v>
      </c>
      <c r="V4976">
        <v>421.86708480833073</v>
      </c>
      <c r="W4976">
        <v>419.97385517635911</v>
      </c>
      <c r="X4976">
        <v>418.09236178484372</v>
      </c>
      <c r="Y4976">
        <v>416.22305846196434</v>
      </c>
      <c r="Z4976">
        <v>414.36639065712137</v>
      </c>
      <c r="AA4976">
        <v>412.52279518147867</v>
      </c>
      <c r="AB4976">
        <v>410.69269995947019</v>
      </c>
      <c r="AC4976">
        <v>408.87652379148102</v>
      </c>
      <c r="AD4976">
        <v>407.07467612790191</v>
      </c>
      <c r="AE4976">
        <v>405.28755685472242</v>
      </c>
      <c r="AF4976">
        <v>403.51555609081288</v>
      </c>
      <c r="AG4976">
        <v>401.75905399701759</v>
      </c>
      <c r="AH4976">
        <v>400.01842059714426</v>
      </c>
      <c r="AI4976">
        <v>398.29401561093482</v>
      </c>
      <c r="AJ4976">
        <v>396.58618829905765</v>
      </c>
      <c r="AK4976">
        <v>394.89527732014068</v>
      </c>
      <c r="AL4976">
        <v>393.22161059985029</v>
      </c>
      <c r="AM4976">
        <v>391.56550521198164</v>
      </c>
      <c r="AN4976">
        <v>389.92726727151455</v>
      </c>
      <c r="AO4976">
        <v>388.30719183955335</v>
      </c>
      <c r="AP4976">
        <v>386.70556284006972</v>
      </c>
      <c r="AQ4976">
        <v>385.12265298830033</v>
      </c>
      <c r="AR4976">
        <v>383.55872373068291</v>
      </c>
      <c r="AS4976">
        <v>382.01402519615135</v>
      </c>
      <c r="AT4976">
        <v>380.48879615860506</v>
      </c>
      <c r="AU4976">
        <v>378.98326401034694</v>
      </c>
      <c r="AV4976">
        <v>377.49764474626471</v>
      </c>
      <c r="AW4976">
        <v>376.03214295850989</v>
      </c>
      <c r="AX4976">
        <v>374.58695184140436</v>
      </c>
      <c r="AY4976">
        <v>373.16225320630298</v>
      </c>
      <c r="AZ4976">
        <v>371.75821750609987</v>
      </c>
      <c r="BA4976">
        <v>370.37500386908266</v>
      </c>
      <c r="BB4976">
        <v>369.01276014178416</v>
      </c>
      <c r="BC4976">
        <v>367.67162294050758</v>
      </c>
      <c r="BD4976">
        <v>366.35171771115745</v>
      </c>
      <c r="BE4976">
        <v>365.05315879701487</v>
      </c>
      <c r="BF4976">
        <v>363.77604951407557</v>
      </c>
      <c r="BG4976">
        <v>362.5204822335611</v>
      </c>
      <c r="BH4976">
        <v>361.28653847121518</v>
      </c>
      <c r="BI4976">
        <v>360.07428898296564</v>
      </c>
      <c r="BJ4976">
        <v>358.88379386655816</v>
      </c>
      <c r="BK4976">
        <v>357.71510266873008</v>
      </c>
      <c r="BL4976">
        <v>356.56825449751494</v>
      </c>
      <c r="BM4976">
        <v>355.4432781392477</v>
      </c>
      <c r="BN4976">
        <v>354.34019217984951</v>
      </c>
      <c r="BO4976">
        <v>353.25900512995963</v>
      </c>
      <c r="BP4976">
        <v>352.19971555349611</v>
      </c>
      <c r="BQ4976">
        <v>351.16231219920996</v>
      </c>
      <c r="BR4976">
        <v>350.14677413482394</v>
      </c>
      <c r="BS4976">
        <v>349.15307088331946</v>
      </c>
      <c r="BT4976">
        <v>348.18116256097642</v>
      </c>
      <c r="BU4976">
        <v>347.23100001673942</v>
      </c>
      <c r="BV4976">
        <v>346.3025249725211</v>
      </c>
      <c r="BW4976">
        <v>345.39567016404231</v>
      </c>
      <c r="BX4976">
        <v>344.51035948182255</v>
      </c>
      <c r="BY4976">
        <v>343.64650811194491</v>
      </c>
      <c r="BZ4976">
        <v>342.80402267623776</v>
      </c>
      <c r="CA4976">
        <v>341.98280137150283</v>
      </c>
      <c r="CB4976">
        <v>341.18273410746474</v>
      </c>
      <c r="CC4976">
        <v>340.40370264310008</v>
      </c>
      <c r="CD4976">
        <v>339.64558072103904</v>
      </c>
      <c r="CE4976">
        <v>338.90823419973691</v>
      </c>
      <c r="CF4976">
        <v>338.19152118313013</v>
      </c>
      <c r="CG4976">
        <v>337.49529214751021</v>
      </c>
      <c r="CH4976">
        <v>336.81939006536015</v>
      </c>
      <c r="CI4976">
        <v>336.16365052592317</v>
      </c>
      <c r="CJ4976">
        <v>335.52790185228292</v>
      </c>
      <c r="CK4976">
        <v>334.91196521476064</v>
      </c>
      <c r="CL4976">
        <v>334.31565474044669</v>
      </c>
      <c r="CM4976">
        <v>333.73877761871154</v>
      </c>
      <c r="CN4976">
        <v>333.18113420254588</v>
      </c>
      <c r="CO4976">
        <v>332.64251810562183</v>
      </c>
      <c r="CP4976">
        <v>332.12271629496576</v>
      </c>
      <c r="CQ4976">
        <v>331.62150917916631</v>
      </c>
      <c r="CR4976">
        <v>331.13867069205861</v>
      </c>
      <c r="CS4976">
        <v>330.67396837184776</v>
      </c>
      <c r="CT4976">
        <v>330.22716343565082</v>
      </c>
      <c r="CU4976">
        <v>329.798010849462</v>
      </c>
      <c r="CV4976">
        <v>329</v>
      </c>
    </row>
    <row r="4977" spans="1:100" x14ac:dyDescent="0.25">
      <c r="A4977">
        <v>463.45945220896721</v>
      </c>
      <c r="B4977">
        <v>461.4365520976811</v>
      </c>
      <c r="C4977">
        <v>459.41448119400951</v>
      </c>
      <c r="D4977">
        <v>457.39379312779687</v>
      </c>
      <c r="E4977">
        <v>455.37504051923736</v>
      </c>
      <c r="F4977">
        <v>453.35877457630954</v>
      </c>
      <c r="G4977">
        <v>451.34554469417048</v>
      </c>
      <c r="H4977">
        <v>449.33589805707027</v>
      </c>
      <c r="I4977">
        <v>447.33037924333269</v>
      </c>
      <c r="J4977">
        <v>445.3295298339541</v>
      </c>
      <c r="K4977">
        <v>443.33388802533665</v>
      </c>
      <c r="L4977">
        <v>441.34398824669768</v>
      </c>
      <c r="M4977">
        <v>439.36036078265806</v>
      </c>
      <c r="N4977">
        <v>437.38353140151565</v>
      </c>
      <c r="O4977">
        <v>435.4140209896957</v>
      </c>
      <c r="P4977">
        <v>433.45234519284537</v>
      </c>
      <c r="Q4977">
        <v>431.49901406404297</v>
      </c>
      <c r="R4977">
        <v>429.55453171956162</v>
      </c>
      <c r="S4977">
        <v>427.61939600261258</v>
      </c>
      <c r="T4977">
        <v>425.69409815548596</v>
      </c>
      <c r="U4977">
        <v>423.77912250047359</v>
      </c>
      <c r="V4977">
        <v>421.87494612994846</v>
      </c>
      <c r="W4977">
        <v>419.98203860595277</v>
      </c>
      <c r="X4977">
        <v>418.10086166962736</v>
      </c>
      <c r="Y4977">
        <v>416.23186896078568</v>
      </c>
      <c r="Z4977">
        <v>414.37550574793215</v>
      </c>
      <c r="AA4977">
        <v>412.53220866897112</v>
      </c>
      <c r="AB4977">
        <v>410.70240548286671</v>
      </c>
      <c r="AC4977">
        <v>408.88651483245985</v>
      </c>
      <c r="AD4977">
        <v>407.08494601864084</v>
      </c>
      <c r="AE4977">
        <v>405.298098786043</v>
      </c>
      <c r="AF4977">
        <v>403.52636312041136</v>
      </c>
      <c r="AG4977">
        <v>401.77011905775936</v>
      </c>
      <c r="AH4977">
        <v>400.02973650541156</v>
      </c>
      <c r="AI4977">
        <v>398.30557507500464</v>
      </c>
      <c r="AJ4977">
        <v>396.59798392749661</v>
      </c>
      <c r="AK4977">
        <v>394.90730163019623</v>
      </c>
      <c r="AL4977">
        <v>393.23385602582624</v>
      </c>
      <c r="AM4977">
        <v>391.57796411357498</v>
      </c>
      <c r="AN4977">
        <v>389.93993194210111</v>
      </c>
      <c r="AO4977">
        <v>388.32005451440926</v>
      </c>
      <c r="AP4977">
        <v>386.71861570450108</v>
      </c>
      <c r="AQ4977">
        <v>385.13588818567905</v>
      </c>
      <c r="AR4977">
        <v>383.57213337036757</v>
      </c>
      <c r="AS4977">
        <v>382.0276013612758</v>
      </c>
      <c r="AT4977">
        <v>380.50253091372264</v>
      </c>
      <c r="AU4977">
        <v>378.99714940891857</v>
      </c>
      <c r="AV4977">
        <v>377.51167283797508</v>
      </c>
      <c r="AW4977">
        <v>376.04630579639922</v>
      </c>
      <c r="AX4977">
        <v>374.60124148880408</v>
      </c>
      <c r="AY4977">
        <v>373.17666174356373</v>
      </c>
      <c r="AZ4977">
        <v>371.77273703710063</v>
      </c>
      <c r="BA4977">
        <v>370.38962652750848</v>
      </c>
      <c r="BB4977">
        <v>369.02747809716953</v>
      </c>
      <c r="BC4977">
        <v>367.68642840402623</v>
      </c>
      <c r="BD4977">
        <v>366.36660294116177</v>
      </c>
      <c r="BE4977">
        <v>365.06811610430742</v>
      </c>
      <c r="BF4977">
        <v>363.79107126690997</v>
      </c>
      <c r="BG4977">
        <v>362.53556086237074</v>
      </c>
      <c r="BH4977">
        <v>361.30166647305549</v>
      </c>
      <c r="BI4977">
        <v>360.08945892567363</v>
      </c>
      <c r="BJ4977">
        <v>358.89899839261818</v>
      </c>
      <c r="BK4977">
        <v>357.73033449884912</v>
      </c>
      <c r="BL4977">
        <v>356.58350643390253</v>
      </c>
      <c r="BM4977">
        <v>355.45854306859957</v>
      </c>
      <c r="BN4977">
        <v>354.35546307603113</v>
      </c>
      <c r="BO4977">
        <v>353.27427505639707</v>
      </c>
      <c r="BP4977">
        <v>352.21497766526556</v>
      </c>
      <c r="BQ4977">
        <v>351.17755974483964</v>
      </c>
      <c r="BR4977">
        <v>350.16200045779601</v>
      </c>
      <c r="BS4977">
        <v>349.16826942329169</v>
      </c>
      <c r="BT4977">
        <v>348.19632685470992</v>
      </c>
      <c r="BU4977">
        <v>347.24612369875302</v>
      </c>
      <c r="BV4977">
        <v>346.31760177546909</v>
      </c>
      <c r="BW4977">
        <v>345.41069391882115</v>
      </c>
      <c r="BX4977">
        <v>344.52532411741691</v>
      </c>
      <c r="BY4977">
        <v>343.66140765502121</v>
      </c>
      <c r="BZ4977">
        <v>342.81885125048524</v>
      </c>
      <c r="CA4977">
        <v>341.99755319674227</v>
      </c>
      <c r="CB4977">
        <v>341.19740349852333</v>
      </c>
      <c r="CC4977">
        <v>340.41828400846998</v>
      </c>
      <c r="CD4977">
        <v>339.66006856132634</v>
      </c>
      <c r="CE4977">
        <v>338.92262310591065</v>
      </c>
      <c r="CF4977">
        <v>338.20580583458622</v>
      </c>
      <c r="CG4977">
        <v>337.50946730995673</v>
      </c>
      <c r="CH4977">
        <v>336.83345058854252</v>
      </c>
      <c r="CI4977">
        <v>336.17759134119666</v>
      </c>
      <c r="CJ4977">
        <v>335.54171797004733</v>
      </c>
      <c r="CK4977">
        <v>334.92565172177046</v>
      </c>
      <c r="CL4977">
        <v>334.32920679700862</v>
      </c>
      <c r="CM4977">
        <v>333.75219045578342</v>
      </c>
      <c r="CN4977">
        <v>333.19440311875599</v>
      </c>
      <c r="CO4977">
        <v>332.65563846421372</v>
      </c>
      <c r="CP4977">
        <v>332.13568352068881</v>
      </c>
      <c r="CQ4977">
        <v>331.63431875512669</v>
      </c>
      <c r="CR4977">
        <v>331.15131815654115</v>
      </c>
      <c r="CS4977">
        <v>330.68644931512767</v>
      </c>
      <c r="CT4977">
        <v>330.23947349680657</v>
      </c>
      <c r="CU4977">
        <v>329.81014571320577</v>
      </c>
      <c r="CV4977">
        <v>329</v>
      </c>
    </row>
    <row r="4978" spans="1:100" x14ac:dyDescent="0.25">
      <c r="A4978">
        <v>463.45964393853654</v>
      </c>
      <c r="B4978">
        <v>461.43713027858445</v>
      </c>
      <c r="C4978">
        <v>459.41544540403078</v>
      </c>
      <c r="D4978">
        <v>457.39514266310124</v>
      </c>
      <c r="E4978">
        <v>455.37677439535577</v>
      </c>
      <c r="F4978">
        <v>453.36089152950746</v>
      </c>
      <c r="G4978">
        <v>451.34804318320164</v>
      </c>
      <c r="H4978">
        <v>449.33877626531739</v>
      </c>
      <c r="I4978">
        <v>447.33363508132317</v>
      </c>
      <c r="J4978">
        <v>445.33316094224779</v>
      </c>
      <c r="K4978">
        <v>443.33789177777948</v>
      </c>
      <c r="L4978">
        <v>441.34836175403353</v>
      </c>
      <c r="M4978">
        <v>439.36510089649096</v>
      </c>
      <c r="N4978">
        <v>437.38863471861197</v>
      </c>
      <c r="O4978">
        <v>435.41948385661749</v>
      </c>
      <c r="P4978">
        <v>433.45816371090615</v>
      </c>
      <c r="Q4978">
        <v>431.50518409457459</v>
      </c>
      <c r="R4978">
        <v>429.56104888947436</v>
      </c>
      <c r="S4978">
        <v>427.62625571024654</v>
      </c>
      <c r="T4978">
        <v>425.70129557673232</v>
      </c>
      <c r="U4978">
        <v>423.78665259515697</v>
      </c>
      <c r="V4978">
        <v>421.88280364845127</v>
      </c>
      <c r="W4978">
        <v>419.99021809607586</v>
      </c>
      <c r="X4978">
        <v>418.10935748365915</v>
      </c>
      <c r="Y4978">
        <v>416.24067526277975</v>
      </c>
      <c r="Z4978">
        <v>414.38461652116052</v>
      </c>
      <c r="AA4978">
        <v>412.54161772355388</v>
      </c>
      <c r="AB4978">
        <v>410.71210646354939</v>
      </c>
      <c r="AC4978">
        <v>408.89650122652597</v>
      </c>
      <c r="AD4978">
        <v>407.09521116394313</v>
      </c>
      <c r="AE4978">
        <v>405.3086358791374</v>
      </c>
      <c r="AF4978">
        <v>403.5371652247747</v>
      </c>
      <c r="AG4978">
        <v>401.7811791120734</v>
      </c>
      <c r="AH4978">
        <v>400.04104733189615</v>
      </c>
      <c r="AI4978">
        <v>398.31712938778668</v>
      </c>
      <c r="AJ4978">
        <v>396.6097743409901</v>
      </c>
      <c r="AK4978">
        <v>394.9193206674849</v>
      </c>
      <c r="AL4978">
        <v>393.24609612702335</v>
      </c>
      <c r="AM4978">
        <v>391.59041764415093</v>
      </c>
      <c r="AN4978">
        <v>389.95259120115975</v>
      </c>
      <c r="AO4978">
        <v>388.33291174289332</v>
      </c>
      <c r="AP4978">
        <v>386.73166309331532</v>
      </c>
      <c r="AQ4978">
        <v>385.14911788371558</v>
      </c>
      <c r="AR4978">
        <v>383.58553749241236</v>
      </c>
      <c r="AS4978">
        <v>382.04117199578974</v>
      </c>
      <c r="AT4978">
        <v>380.51626013047644</v>
      </c>
      <c r="AU4978">
        <v>379.01102926647116</v>
      </c>
      <c r="AV4978">
        <v>377.52569539098158</v>
      </c>
      <c r="AW4978">
        <v>376.06046310273223</v>
      </c>
      <c r="AX4978">
        <v>374.6155256164846</v>
      </c>
      <c r="AY4978">
        <v>373.19106477747789</v>
      </c>
      <c r="AZ4978">
        <v>371.7872510855035</v>
      </c>
      <c r="BA4978">
        <v>370.40424372829477</v>
      </c>
      <c r="BB4978">
        <v>369.04219062390956</v>
      </c>
      <c r="BC4978">
        <v>367.70122847175412</v>
      </c>
      <c r="BD4978">
        <v>366.38148281190371</v>
      </c>
      <c r="BE4978">
        <v>365.08306809235086</v>
      </c>
      <c r="BF4978">
        <v>363.80608774380346</v>
      </c>
      <c r="BG4978">
        <v>362.55063426164497</v>
      </c>
      <c r="BH4978">
        <v>361.3167892946642</v>
      </c>
      <c r="BI4978">
        <v>360.1046237401485</v>
      </c>
      <c r="BJ4978">
        <v>358.91419784493468</v>
      </c>
      <c r="BK4978">
        <v>357.74556131200126</v>
      </c>
      <c r="BL4978">
        <v>356.59875341217889</v>
      </c>
      <c r="BM4978">
        <v>355.47380310056656</v>
      </c>
      <c r="BN4978">
        <v>354.37072913721983</v>
      </c>
      <c r="BO4978">
        <v>353.28954021169164</v>
      </c>
      <c r="BP4978">
        <v>352.23023507099703</v>
      </c>
      <c r="BQ4978">
        <v>351.1928026505858</v>
      </c>
      <c r="BR4978">
        <v>350.1772222078888</v>
      </c>
      <c r="BS4978">
        <v>349.18346345803729</v>
      </c>
      <c r="BT4978">
        <v>348.21148671132528</v>
      </c>
      <c r="BU4978">
        <v>347.26124301202128</v>
      </c>
      <c r="BV4978">
        <v>346.33267427812018</v>
      </c>
      <c r="BW4978">
        <v>345.42571344164446</v>
      </c>
      <c r="BX4978">
        <v>344.54028458911415</v>
      </c>
      <c r="BY4978">
        <v>343.67630310180112</v>
      </c>
      <c r="BZ4978">
        <v>342.83367579541601</v>
      </c>
      <c r="CA4978">
        <v>342.01230105886134</v>
      </c>
      <c r="CB4978">
        <v>341.21206899172461</v>
      </c>
      <c r="CC4978">
        <v>340.43286154016556</v>
      </c>
      <c r="CD4978">
        <v>339.67455263090272</v>
      </c>
      <c r="CE4978">
        <v>338.9370083029882</v>
      </c>
      <c r="CF4978">
        <v>338.22008683708827</v>
      </c>
      <c r="CG4978">
        <v>337.52363888200694</v>
      </c>
      <c r="CH4978">
        <v>336.8475075781958</v>
      </c>
      <c r="CI4978">
        <v>336.19152867802148</v>
      </c>
      <c r="CJ4978">
        <v>335.55553066256999</v>
      </c>
      <c r="CK4978">
        <v>334.93933485479261</v>
      </c>
      <c r="CL4978">
        <v>334.34275552881707</v>
      </c>
      <c r="CM4978">
        <v>333.76560001525939</v>
      </c>
      <c r="CN4978">
        <v>333.20766880240029</v>
      </c>
      <c r="CO4978">
        <v>332.66875563310407</v>
      </c>
      <c r="CP4978">
        <v>332.14864759738015</v>
      </c>
      <c r="CQ4978">
        <v>331.64712522051201</v>
      </c>
      <c r="CR4978">
        <v>331.1639625466845</v>
      </c>
      <c r="CS4978">
        <v>330.69892721808458</v>
      </c>
      <c r="CT4978">
        <v>330.25178054944701</v>
      </c>
      <c r="CU4978">
        <v>329.82227759805482</v>
      </c>
      <c r="CV4978">
        <v>329</v>
      </c>
    </row>
    <row r="4979" spans="1:100" x14ac:dyDescent="0.25">
      <c r="A4979">
        <v>463.45983557053091</v>
      </c>
      <c r="B4979">
        <v>461.43770816524687</v>
      </c>
      <c r="C4979">
        <v>459.41640912355314</v>
      </c>
      <c r="D4979">
        <v>457.39649151233374</v>
      </c>
      <c r="E4979">
        <v>455.37850739078328</v>
      </c>
      <c r="F4979">
        <v>453.36300740861816</v>
      </c>
      <c r="G4979">
        <v>451.3505404062401</v>
      </c>
      <c r="H4979">
        <v>449.34165301741899</v>
      </c>
      <c r="I4979">
        <v>447.33688927502823</v>
      </c>
      <c r="J4979">
        <v>445.33679022038217</v>
      </c>
      <c r="K4979">
        <v>443.34189351670659</v>
      </c>
      <c r="L4979">
        <v>441.3527330672581</v>
      </c>
      <c r="M4979">
        <v>439.36983863861457</v>
      </c>
      <c r="N4979">
        <v>437.39373548962936</v>
      </c>
      <c r="O4979">
        <v>435.42494400654368</v>
      </c>
      <c r="P4979">
        <v>433.46397934472463</v>
      </c>
      <c r="Q4979">
        <v>431.51135107749241</v>
      </c>
      <c r="R4979">
        <v>429.56756285247752</v>
      </c>
      <c r="S4979">
        <v>427.63311205594164</v>
      </c>
      <c r="T4979">
        <v>425.70848948545711</v>
      </c>
      <c r="U4979">
        <v>423.79417903135231</v>
      </c>
      <c r="V4979">
        <v>421.89065736727918</v>
      </c>
      <c r="W4979">
        <v>419.99839365026361</v>
      </c>
      <c r="X4979">
        <v>418.11784923056513</v>
      </c>
      <c r="Y4979">
        <v>416.24947737165246</v>
      </c>
      <c r="Z4979">
        <v>414.39372298058754</v>
      </c>
      <c r="AA4979">
        <v>412.5510223490748</v>
      </c>
      <c r="AB4979">
        <v>410.7218029054236</v>
      </c>
      <c r="AC4979">
        <v>408.90648297763283</v>
      </c>
      <c r="AD4979">
        <v>407.10547156780245</v>
      </c>
      <c r="AE4979">
        <v>405.31916813803241</v>
      </c>
      <c r="AF4979">
        <v>403.54796240795457</v>
      </c>
      <c r="AG4979">
        <v>401.79223416402635</v>
      </c>
      <c r="AH4979">
        <v>400.05235308067341</v>
      </c>
      <c r="AI4979">
        <v>398.32867855335525</v>
      </c>
      <c r="AJ4979">
        <v>396.62155954360389</v>
      </c>
      <c r="AK4979">
        <v>394.93133443605382</v>
      </c>
      <c r="AL4979">
        <v>393.25833090746346</v>
      </c>
      <c r="AM4979">
        <v>391.60286580769969</v>
      </c>
      <c r="AN4979">
        <v>389.9652450526392</v>
      </c>
      <c r="AO4979">
        <v>388.34576352890616</v>
      </c>
      <c r="AP4979">
        <v>386.74470501035802</v>
      </c>
      <c r="AQ4979">
        <v>385.16234208619073</v>
      </c>
      <c r="AR4979">
        <v>383.59893610052791</v>
      </c>
      <c r="AS4979">
        <v>382.05473710332666</v>
      </c>
      <c r="AT4979">
        <v>380.52998381241702</v>
      </c>
      <c r="AU4979">
        <v>379.02490358646639</v>
      </c>
      <c r="AV4979">
        <v>377.53971240865013</v>
      </c>
      <c r="AW4979">
        <v>376.07461488077604</v>
      </c>
      <c r="AX4979">
        <v>374.62980422760609</v>
      </c>
      <c r="AY4979">
        <v>373.20546231109444</v>
      </c>
      <c r="AZ4979">
        <v>371.80175965424013</v>
      </c>
      <c r="BA4979">
        <v>370.41885547425369</v>
      </c>
      <c r="BB4979">
        <v>369.0568977246939</v>
      </c>
      <c r="BC4979">
        <v>367.71602314625085</v>
      </c>
      <c r="BD4979">
        <v>366.39635732581092</v>
      </c>
      <c r="BE4979">
        <v>365.09801476344012</v>
      </c>
      <c r="BF4979">
        <v>363.82109894691405</v>
      </c>
      <c r="BG4979">
        <v>362.56570243340246</v>
      </c>
      <c r="BH4979">
        <v>361.33190693791778</v>
      </c>
      <c r="BI4979">
        <v>360.11978342812455</v>
      </c>
      <c r="BJ4979">
        <v>358.9293922251</v>
      </c>
      <c r="BK4979">
        <v>357.76078310963391</v>
      </c>
      <c r="BL4979">
        <v>356.61399543364632</v>
      </c>
      <c r="BM4979">
        <v>355.4890582363081</v>
      </c>
      <c r="BN4979">
        <v>354.38599036443179</v>
      </c>
      <c r="BO4979">
        <v>353.30480059671703</v>
      </c>
      <c r="BP4979">
        <v>352.24548777142218</v>
      </c>
      <c r="BQ4979">
        <v>351.20804091703883</v>
      </c>
      <c r="BR4979">
        <v>350.19243938555366</v>
      </c>
      <c r="BS4979">
        <v>349.19865298787221</v>
      </c>
      <c r="BT4979">
        <v>348.2266421310058</v>
      </c>
      <c r="BU4979">
        <v>347.2763579565958</v>
      </c>
      <c r="BV4979">
        <v>346.34774248039855</v>
      </c>
      <c r="BW4979">
        <v>345.44072873231363</v>
      </c>
      <c r="BX4979">
        <v>344.55524089659411</v>
      </c>
      <c r="BY4979">
        <v>343.69119445184998</v>
      </c>
      <c r="BZ4979">
        <v>342.8484963104828</v>
      </c>
      <c r="CA4979">
        <v>342.02704495720815</v>
      </c>
      <c r="CB4979">
        <v>341.22673058631443</v>
      </c>
      <c r="CC4979">
        <v>340.44743523733541</v>
      </c>
      <c r="CD4979">
        <v>339.68903292882652</v>
      </c>
      <c r="CE4979">
        <v>338.95138978994225</v>
      </c>
      <c r="CF4979">
        <v>338.23436418953139</v>
      </c>
      <c r="CG4979">
        <v>337.53780686248223</v>
      </c>
      <c r="CH4979">
        <v>336.86156103307434</v>
      </c>
      <c r="CI4979">
        <v>336.20546253509116</v>
      </c>
      <c r="CJ4979">
        <v>335.56933992848917</v>
      </c>
      <c r="CK4979">
        <v>334.95301461241917</v>
      </c>
      <c r="CL4979">
        <v>334.35630093442455</v>
      </c>
      <c r="CM4979">
        <v>333.77900629565687</v>
      </c>
      <c r="CN4979">
        <v>333.22093125196875</v>
      </c>
      <c r="CO4979">
        <v>332.68186961076236</v>
      </c>
      <c r="CP4979">
        <v>332.16160852349714</v>
      </c>
      <c r="CQ4979">
        <v>331.65992857377393</v>
      </c>
      <c r="CR4979">
        <v>331.17660386094053</v>
      </c>
      <c r="CS4979">
        <v>330.71140207917836</v>
      </c>
      <c r="CT4979">
        <v>330.26408459204748</v>
      </c>
      <c r="CU4979">
        <v>329.83440650250844</v>
      </c>
      <c r="CV4979">
        <v>329</v>
      </c>
    </row>
    <row r="4980" spans="1:100" x14ac:dyDescent="0.25">
      <c r="A4980">
        <v>463.46002710504547</v>
      </c>
      <c r="B4980">
        <v>461.43828575795391</v>
      </c>
      <c r="C4980">
        <v>459.41737235305402</v>
      </c>
      <c r="D4980">
        <v>457.39783967615955</v>
      </c>
      <c r="E4980">
        <v>455.38023950637267</v>
      </c>
      <c r="F4980">
        <v>453.36512221467962</v>
      </c>
      <c r="G4980">
        <v>451.35303636450612</v>
      </c>
      <c r="H4980">
        <v>449.34452831477682</v>
      </c>
      <c r="I4980">
        <v>447.34014182602618</v>
      </c>
      <c r="J4980">
        <v>445.34041767011126</v>
      </c>
      <c r="K4980">
        <v>443.34589324404112</v>
      </c>
      <c r="L4980">
        <v>441.35710218845901</v>
      </c>
      <c r="M4980">
        <v>439.37457401127716</v>
      </c>
      <c r="N4980">
        <v>437.39883371697289</v>
      </c>
      <c r="O4980">
        <v>435.43040144203098</v>
      </c>
      <c r="P4980">
        <v>433.46979209700072</v>
      </c>
      <c r="Q4980">
        <v>431.5175150156349</v>
      </c>
      <c r="R4980">
        <v>429.57407361154293</v>
      </c>
      <c r="S4980">
        <v>427.63996504279464</v>
      </c>
      <c r="T4980">
        <v>425.71567988487516</v>
      </c>
      <c r="U4980">
        <v>423.80170181238742</v>
      </c>
      <c r="V4980">
        <v>421.8985072898638</v>
      </c>
      <c r="W4980">
        <v>420.00656527204683</v>
      </c>
      <c r="X4980">
        <v>418.12633691396422</v>
      </c>
      <c r="Y4980">
        <v>416.25827529110592</v>
      </c>
      <c r="Z4980">
        <v>414.40282512998806</v>
      </c>
      <c r="AA4980">
        <v>412.56042254937438</v>
      </c>
      <c r="AB4980">
        <v>410.7314948123867</v>
      </c>
      <c r="AC4980">
        <v>408.91646008972748</v>
      </c>
      <c r="AD4980">
        <v>407.11572723420846</v>
      </c>
      <c r="AE4980">
        <v>405.32969556674891</v>
      </c>
      <c r="AF4980">
        <v>403.55875467399517</v>
      </c>
      <c r="AG4980">
        <v>401.80328421767933</v>
      </c>
      <c r="AH4980">
        <v>400.06365375581072</v>
      </c>
      <c r="AI4980">
        <v>398.34022257577755</v>
      </c>
      <c r="AJ4980">
        <v>396.63333953939645</v>
      </c>
      <c r="AK4980">
        <v>394.9433429399449</v>
      </c>
      <c r="AL4980">
        <v>393.27056037116347</v>
      </c>
      <c r="AM4980">
        <v>391.61530860820369</v>
      </c>
      <c r="AN4980">
        <v>389.97789350048089</v>
      </c>
      <c r="AO4980">
        <v>388.35860987634169</v>
      </c>
      <c r="AP4980">
        <v>386.75774145946718</v>
      </c>
      <c r="AQ4980">
        <v>385.17556079688035</v>
      </c>
      <c r="AR4980">
        <v>383.6123291984195</v>
      </c>
      <c r="AS4980">
        <v>382.06829668751629</v>
      </c>
      <c r="AT4980">
        <v>380.5437019630906</v>
      </c>
      <c r="AU4980">
        <v>379.03877237236213</v>
      </c>
      <c r="AV4980">
        <v>377.55372389434405</v>
      </c>
      <c r="AW4980">
        <v>376.08876113379114</v>
      </c>
      <c r="AX4980">
        <v>374.64407732532339</v>
      </c>
      <c r="AY4980">
        <v>373.21985434745699</v>
      </c>
      <c r="AZ4980">
        <v>371.81626274624074</v>
      </c>
      <c r="BA4980">
        <v>370.4334617681933</v>
      </c>
      <c r="BB4980">
        <v>369.07159940220475</v>
      </c>
      <c r="BC4980">
        <v>367.73081243007221</v>
      </c>
      <c r="BD4980">
        <v>366.41122648530865</v>
      </c>
      <c r="BE4980">
        <v>365.112956119866</v>
      </c>
      <c r="BF4980">
        <v>363.83610487839616</v>
      </c>
      <c r="BG4980">
        <v>362.58076537965871</v>
      </c>
      <c r="BH4980">
        <v>361.34701940469279</v>
      </c>
      <c r="BI4980">
        <v>360.13493799133681</v>
      </c>
      <c r="BJ4980">
        <v>358.94458153470492</v>
      </c>
      <c r="BK4980">
        <v>357.77599989319373</v>
      </c>
      <c r="BL4980">
        <v>356.62923249960801</v>
      </c>
      <c r="BM4980">
        <v>355.50430847698249</v>
      </c>
      <c r="BN4980">
        <v>354.40124675868122</v>
      </c>
      <c r="BO4980">
        <v>353.32005621234578</v>
      </c>
      <c r="BP4980">
        <v>352.26073576727168</v>
      </c>
      <c r="BQ4980">
        <v>351.22327454479114</v>
      </c>
      <c r="BR4980">
        <v>350.20765199124378</v>
      </c>
      <c r="BS4980">
        <v>349.21383801311538</v>
      </c>
      <c r="BT4980">
        <v>348.24179311393578</v>
      </c>
      <c r="BU4980">
        <v>347.2914685325315</v>
      </c>
      <c r="BV4980">
        <v>346.36280638223093</v>
      </c>
      <c r="BW4980">
        <v>345.45573979063101</v>
      </c>
      <c r="BX4980">
        <v>344.57019303954155</v>
      </c>
      <c r="BY4980">
        <v>343.70608170473594</v>
      </c>
      <c r="BZ4980">
        <v>342.86331279514434</v>
      </c>
      <c r="CA4980">
        <v>342.04178489113434</v>
      </c>
      <c r="CB4980">
        <v>341.24138828154349</v>
      </c>
      <c r="CC4980">
        <v>340.46200509913382</v>
      </c>
      <c r="CD4980">
        <v>339.70350945416095</v>
      </c>
      <c r="CE4980">
        <v>338.96576756575155</v>
      </c>
      <c r="CF4980">
        <v>338.24863789081343</v>
      </c>
      <c r="CG4980">
        <v>337.55197125020783</v>
      </c>
      <c r="CH4980">
        <v>336.87561095193576</v>
      </c>
      <c r="CI4980">
        <v>336.21939291110283</v>
      </c>
      <c r="CJ4980">
        <v>335.58314576644898</v>
      </c>
      <c r="CK4980">
        <v>334.96669099324606</v>
      </c>
      <c r="CL4980">
        <v>334.36984301238562</v>
      </c>
      <c r="CM4980">
        <v>333.79240929549769</v>
      </c>
      <c r="CN4980">
        <v>333.2341904659566</v>
      </c>
      <c r="CO4980">
        <v>332.69498039566463</v>
      </c>
      <c r="CP4980">
        <v>332.17456629750137</v>
      </c>
      <c r="CQ4980">
        <v>331.67272881336834</v>
      </c>
      <c r="CR4980">
        <v>331.18924209776787</v>
      </c>
      <c r="CS4980">
        <v>330.72387389687435</v>
      </c>
      <c r="CT4980">
        <v>330.27638562308857</v>
      </c>
      <c r="CU4980">
        <v>329.84653242506801</v>
      </c>
      <c r="CV4980">
        <v>329</v>
      </c>
    </row>
    <row r="4981" spans="1:100" x14ac:dyDescent="0.25">
      <c r="A4981">
        <v>463.46021854217469</v>
      </c>
      <c r="B4981">
        <v>461.43886305699004</v>
      </c>
      <c r="C4981">
        <v>459.41833509300739</v>
      </c>
      <c r="D4981">
        <v>457.39918715524169</v>
      </c>
      <c r="E4981">
        <v>455.38197074297233</v>
      </c>
      <c r="F4981">
        <v>453.36723594872768</v>
      </c>
      <c r="G4981">
        <v>451.35553105921991</v>
      </c>
      <c r="H4981">
        <v>449.34740215878975</v>
      </c>
      <c r="I4981">
        <v>447.34339273589347</v>
      </c>
      <c r="J4981">
        <v>445.34404329318301</v>
      </c>
      <c r="K4981">
        <v>443.3498909617021</v>
      </c>
      <c r="L4981">
        <v>441.36146911972145</v>
      </c>
      <c r="M4981">
        <v>439.37930701672474</v>
      </c>
      <c r="N4981">
        <v>437.40392940304349</v>
      </c>
      <c r="O4981">
        <v>435.43585616562865</v>
      </c>
      <c r="P4981">
        <v>433.47560197042958</v>
      </c>
      <c r="Q4981">
        <v>431.52367591183622</v>
      </c>
      <c r="R4981">
        <v>429.58058116963622</v>
      </c>
      <c r="S4981">
        <v>427.64681467389721</v>
      </c>
      <c r="T4981">
        <v>425.72286677819824</v>
      </c>
      <c r="U4981">
        <v>423.80922094158547</v>
      </c>
      <c r="V4981">
        <v>421.90635341963247</v>
      </c>
      <c r="W4981">
        <v>420.01473296494908</v>
      </c>
      <c r="X4981">
        <v>418.134820537471</v>
      </c>
      <c r="Y4981">
        <v>416.26706902483573</v>
      </c>
      <c r="Z4981">
        <v>414.41192297313205</v>
      </c>
      <c r="AA4981">
        <v>412.5698183282874</v>
      </c>
      <c r="AB4981">
        <v>410.74118218833121</v>
      </c>
      <c r="AC4981">
        <v>408.92643256675171</v>
      </c>
      <c r="AD4981">
        <v>407.12597816714276</v>
      </c>
      <c r="AE4981">
        <v>405.34021816930181</v>
      </c>
      <c r="AF4981">
        <v>403.56954202693566</v>
      </c>
      <c r="AG4981">
        <v>401.81432927708698</v>
      </c>
      <c r="AH4981">
        <v>400.07494936137124</v>
      </c>
      <c r="AI4981">
        <v>398.35176145911436</v>
      </c>
      <c r="AJ4981">
        <v>396.64511433241915</v>
      </c>
      <c r="AK4981">
        <v>394.95534618319243</v>
      </c>
      <c r="AL4981">
        <v>393.28278452213186</v>
      </c>
      <c r="AM4981">
        <v>391.62774604964011</v>
      </c>
      <c r="AN4981">
        <v>389.99053654862195</v>
      </c>
      <c r="AO4981">
        <v>388.37145078908856</v>
      </c>
      <c r="AP4981">
        <v>386.77077244447662</v>
      </c>
      <c r="AQ4981">
        <v>385.1887740195553</v>
      </c>
      <c r="AR4981">
        <v>383.62571678978867</v>
      </c>
      <c r="AS4981">
        <v>382.08185075198298</v>
      </c>
      <c r="AT4981">
        <v>380.55741458604007</v>
      </c>
      <c r="AU4981">
        <v>379.05263562761036</v>
      </c>
      <c r="AV4981">
        <v>377.56772985142084</v>
      </c>
      <c r="AW4981">
        <v>376.10290186503539</v>
      </c>
      <c r="AX4981">
        <v>374.65834491278855</v>
      </c>
      <c r="AY4981">
        <v>373.2342408896061</v>
      </c>
      <c r="AZ4981">
        <v>371.83076036442907</v>
      </c>
      <c r="BA4981">
        <v>370.44806261291836</v>
      </c>
      <c r="BB4981">
        <v>369.08629565912446</v>
      </c>
      <c r="BC4981">
        <v>367.74559632577274</v>
      </c>
      <c r="BD4981">
        <v>366.42609029282011</v>
      </c>
      <c r="BE4981">
        <v>365.12789216391855</v>
      </c>
      <c r="BF4981">
        <v>363.85110554040307</v>
      </c>
      <c r="BG4981">
        <v>362.59582310242928</v>
      </c>
      <c r="BH4981">
        <v>361.36212669686239</v>
      </c>
      <c r="BI4981">
        <v>360.15008743151685</v>
      </c>
      <c r="BJ4981">
        <v>358.95976577533906</v>
      </c>
      <c r="BK4981">
        <v>357.7912116641279</v>
      </c>
      <c r="BL4981">
        <v>356.64446461136652</v>
      </c>
      <c r="BM4981">
        <v>355.51955382374939</v>
      </c>
      <c r="BN4981">
        <v>354.41649832098449</v>
      </c>
      <c r="BO4981">
        <v>353.33530705945105</v>
      </c>
      <c r="BP4981">
        <v>352.27597905927774</v>
      </c>
      <c r="BQ4981">
        <v>351.23850353443481</v>
      </c>
      <c r="BR4981">
        <v>350.22286002541449</v>
      </c>
      <c r="BS4981">
        <v>349.22901853408428</v>
      </c>
      <c r="BT4981">
        <v>348.25693966030059</v>
      </c>
      <c r="BU4981">
        <v>347.30657473988288</v>
      </c>
      <c r="BV4981">
        <v>346.37786598354683</v>
      </c>
      <c r="BW4981">
        <v>345.47074661640318</v>
      </c>
      <c r="BX4981">
        <v>344.58514101764166</v>
      </c>
      <c r="BY4981">
        <v>343.72096486002982</v>
      </c>
      <c r="BZ4981">
        <v>342.87812524886004</v>
      </c>
      <c r="CA4981">
        <v>342.05652085999327</v>
      </c>
      <c r="CB4981">
        <v>341.25604207666368</v>
      </c>
      <c r="CC4981">
        <v>340.47657112471762</v>
      </c>
      <c r="CD4981">
        <v>339.71798220597185</v>
      </c>
      <c r="CE4981">
        <v>338.98014162939631</v>
      </c>
      <c r="CF4981">
        <v>338.26290793983628</v>
      </c>
      <c r="CG4981">
        <v>337.56613204401253</v>
      </c>
      <c r="CH4981">
        <v>336.88965733354291</v>
      </c>
      <c r="CI4981">
        <v>336.23331980475893</v>
      </c>
      <c r="CJ4981">
        <v>335.59694817509671</v>
      </c>
      <c r="CK4981">
        <v>334.98036399587363</v>
      </c>
      <c r="CL4981">
        <v>334.38338176126109</v>
      </c>
      <c r="CM4981">
        <v>333.80580901330745</v>
      </c>
      <c r="CN4981">
        <v>333.24744644286227</v>
      </c>
      <c r="CO4981">
        <v>332.70808798628929</v>
      </c>
      <c r="CP4981">
        <v>332.18752091785899</v>
      </c>
      <c r="CQ4981">
        <v>331.68552593775581</v>
      </c>
      <c r="CR4981">
        <v>331.20187725562675</v>
      </c>
      <c r="CS4981">
        <v>330.73634266964262</v>
      </c>
      <c r="CT4981">
        <v>330.28868364105494</v>
      </c>
      <c r="CU4981">
        <v>329.858655364242</v>
      </c>
      <c r="CV4981">
        <v>329</v>
      </c>
    </row>
    <row r="4982" spans="1:100" x14ac:dyDescent="0.25">
      <c r="A4982">
        <v>463.46040988201275</v>
      </c>
      <c r="B4982">
        <v>461.43944006264007</v>
      </c>
      <c r="C4982">
        <v>459.41929734388731</v>
      </c>
      <c r="D4982">
        <v>457.40053395024353</v>
      </c>
      <c r="E4982">
        <v>455.38370110143495</v>
      </c>
      <c r="F4982">
        <v>453.36934861179765</v>
      </c>
      <c r="G4982">
        <v>451.3580244915986</v>
      </c>
      <c r="H4982">
        <v>449.35027455085606</v>
      </c>
      <c r="I4982">
        <v>447.34664200620546</v>
      </c>
      <c r="J4982">
        <v>445.34766709134709</v>
      </c>
      <c r="K4982">
        <v>443.3538866716076</v>
      </c>
      <c r="L4982">
        <v>441.36583386312742</v>
      </c>
      <c r="M4982">
        <v>439.38403765719971</v>
      </c>
      <c r="N4982">
        <v>437.40902255023906</v>
      </c>
      <c r="O4982">
        <v>435.44130817988645</v>
      </c>
      <c r="P4982">
        <v>433.4814089677032</v>
      </c>
      <c r="Q4982">
        <v>431.52983376892792</v>
      </c>
      <c r="R4982">
        <v>429.5870855297207</v>
      </c>
      <c r="S4982">
        <v>427.65366095233873</v>
      </c>
      <c r="T4982">
        <v>425.73005016863283</v>
      </c>
      <c r="U4982">
        <v>423.81673642226474</v>
      </c>
      <c r="V4982">
        <v>421.91419576000845</v>
      </c>
      <c r="W4982">
        <v>420.02289673249157</v>
      </c>
      <c r="X4982">
        <v>418.1433001046949</v>
      </c>
      <c r="Y4982">
        <v>416.27585857653264</v>
      </c>
      <c r="Z4982">
        <v>414.42101651378323</v>
      </c>
      <c r="AA4982">
        <v>412.57920968964396</v>
      </c>
      <c r="AB4982">
        <v>410.75086503714488</v>
      </c>
      <c r="AC4982">
        <v>408.93640041264268</v>
      </c>
      <c r="AD4982">
        <v>407.13622437058223</v>
      </c>
      <c r="AE4982">
        <v>405.35073594970015</v>
      </c>
      <c r="AF4982">
        <v>403.58032447081075</v>
      </c>
      <c r="AG4982">
        <v>401.82536934629894</v>
      </c>
      <c r="AH4982">
        <v>400.08623990141126</v>
      </c>
      <c r="AI4982">
        <v>398.36329520742333</v>
      </c>
      <c r="AJ4982">
        <v>396.6568839267207</v>
      </c>
      <c r="AK4982">
        <v>394.96734416982815</v>
      </c>
      <c r="AL4982">
        <v>393.29500336437695</v>
      </c>
      <c r="AM4982">
        <v>391.64017813598321</v>
      </c>
      <c r="AN4982">
        <v>390.00317420099503</v>
      </c>
      <c r="AO4982">
        <v>388.3842862710311</v>
      </c>
      <c r="AP4982">
        <v>386.78379796921411</v>
      </c>
      <c r="AQ4982">
        <v>385.2019817579814</v>
      </c>
      <c r="AR4982">
        <v>383.63909887833182</v>
      </c>
      <c r="AS4982">
        <v>382.09539930034811</v>
      </c>
      <c r="AT4982">
        <v>380.57112168480307</v>
      </c>
      <c r="AU4982">
        <v>379.06649335566152</v>
      </c>
      <c r="AV4982">
        <v>377.58173028323552</v>
      </c>
      <c r="AW4982">
        <v>376.11703707776434</v>
      </c>
      <c r="AX4982">
        <v>374.67260699315</v>
      </c>
      <c r="AY4982">
        <v>373.24862194058056</v>
      </c>
      <c r="AZ4982">
        <v>371.84525251172789</v>
      </c>
      <c r="BA4982">
        <v>370.46265801123303</v>
      </c>
      <c r="BB4982">
        <v>369.10098649813273</v>
      </c>
      <c r="BC4982">
        <v>367.76037483590432</v>
      </c>
      <c r="BD4982">
        <v>366.44094875076786</v>
      </c>
      <c r="BE4982">
        <v>365.14282289788594</v>
      </c>
      <c r="BF4982">
        <v>363.86610093508716</v>
      </c>
      <c r="BG4982">
        <v>362.61087560372789</v>
      </c>
      <c r="BH4982">
        <v>361.37722881630208</v>
      </c>
      <c r="BI4982">
        <v>360.16523175039697</v>
      </c>
      <c r="BJ4982">
        <v>358.974944948592</v>
      </c>
      <c r="BK4982">
        <v>357.80641842388297</v>
      </c>
      <c r="BL4982">
        <v>356.65969177022589</v>
      </c>
      <c r="BM4982">
        <v>355.53479427776824</v>
      </c>
      <c r="BN4982">
        <v>354.43174505235879</v>
      </c>
      <c r="BO4982">
        <v>353.35055313890769</v>
      </c>
      <c r="BP4982">
        <v>352.29121764817376</v>
      </c>
      <c r="BQ4982">
        <v>351.25372788656301</v>
      </c>
      <c r="BR4982">
        <v>350.2380634885223</v>
      </c>
      <c r="BS4982">
        <v>349.2441945511016</v>
      </c>
      <c r="BT4982">
        <v>348.27208177029007</v>
      </c>
      <c r="BU4982">
        <v>347.32167657871003</v>
      </c>
      <c r="BV4982">
        <v>346.392921284279</v>
      </c>
      <c r="BW4982">
        <v>345.48574920943918</v>
      </c>
      <c r="BX4982">
        <v>344.60008483058516</v>
      </c>
      <c r="BY4982">
        <v>343.73584391730725</v>
      </c>
      <c r="BZ4982">
        <v>342.89293367109457</v>
      </c>
      <c r="CA4982">
        <v>342.07125286314312</v>
      </c>
      <c r="CB4982">
        <v>341.27069197093255</v>
      </c>
      <c r="CC4982">
        <v>340.49113331324821</v>
      </c>
      <c r="CD4982">
        <v>339.73245118333074</v>
      </c>
      <c r="CE4982">
        <v>338.99451197986315</v>
      </c>
      <c r="CF4982">
        <v>338.27717433550816</v>
      </c>
      <c r="CG4982">
        <v>337.58028924273111</v>
      </c>
      <c r="CH4982">
        <v>336.90370017666311</v>
      </c>
      <c r="CI4982">
        <v>336.24724321476594</v>
      </c>
      <c r="CJ4982">
        <v>335.61074715308689</v>
      </c>
      <c r="CK4982">
        <v>334.99403361890893</v>
      </c>
      <c r="CL4982">
        <v>334.39691717961608</v>
      </c>
      <c r="CM4982">
        <v>333.81920544761846</v>
      </c>
      <c r="CN4982">
        <v>333.26069918119236</v>
      </c>
      <c r="CO4982">
        <v>332.72119238112248</v>
      </c>
      <c r="CP4982">
        <v>332.20047238304409</v>
      </c>
      <c r="CQ4982">
        <v>331.6983199454038</v>
      </c>
      <c r="CR4982">
        <v>331.21450933298564</v>
      </c>
      <c r="CS4982">
        <v>330.74880839595937</v>
      </c>
      <c r="CT4982">
        <v>330.30097864443883</v>
      </c>
      <c r="CU4982">
        <v>329.87077531854345</v>
      </c>
      <c r="CV4982">
        <v>329</v>
      </c>
    </row>
    <row r="4983" spans="1:100" x14ac:dyDescent="0.25">
      <c r="A4983">
        <v>463.4606011246542</v>
      </c>
      <c r="B4983">
        <v>461.44001677518798</v>
      </c>
      <c r="C4983">
        <v>459.42025910616729</v>
      </c>
      <c r="D4983">
        <v>457.40188006182598</v>
      </c>
      <c r="E4983">
        <v>455.38543058260717</v>
      </c>
      <c r="F4983">
        <v>453.3714602049223</v>
      </c>
      <c r="G4983">
        <v>451.36051666285692</v>
      </c>
      <c r="H4983">
        <v>449.35314549236961</v>
      </c>
      <c r="I4983">
        <v>447.34988963853226</v>
      </c>
      <c r="J4983">
        <v>445.35128906634714</v>
      </c>
      <c r="K4983">
        <v>443.35788037566954</v>
      </c>
      <c r="L4983">
        <v>441.37019642075541</v>
      </c>
      <c r="M4983">
        <v>439.38876593493995</v>
      </c>
      <c r="N4983">
        <v>437.41411316095326</v>
      </c>
      <c r="O4983">
        <v>435.4467574873467</v>
      </c>
      <c r="P4983">
        <v>433.48721309151045</v>
      </c>
      <c r="Q4983">
        <v>431.53598858973436</v>
      </c>
      <c r="R4983">
        <v>429.59358669475313</v>
      </c>
      <c r="S4983">
        <v>427.66050388120118</v>
      </c>
      <c r="T4983">
        <v>425.73723005938075</v>
      </c>
      <c r="U4983">
        <v>423.82424825773847</v>
      </c>
      <c r="V4983">
        <v>421.92203431440947</v>
      </c>
      <c r="W4983">
        <v>420.03105657818708</v>
      </c>
      <c r="X4983">
        <v>418.15177561923861</v>
      </c>
      <c r="Y4983">
        <v>416.28464394988134</v>
      </c>
      <c r="Z4983">
        <v>414.43010575570031</v>
      </c>
      <c r="AA4983">
        <v>412.5885966372669</v>
      </c>
      <c r="AB4983">
        <v>410.76054336270766</v>
      </c>
      <c r="AC4983">
        <v>408.94636363132844</v>
      </c>
      <c r="AD4983">
        <v>407.14646584849754</v>
      </c>
      <c r="AE4983">
        <v>405.36124891194783</v>
      </c>
      <c r="AF4983">
        <v>403.59110200964659</v>
      </c>
      <c r="AG4983">
        <v>401.83640442935854</v>
      </c>
      <c r="AH4983">
        <v>400.09752537998264</v>
      </c>
      <c r="AI4983">
        <v>398.37482382475378</v>
      </c>
      <c r="AJ4983">
        <v>396.66864832634178</v>
      </c>
      <c r="AK4983">
        <v>394.97933690387646</v>
      </c>
      <c r="AL4983">
        <v>393.30721690189694</v>
      </c>
      <c r="AM4983">
        <v>391.65260487119906</v>
      </c>
      <c r="AN4983">
        <v>390.01580646152644</v>
      </c>
      <c r="AO4983">
        <v>388.39711632604815</v>
      </c>
      <c r="AP4983">
        <v>386.79681803750384</v>
      </c>
      <c r="AQ4983">
        <v>385.21518401591982</v>
      </c>
      <c r="AR4983">
        <v>383.65247546774174</v>
      </c>
      <c r="AS4983">
        <v>382.10894233622651</v>
      </c>
      <c r="AT4983">
        <v>380.58482326291306</v>
      </c>
      <c r="AU4983">
        <v>379.08034555996005</v>
      </c>
      <c r="AV4983">
        <v>377.59572519313787</v>
      </c>
      <c r="AW4983">
        <v>376.13116677522493</v>
      </c>
      <c r="AX4983">
        <v>374.68686356955192</v>
      </c>
      <c r="AY4983">
        <v>373.262997503414</v>
      </c>
      <c r="AZ4983">
        <v>371.85973919105743</v>
      </c>
      <c r="BA4983">
        <v>370.47724796593673</v>
      </c>
      <c r="BB4983">
        <v>369.11567192190546</v>
      </c>
      <c r="BC4983">
        <v>367.7751479630162</v>
      </c>
      <c r="BD4983">
        <v>366.45580186157054</v>
      </c>
      <c r="BE4983">
        <v>365.15774832405407</v>
      </c>
      <c r="BF4983">
        <v>363.88109106459888</v>
      </c>
      <c r="BG4983">
        <v>362.62592288556743</v>
      </c>
      <c r="BH4983">
        <v>361.39232576488388</v>
      </c>
      <c r="BI4983">
        <v>360.18037094971032</v>
      </c>
      <c r="BJ4983">
        <v>358.99011905605317</v>
      </c>
      <c r="BK4983">
        <v>357.82162017390459</v>
      </c>
      <c r="BL4983">
        <v>356.67491397748825</v>
      </c>
      <c r="BM4983">
        <v>355.55002984019887</v>
      </c>
      <c r="BN4983">
        <v>354.44698695382135</v>
      </c>
      <c r="BO4983">
        <v>353.36579445159151</v>
      </c>
      <c r="BP4983">
        <v>352.30645153469442</v>
      </c>
      <c r="BQ4983">
        <v>351.26894760177237</v>
      </c>
      <c r="BR4983">
        <v>350.25326238102429</v>
      </c>
      <c r="BS4983">
        <v>349.25936606448857</v>
      </c>
      <c r="BT4983">
        <v>348.28721944409335</v>
      </c>
      <c r="BU4983">
        <v>347.3367740490732</v>
      </c>
      <c r="BV4983">
        <v>346.40797228436065</v>
      </c>
      <c r="BW4983">
        <v>345.50074756955036</v>
      </c>
      <c r="BX4983">
        <v>344.61502447806407</v>
      </c>
      <c r="BY4983">
        <v>343.75071887614502</v>
      </c>
      <c r="BZ4983">
        <v>342.90773806131477</v>
      </c>
      <c r="CA4983">
        <v>342.08598089994445</v>
      </c>
      <c r="CB4983">
        <v>341.28533796361017</v>
      </c>
      <c r="CC4983">
        <v>340.50569166388942</v>
      </c>
      <c r="CD4983">
        <v>339.74691638531078</v>
      </c>
      <c r="CE4983">
        <v>339.00887861614166</v>
      </c>
      <c r="CF4983">
        <v>338.29143707673836</v>
      </c>
      <c r="CG4983">
        <v>337.59444284520089</v>
      </c>
      <c r="CH4983">
        <v>336.91773948006795</v>
      </c>
      <c r="CI4983">
        <v>336.26116313983619</v>
      </c>
      <c r="CJ4983">
        <v>335.62454269907619</v>
      </c>
      <c r="CK4983">
        <v>335.00769986096157</v>
      </c>
      <c r="CL4983">
        <v>334.41044926602086</v>
      </c>
      <c r="CM4983">
        <v>333.83259859696682</v>
      </c>
      <c r="CN4983">
        <v>333.27394867945435</v>
      </c>
      <c r="CO4983">
        <v>332.73429357865217</v>
      </c>
      <c r="CP4983">
        <v>332.21342069153093</v>
      </c>
      <c r="CQ4983">
        <v>331.71111083478138</v>
      </c>
      <c r="CR4983">
        <v>331.22713832831573</v>
      </c>
      <c r="CS4983">
        <v>330.76127107430466</v>
      </c>
      <c r="CT4983">
        <v>330.31327063173381</v>
      </c>
      <c r="CU4983">
        <v>329.88289228648824</v>
      </c>
      <c r="CV4983">
        <v>329</v>
      </c>
    </row>
    <row r="4984" spans="1:100" x14ac:dyDescent="0.25">
      <c r="A4984">
        <v>463.4607922701926</v>
      </c>
      <c r="B4984">
        <v>461.44059319491771</v>
      </c>
      <c r="C4984">
        <v>459.42122038031994</v>
      </c>
      <c r="D4984">
        <v>457.40322549064894</v>
      </c>
      <c r="E4984">
        <v>455.38715918733453</v>
      </c>
      <c r="F4984">
        <v>453.37357072913181</v>
      </c>
      <c r="G4984">
        <v>451.36300757420861</v>
      </c>
      <c r="H4984">
        <v>449.35601498472414</v>
      </c>
      <c r="I4984">
        <v>447.35313563444339</v>
      </c>
      <c r="J4984">
        <v>445.35490921992437</v>
      </c>
      <c r="K4984">
        <v>443.36187207579979</v>
      </c>
      <c r="L4984">
        <v>441.37455679467973</v>
      </c>
      <c r="M4984">
        <v>439.39349185218094</v>
      </c>
      <c r="N4984">
        <v>437.41920123757575</v>
      </c>
      <c r="O4984">
        <v>435.45220409054883</v>
      </c>
      <c r="P4984">
        <v>433.49301434453292</v>
      </c>
      <c r="Q4984">
        <v>431.54214037707726</v>
      </c>
      <c r="R4984">
        <v>429.60008466768693</v>
      </c>
      <c r="S4984">
        <v>427.66734346356259</v>
      </c>
      <c r="T4984">
        <v>425.74440645363774</v>
      </c>
      <c r="U4984">
        <v>423.83175645131331</v>
      </c>
      <c r="V4984">
        <v>421.92986908624601</v>
      </c>
      <c r="W4984">
        <v>420.03921250554401</v>
      </c>
      <c r="X4984">
        <v>418.16024708469877</v>
      </c>
      <c r="Y4984">
        <v>416.29342514855989</v>
      </c>
      <c r="Z4984">
        <v>414.43919070263428</v>
      </c>
      <c r="AA4984">
        <v>412.59797917497389</v>
      </c>
      <c r="AB4984">
        <v>410.77021716889391</v>
      </c>
      <c r="AC4984">
        <v>408.9563222267335</v>
      </c>
      <c r="AD4984">
        <v>407.15670260485399</v>
      </c>
      <c r="AE4984">
        <v>405.3717570600416</v>
      </c>
      <c r="AF4984">
        <v>403.60187464746576</v>
      </c>
      <c r="AG4984">
        <v>401.84743453030302</v>
      </c>
      <c r="AH4984">
        <v>400.10880580112911</v>
      </c>
      <c r="AI4984">
        <v>398.3863473151502</v>
      </c>
      <c r="AJ4984">
        <v>396.68040753531835</v>
      </c>
      <c r="AK4984">
        <v>394.99132438935567</v>
      </c>
      <c r="AL4984">
        <v>393.31942513868614</v>
      </c>
      <c r="AM4984">
        <v>391.66502625924824</v>
      </c>
      <c r="AN4984">
        <v>390.02843333413733</v>
      </c>
      <c r="AO4984">
        <v>388.40994095801284</v>
      </c>
      <c r="AP4984">
        <v>386.80983265316399</v>
      </c>
      <c r="AQ4984">
        <v>385.22838079712699</v>
      </c>
      <c r="AR4984">
        <v>383.66584656170397</v>
      </c>
      <c r="AS4984">
        <v>382.12247986323035</v>
      </c>
      <c r="AT4984">
        <v>380.5985193238987</v>
      </c>
      <c r="AU4984">
        <v>379.09419224394543</v>
      </c>
      <c r="AV4984">
        <v>377.60971458447437</v>
      </c>
      <c r="AW4984">
        <v>376.14529096066661</v>
      </c>
      <c r="AX4984">
        <v>374.70111464513701</v>
      </c>
      <c r="AY4984">
        <v>373.2773675811377</v>
      </c>
      <c r="AZ4984">
        <v>371.87422040533318</v>
      </c>
      <c r="BA4984">
        <v>370.4918324798262</v>
      </c>
      <c r="BB4984">
        <v>369.13035193311708</v>
      </c>
      <c r="BC4984">
        <v>367.78991570965678</v>
      </c>
      <c r="BD4984">
        <v>366.47064962764426</v>
      </c>
      <c r="BE4984">
        <v>365.17266844470714</v>
      </c>
      <c r="BF4984">
        <v>363.89607593108661</v>
      </c>
      <c r="BG4984">
        <v>362.64096494995766</v>
      </c>
      <c r="BH4984">
        <v>361.40741754447885</v>
      </c>
      <c r="BI4984">
        <v>360.19550503118501</v>
      </c>
      <c r="BJ4984">
        <v>359.00528809931114</v>
      </c>
      <c r="BK4984">
        <v>357.83681691563891</v>
      </c>
      <c r="BL4984">
        <v>356.69013123445598</v>
      </c>
      <c r="BM4984">
        <v>355.56526051220123</v>
      </c>
      <c r="BN4984">
        <v>354.4622240263887</v>
      </c>
      <c r="BO4984">
        <v>353.38103099837707</v>
      </c>
      <c r="BP4984">
        <v>352.32168071957511</v>
      </c>
      <c r="BQ4984">
        <v>351.2841626806582</v>
      </c>
      <c r="BR4984">
        <v>350.26845670338048</v>
      </c>
      <c r="BS4984">
        <v>349.27453307457051</v>
      </c>
      <c r="BT4984">
        <v>348.30235268190239</v>
      </c>
      <c r="BU4984">
        <v>347.35186715103407</v>
      </c>
      <c r="BV4984">
        <v>346.42301898372841</v>
      </c>
      <c r="BW4984">
        <v>345.5157416965497</v>
      </c>
      <c r="BX4984">
        <v>344.62995995977275</v>
      </c>
      <c r="BY4984">
        <v>343.76558973612345</v>
      </c>
      <c r="BZ4984">
        <v>342.92253841898912</v>
      </c>
      <c r="CA4984">
        <v>342.100704969763</v>
      </c>
      <c r="CB4984">
        <v>341.29998005395993</v>
      </c>
      <c r="CC4984">
        <v>340.52024617580997</v>
      </c>
      <c r="CD4984">
        <v>339.76137781099067</v>
      </c>
      <c r="CE4984">
        <v>339.02324153722441</v>
      </c>
      <c r="CF4984">
        <v>338.30569616244253</v>
      </c>
      <c r="CG4984">
        <v>337.6085928502643</v>
      </c>
      <c r="CH4984">
        <v>336.93177524253315</v>
      </c>
      <c r="CI4984">
        <v>336.2750795786838</v>
      </c>
      <c r="CJ4984">
        <v>335.63833481172611</v>
      </c>
      <c r="CK4984">
        <v>335.02136272064547</v>
      </c>
      <c r="CL4984">
        <v>334.42397801904883</v>
      </c>
      <c r="CM4984">
        <v>333.84598845989296</v>
      </c>
      <c r="CN4984">
        <v>333.28719493616268</v>
      </c>
      <c r="CO4984">
        <v>332.74739157737361</v>
      </c>
      <c r="CP4984">
        <v>332.22636584180094</v>
      </c>
      <c r="CQ4984">
        <v>331.72389860436363</v>
      </c>
      <c r="CR4984">
        <v>331.23976424009362</v>
      </c>
      <c r="CS4984">
        <v>330.77373070316179</v>
      </c>
      <c r="CT4984">
        <v>330.32555960143998</v>
      </c>
      <c r="CU4984">
        <v>329.8950062665989</v>
      </c>
      <c r="CV4984">
        <v>329</v>
      </c>
    </row>
    <row r="4985" spans="1:100" x14ac:dyDescent="0.25">
      <c r="A4985">
        <v>463.4609833187223</v>
      </c>
      <c r="B4985">
        <v>461.44116932211222</v>
      </c>
      <c r="C4985">
        <v>459.42218116681738</v>
      </c>
      <c r="D4985">
        <v>457.4045702373727</v>
      </c>
      <c r="E4985">
        <v>455.38888691646491</v>
      </c>
      <c r="F4985">
        <v>453.37568018545761</v>
      </c>
      <c r="G4985">
        <v>451.3654972268663</v>
      </c>
      <c r="H4985">
        <v>449.35888302931062</v>
      </c>
      <c r="I4985">
        <v>447.35637999550698</v>
      </c>
      <c r="J4985">
        <v>445.35852755381944</v>
      </c>
      <c r="K4985">
        <v>443.36586177390552</v>
      </c>
      <c r="L4985">
        <v>441.37891498697348</v>
      </c>
      <c r="M4985">
        <v>439.39821541115515</v>
      </c>
      <c r="N4985">
        <v>437.42428678249337</v>
      </c>
      <c r="O4985">
        <v>435.45764799202885</v>
      </c>
      <c r="P4985">
        <v>433.49881272945066</v>
      </c>
      <c r="Q4985">
        <v>431.54828913377361</v>
      </c>
      <c r="R4985">
        <v>429.60657945147091</v>
      </c>
      <c r="S4985">
        <v>427.67417970249659</v>
      </c>
      <c r="T4985">
        <v>425.75157935459629</v>
      </c>
      <c r="U4985">
        <v>423.83926100629407</v>
      </c>
      <c r="V4985">
        <v>421.93770007892692</v>
      </c>
      <c r="W4985">
        <v>420.04736451806701</v>
      </c>
      <c r="X4985">
        <v>418.16871450466942</v>
      </c>
      <c r="Y4985">
        <v>416.30220217624282</v>
      </c>
      <c r="Z4985">
        <v>414.44827135833322</v>
      </c>
      <c r="AA4985">
        <v>412.60735730657836</v>
      </c>
      <c r="AB4985">
        <v>410.77988645957515</v>
      </c>
      <c r="AC4985">
        <v>408.96627620277809</v>
      </c>
      <c r="AD4985">
        <v>407.16693464361089</v>
      </c>
      <c r="AE4985">
        <v>405.38226039797456</v>
      </c>
      <c r="AF4985">
        <v>403.61264238828431</v>
      </c>
      <c r="AG4985">
        <v>401.85845965316514</v>
      </c>
      <c r="AH4985">
        <v>400.12008116889194</v>
      </c>
      <c r="AI4985">
        <v>398.39786568265293</v>
      </c>
      <c r="AJ4985">
        <v>396.692161557681</v>
      </c>
      <c r="AK4985">
        <v>395.00330663027967</v>
      </c>
      <c r="AL4985">
        <v>393.33162807873396</v>
      </c>
      <c r="AM4985">
        <v>391.67744230408891</v>
      </c>
      <c r="AN4985">
        <v>390.04105482274508</v>
      </c>
      <c r="AO4985">
        <v>388.42276017079467</v>
      </c>
      <c r="AP4985">
        <v>386.82284182000893</v>
      </c>
      <c r="AQ4985">
        <v>385.24157210535435</v>
      </c>
      <c r="AR4985">
        <v>383.67921216390255</v>
      </c>
      <c r="AS4985">
        <v>382.13601188496631</v>
      </c>
      <c r="AT4985">
        <v>380.61220987128479</v>
      </c>
      <c r="AU4985">
        <v>379.10803341105577</v>
      </c>
      <c r="AV4985">
        <v>377.62369846058726</v>
      </c>
      <c r="AW4985">
        <v>376.15940963733141</v>
      </c>
      <c r="AX4985">
        <v>374.71536022304241</v>
      </c>
      <c r="AY4985">
        <v>373.29173217678056</v>
      </c>
      <c r="AZ4985">
        <v>371.88869615746938</v>
      </c>
      <c r="BA4985">
        <v>370.50641155569724</v>
      </c>
      <c r="BB4985">
        <v>369.14502653443964</v>
      </c>
      <c r="BC4985">
        <v>367.80467807837067</v>
      </c>
      <c r="BD4985">
        <v>366.48549205140688</v>
      </c>
      <c r="BE4985">
        <v>365.18758326212867</v>
      </c>
      <c r="BF4985">
        <v>363.91105553669843</v>
      </c>
      <c r="BG4985">
        <v>362.65600179890981</v>
      </c>
      <c r="BH4985">
        <v>361.42250415695855</v>
      </c>
      <c r="BI4985">
        <v>360.2106339965535</v>
      </c>
      <c r="BJ4985">
        <v>359.02045207995468</v>
      </c>
      <c r="BK4985">
        <v>357.85200865053264</v>
      </c>
      <c r="BL4985">
        <v>356.7053435424337</v>
      </c>
      <c r="BM4985">
        <v>355.58048629493635</v>
      </c>
      <c r="BN4985">
        <v>354.47745627107975</v>
      </c>
      <c r="BO4985">
        <v>353.39626278014242</v>
      </c>
      <c r="BP4985">
        <v>352.3369052035527</v>
      </c>
      <c r="BQ4985">
        <v>351.29937312381901</v>
      </c>
      <c r="BR4985">
        <v>350.28364645605188</v>
      </c>
      <c r="BS4985">
        <v>349.28969558167461</v>
      </c>
      <c r="BT4985">
        <v>348.31748148391239</v>
      </c>
      <c r="BU4985">
        <v>347.36695588465921</v>
      </c>
      <c r="BV4985">
        <v>346.43806138232236</v>
      </c>
      <c r="BW4985">
        <v>345.53073159025536</v>
      </c>
      <c r="BX4985">
        <v>344.64489127541111</v>
      </c>
      <c r="BY4985">
        <v>343.78045649682565</v>
      </c>
      <c r="BZ4985">
        <v>342.93733474359345</v>
      </c>
      <c r="CA4985">
        <v>342.11542507196583</v>
      </c>
      <c r="CB4985">
        <v>341.3146182412508</v>
      </c>
      <c r="CC4985">
        <v>340.53479684818274</v>
      </c>
      <c r="CD4985">
        <v>339.77583545945356</v>
      </c>
      <c r="CE4985">
        <v>339.03760074211141</v>
      </c>
      <c r="CF4985">
        <v>338.3199515915415</v>
      </c>
      <c r="CG4985">
        <v>337.62273925676919</v>
      </c>
      <c r="CH4985">
        <v>336.9458074628393</v>
      </c>
      <c r="CI4985">
        <v>336.2889925300305</v>
      </c>
      <c r="CJ4985">
        <v>335.65212348970437</v>
      </c>
      <c r="CK4985">
        <v>335.03502219658196</v>
      </c>
      <c r="CL4985">
        <v>334.43750343727959</v>
      </c>
      <c r="CM4985">
        <v>333.85937503494262</v>
      </c>
      <c r="CN4985">
        <v>333.30043794983709</v>
      </c>
      <c r="CO4985">
        <v>332.76048637578538</v>
      </c>
      <c r="CP4985">
        <v>332.23930783234192</v>
      </c>
      <c r="CQ4985">
        <v>331.73668325263253</v>
      </c>
      <c r="CR4985">
        <v>331.25238706680142</v>
      </c>
      <c r="CS4985">
        <v>330.78618728102242</v>
      </c>
      <c r="CT4985">
        <v>330.33784555206341</v>
      </c>
      <c r="CU4985">
        <v>329.90711725740243</v>
      </c>
      <c r="CV4985">
        <v>329</v>
      </c>
    </row>
    <row r="4986" spans="1:100" x14ac:dyDescent="0.25">
      <c r="A4986">
        <v>463.46117427033704</v>
      </c>
      <c r="B4986">
        <v>461.44174515705458</v>
      </c>
      <c r="C4986">
        <v>459.42314146613103</v>
      </c>
      <c r="D4986">
        <v>457.40591430265704</v>
      </c>
      <c r="E4986">
        <v>455.39061377084226</v>
      </c>
      <c r="F4986">
        <v>453.37778857492799</v>
      </c>
      <c r="G4986">
        <v>451.36798562203887</v>
      </c>
      <c r="H4986">
        <v>449.36174962751761</v>
      </c>
      <c r="I4986">
        <v>447.35962272328669</v>
      </c>
      <c r="J4986">
        <v>445.36214406976831</v>
      </c>
      <c r="K4986">
        <v>443.36984947189285</v>
      </c>
      <c r="L4986">
        <v>441.38327099970621</v>
      </c>
      <c r="M4986">
        <v>439.40293661409089</v>
      </c>
      <c r="N4986">
        <v>437.42936979808889</v>
      </c>
      <c r="O4986">
        <v>435.46308919431857</v>
      </c>
      <c r="P4986">
        <v>433.50460824894014</v>
      </c>
      <c r="Q4986">
        <v>431.55443486263744</v>
      </c>
      <c r="R4986">
        <v>429.61307104904967</v>
      </c>
      <c r="S4986">
        <v>427.68101260107312</v>
      </c>
      <c r="T4986">
        <v>425.75874876544327</v>
      </c>
      <c r="U4986">
        <v>423.84676192597829</v>
      </c>
      <c r="V4986">
        <v>421.94552729585342</v>
      </c>
      <c r="W4986">
        <v>420.05551261925439</v>
      </c>
      <c r="X4986">
        <v>418.17717788273802</v>
      </c>
      <c r="Y4986">
        <v>416.31097503659851</v>
      </c>
      <c r="Z4986">
        <v>414.45734772653844</v>
      </c>
      <c r="AA4986">
        <v>412.61673103588635</v>
      </c>
      <c r="AB4986">
        <v>410.78955123861527</v>
      </c>
      <c r="AC4986">
        <v>408.9762255633745</v>
      </c>
      <c r="AD4986">
        <v>407.1771619687226</v>
      </c>
      <c r="AE4986">
        <v>405.39275892973205</v>
      </c>
      <c r="AF4986">
        <v>403.62340523611266</v>
      </c>
      <c r="AG4986">
        <v>401.86947980197107</v>
      </c>
      <c r="AH4986">
        <v>400.13135148730481</v>
      </c>
      <c r="AI4986">
        <v>398.40937893129467</v>
      </c>
      <c r="AJ4986">
        <v>396.7039103974551</v>
      </c>
      <c r="AK4986">
        <v>395.01528363065751</v>
      </c>
      <c r="AL4986">
        <v>393.34382572602414</v>
      </c>
      <c r="AM4986">
        <v>391.68985300967273</v>
      </c>
      <c r="AN4986">
        <v>390.05367093126074</v>
      </c>
      <c r="AO4986">
        <v>388.43557396825764</v>
      </c>
      <c r="AP4986">
        <v>386.83584554184722</v>
      </c>
      <c r="AQ4986">
        <v>385.25475794434982</v>
      </c>
      <c r="AR4986">
        <v>383.69257227801552</v>
      </c>
      <c r="AS4986">
        <v>382.14953840503716</v>
      </c>
      <c r="AT4986">
        <v>380.62589490859295</v>
      </c>
      <c r="AU4986">
        <v>379.1218690647238</v>
      </c>
      <c r="AV4986">
        <v>377.63767682481677</v>
      </c>
      <c r="AW4986">
        <v>376.17352280845853</v>
      </c>
      <c r="AX4986">
        <v>374.72960030640274</v>
      </c>
      <c r="AY4986">
        <v>373.30609129336688</v>
      </c>
      <c r="AZ4986">
        <v>371.90316645037672</v>
      </c>
      <c r="BA4986">
        <v>370.5209851963412</v>
      </c>
      <c r="BB4986">
        <v>369.15969572854237</v>
      </c>
      <c r="BC4986">
        <v>367.81943507170132</v>
      </c>
      <c r="BD4986">
        <v>366.50032913527116</v>
      </c>
      <c r="BE4986">
        <v>365.20249277859904</v>
      </c>
      <c r="BF4986">
        <v>363.92602988358055</v>
      </c>
      <c r="BG4986">
        <v>362.67103343443296</v>
      </c>
      <c r="BH4986">
        <v>361.43758560419269</v>
      </c>
      <c r="BI4986">
        <v>360.2257578475444</v>
      </c>
      <c r="BJ4986">
        <v>359.03561099957182</v>
      </c>
      <c r="BK4986">
        <v>357.86719538003103</v>
      </c>
      <c r="BL4986">
        <v>356.72055090272494</v>
      </c>
      <c r="BM4986">
        <v>355.59570718956547</v>
      </c>
      <c r="BN4986">
        <v>354.4926836889141</v>
      </c>
      <c r="BO4986">
        <v>353.41148979776489</v>
      </c>
      <c r="BP4986">
        <v>352.35212498736564</v>
      </c>
      <c r="BQ4986">
        <v>351.31457893185524</v>
      </c>
      <c r="BR4986">
        <v>350.29883163950183</v>
      </c>
      <c r="BS4986">
        <v>349.30485358612793</v>
      </c>
      <c r="BT4986">
        <v>348.33260585031974</v>
      </c>
      <c r="BU4986">
        <v>347.38204025001642</v>
      </c>
      <c r="BV4986">
        <v>346.45309948008401</v>
      </c>
      <c r="BW4986">
        <v>345.54571725048777</v>
      </c>
      <c r="BX4986">
        <v>344.65981842467966</v>
      </c>
      <c r="BY4986">
        <v>343.79531915784065</v>
      </c>
      <c r="BZ4986">
        <v>342.95212703460464</v>
      </c>
      <c r="CA4986">
        <v>342.1301412059255</v>
      </c>
      <c r="CB4986">
        <v>341.32925252475286</v>
      </c>
      <c r="CC4986">
        <v>340.54934368018297</v>
      </c>
      <c r="CD4986">
        <v>339.79028932978474</v>
      </c>
      <c r="CE4986">
        <v>339.05195622980381</v>
      </c>
      <c r="CF4986">
        <v>338.33420336295728</v>
      </c>
      <c r="CG4986">
        <v>337.6368820635663</v>
      </c>
      <c r="CH4986">
        <v>336.95983613977126</v>
      </c>
      <c r="CI4986">
        <v>336.30290199260082</v>
      </c>
      <c r="CJ4986">
        <v>335.66590873168172</v>
      </c>
      <c r="CK4986">
        <v>335.04867828739447</v>
      </c>
      <c r="CL4986">
        <v>334.45102551929847</v>
      </c>
      <c r="CM4986">
        <v>333.87275832066729</v>
      </c>
      <c r="CN4986">
        <v>333.31367771900142</v>
      </c>
      <c r="CO4986">
        <v>332.77357797239233</v>
      </c>
      <c r="CP4986">
        <v>332.25224666164479</v>
      </c>
      <c r="CQ4986">
        <v>331.74946477807362</v>
      </c>
      <c r="CR4986">
        <v>331.26500680692578</v>
      </c>
      <c r="CS4986">
        <v>330.79864080638015</v>
      </c>
      <c r="CT4986">
        <v>330.35012848211323</v>
      </c>
      <c r="CU4986">
        <v>329.91922525743109</v>
      </c>
      <c r="CV4986">
        <v>330</v>
      </c>
    </row>
    <row r="4987" spans="1:100" x14ac:dyDescent="0.25">
      <c r="A4987">
        <v>463.46136512513044</v>
      </c>
      <c r="B4987">
        <v>461.44232070002738</v>
      </c>
      <c r="C4987">
        <v>459.4241012787304</v>
      </c>
      <c r="D4987">
        <v>457.4072576871576</v>
      </c>
      <c r="E4987">
        <v>455.39233975130918</v>
      </c>
      <c r="F4987">
        <v>453.37989589856915</v>
      </c>
      <c r="G4987">
        <v>451.37047276093466</v>
      </c>
      <c r="H4987">
        <v>449.36461478073073</v>
      </c>
      <c r="I4987">
        <v>447.36286381934372</v>
      </c>
      <c r="J4987">
        <v>445.36575876950485</v>
      </c>
      <c r="K4987">
        <v>443.37383517166273</v>
      </c>
      <c r="L4987">
        <v>441.3876248349423</v>
      </c>
      <c r="M4987">
        <v>439.40765546321126</v>
      </c>
      <c r="N4987">
        <v>437.43445028674125</v>
      </c>
      <c r="O4987">
        <v>435.46852769994672</v>
      </c>
      <c r="P4987">
        <v>433.51040090567119</v>
      </c>
      <c r="Q4987">
        <v>431.5605775664763</v>
      </c>
      <c r="R4987">
        <v>429.6195594633615</v>
      </c>
      <c r="S4987">
        <v>427.68784216235537</v>
      </c>
      <c r="T4987">
        <v>425.76591468936073</v>
      </c>
      <c r="U4987">
        <v>423.85425921365822</v>
      </c>
      <c r="V4987">
        <v>421.95335074042202</v>
      </c>
      <c r="W4987">
        <v>420.06365681259894</v>
      </c>
      <c r="X4987">
        <v>418.18563722248558</v>
      </c>
      <c r="Y4987">
        <v>416.31974373329052</v>
      </c>
      <c r="Z4987">
        <v>414.46641981098702</v>
      </c>
      <c r="AA4987">
        <v>412.62610036669935</v>
      </c>
      <c r="AB4987">
        <v>410.79921150987099</v>
      </c>
      <c r="AC4987">
        <v>408.98617031242912</v>
      </c>
      <c r="AD4987">
        <v>407.1873845841352</v>
      </c>
      <c r="AE4987">
        <v>405.40325265929374</v>
      </c>
      <c r="AF4987">
        <v>403.63416319495417</v>
      </c>
      <c r="AG4987">
        <v>401.88049498074099</v>
      </c>
      <c r="AH4987">
        <v>400.14261676039501</v>
      </c>
      <c r="AI4987">
        <v>398.42088706510276</v>
      </c>
      <c r="AJ4987">
        <v>396.71565405865942</v>
      </c>
      <c r="AK4987">
        <v>395.02725539449114</v>
      </c>
      <c r="AL4987">
        <v>393.35601808453396</v>
      </c>
      <c r="AM4987">
        <v>391.7022583799436</v>
      </c>
      <c r="AN4987">
        <v>390.06628166358911</v>
      </c>
      <c r="AO4987">
        <v>388.44838235425885</v>
      </c>
      <c r="AP4987">
        <v>386.84884382248254</v>
      </c>
      <c r="AQ4987">
        <v>385.26793831785392</v>
      </c>
      <c r="AR4987">
        <v>383.7059269077152</v>
      </c>
      <c r="AS4987">
        <v>382.16305942704054</v>
      </c>
      <c r="AT4987">
        <v>380.63957443933901</v>
      </c>
      <c r="AU4987">
        <v>379.13569920837773</v>
      </c>
      <c r="AV4987">
        <v>377.65164968049663</v>
      </c>
      <c r="AW4987">
        <v>376.1876304772839</v>
      </c>
      <c r="AX4987">
        <v>374.74383489834901</v>
      </c>
      <c r="AY4987">
        <v>373.32044493391857</v>
      </c>
      <c r="AZ4987">
        <v>371.9176312869626</v>
      </c>
      <c r="BA4987">
        <v>370.53555340454676</v>
      </c>
      <c r="BB4987">
        <v>369.17435951809176</v>
      </c>
      <c r="BC4987">
        <v>367.83418669218906</v>
      </c>
      <c r="BD4987">
        <v>366.51516088164828</v>
      </c>
      <c r="BE4987">
        <v>365.21739699639778</v>
      </c>
      <c r="BF4987">
        <v>363.94099897387656</v>
      </c>
      <c r="BG4987">
        <v>362.68605985853384</v>
      </c>
      <c r="BH4987">
        <v>361.45266188805027</v>
      </c>
      <c r="BI4987">
        <v>360.24087658588633</v>
      </c>
      <c r="BJ4987">
        <v>359.0507648597499</v>
      </c>
      <c r="BK4987">
        <v>357.88237710558019</v>
      </c>
      <c r="BL4987">
        <v>356.73575331663176</v>
      </c>
      <c r="BM4987">
        <v>355.61092319724901</v>
      </c>
      <c r="BN4987">
        <v>354.50790628091033</v>
      </c>
      <c r="BO4987">
        <v>353.42671205212321</v>
      </c>
      <c r="BP4987">
        <v>352.36734007175113</v>
      </c>
      <c r="BQ4987">
        <v>351.32978010536561</v>
      </c>
      <c r="BR4987">
        <v>350.31401225419347</v>
      </c>
      <c r="BS4987">
        <v>349.32000708826087</v>
      </c>
      <c r="BT4987">
        <v>348.34772578132225</v>
      </c>
      <c r="BU4987">
        <v>347.39712024717397</v>
      </c>
      <c r="BV4987">
        <v>346.46813327695691</v>
      </c>
      <c r="BW4987">
        <v>345.56069867706651</v>
      </c>
      <c r="BX4987">
        <v>344.67474140728234</v>
      </c>
      <c r="BY4987">
        <v>343.81017771875696</v>
      </c>
      <c r="BZ4987">
        <v>342.96691529150206</v>
      </c>
      <c r="CA4987">
        <v>342.14485337101735</v>
      </c>
      <c r="CB4987">
        <v>341.3438829037413</v>
      </c>
      <c r="CC4987">
        <v>340.56388667099003</v>
      </c>
      <c r="CD4987">
        <v>339.8047394210746</v>
      </c>
      <c r="CE4987">
        <v>339.0663079993077</v>
      </c>
      <c r="CF4987">
        <v>338.34845147561811</v>
      </c>
      <c r="CG4987">
        <v>337.65102126951081</v>
      </c>
      <c r="CH4987">
        <v>336.97386127211786</v>
      </c>
      <c r="CI4987">
        <v>336.31680796512364</v>
      </c>
      <c r="CJ4987">
        <v>335.67969053633419</v>
      </c>
      <c r="CK4987">
        <v>335.06233099171237</v>
      </c>
      <c r="CL4987">
        <v>334.46454426369223</v>
      </c>
      <c r="CM4987">
        <v>333.88613831562094</v>
      </c>
      <c r="CN4987">
        <v>333.32691424218382</v>
      </c>
      <c r="CO4987">
        <v>332.78666636570358</v>
      </c>
      <c r="CP4987">
        <v>332.26518232820513</v>
      </c>
      <c r="CQ4987">
        <v>331.76224317917644</v>
      </c>
      <c r="CR4987">
        <v>331.27762345895792</v>
      </c>
      <c r="CS4987">
        <v>330.81109127773487</v>
      </c>
      <c r="CT4987">
        <v>330.36240839010338</v>
      </c>
      <c r="CU4987">
        <v>329.93133026522008</v>
      </c>
      <c r="CV4987">
        <v>330</v>
      </c>
    </row>
    <row r="4988" spans="1:100" x14ac:dyDescent="0.25">
      <c r="A4988">
        <v>463.4615558831959</v>
      </c>
      <c r="B4988">
        <v>461.44289595131136</v>
      </c>
      <c r="C4988">
        <v>459.4250606050856</v>
      </c>
      <c r="D4988">
        <v>457.40860039153034</v>
      </c>
      <c r="E4988">
        <v>455.39406485870688</v>
      </c>
      <c r="F4988">
        <v>453.38200215740494</v>
      </c>
      <c r="G4988">
        <v>451.37295864475914</v>
      </c>
      <c r="H4988">
        <v>449.36747849033566</v>
      </c>
      <c r="I4988">
        <v>447.36610328523813</v>
      </c>
      <c r="J4988">
        <v>445.36937165476041</v>
      </c>
      <c r="K4988">
        <v>443.37781887511426</v>
      </c>
      <c r="L4988">
        <v>441.39197649474443</v>
      </c>
      <c r="M4988">
        <v>439.41237196073911</v>
      </c>
      <c r="N4988">
        <v>437.43952825082539</v>
      </c>
      <c r="O4988">
        <v>435.47396351143573</v>
      </c>
      <c r="P4988">
        <v>433.51619070231129</v>
      </c>
      <c r="Q4988">
        <v>431.56671724809348</v>
      </c>
      <c r="R4988">
        <v>429.62604469734185</v>
      </c>
      <c r="S4988">
        <v>427.69466838940212</v>
      </c>
      <c r="T4988">
        <v>425.77307712952569</v>
      </c>
      <c r="U4988">
        <v>423.86175287262262</v>
      </c>
      <c r="V4988">
        <v>421.96117041602389</v>
      </c>
      <c r="W4988">
        <v>420.07179710158783</v>
      </c>
      <c r="X4988">
        <v>418.19409252748761</v>
      </c>
      <c r="Y4988">
        <v>416.32850826997435</v>
      </c>
      <c r="Z4988">
        <v>414.47548761540787</v>
      </c>
      <c r="AA4988">
        <v>412.63546530281263</v>
      </c>
      <c r="AB4988">
        <v>410.80886727719536</v>
      </c>
      <c r="AC4988">
        <v>408.99611045384307</v>
      </c>
      <c r="AD4988">
        <v>407.19760249379226</v>
      </c>
      <c r="AE4988">
        <v>405.41374159063429</v>
      </c>
      <c r="AF4988">
        <v>403.64491626880778</v>
      </c>
      <c r="AG4988">
        <v>401.89150519348806</v>
      </c>
      <c r="AH4988">
        <v>400.15387699218496</v>
      </c>
      <c r="AI4988">
        <v>398.43239008809979</v>
      </c>
      <c r="AJ4988">
        <v>396.72739254530694</v>
      </c>
      <c r="AK4988">
        <v>395.0392219257775</v>
      </c>
      <c r="AL4988">
        <v>393.36820515823712</v>
      </c>
      <c r="AM4988">
        <v>391.71465841884333</v>
      </c>
      <c r="AN4988">
        <v>390.07888702363124</v>
      </c>
      <c r="AO4988">
        <v>388.46118533265201</v>
      </c>
      <c r="AP4988">
        <v>386.8618366657131</v>
      </c>
      <c r="AQ4988">
        <v>385.28111322960427</v>
      </c>
      <c r="AR4988">
        <v>383.71927605667042</v>
      </c>
      <c r="AS4988">
        <v>382.17657495456979</v>
      </c>
      <c r="AT4988">
        <v>380.65324846703487</v>
      </c>
      <c r="AU4988">
        <v>379.14952384544114</v>
      </c>
      <c r="AV4988">
        <v>377.66561703095709</v>
      </c>
      <c r="AW4988">
        <v>376.20173264703851</v>
      </c>
      <c r="AX4988">
        <v>374.75806400200912</v>
      </c>
      <c r="AY4988">
        <v>373.33479310145361</v>
      </c>
      <c r="AZ4988">
        <v>371.93209067013032</v>
      </c>
      <c r="BA4988">
        <v>370.5501161831009</v>
      </c>
      <c r="BB4988">
        <v>369.18901790575143</v>
      </c>
      <c r="BC4988">
        <v>367.84893294237145</v>
      </c>
      <c r="BD4988">
        <v>366.52998729294592</v>
      </c>
      <c r="BE4988">
        <v>365.23229591780125</v>
      </c>
      <c r="BF4988">
        <v>363.95596280972882</v>
      </c>
      <c r="BG4988">
        <v>362.70108107321738</v>
      </c>
      <c r="BH4988">
        <v>361.4677330103973</v>
      </c>
      <c r="BI4988">
        <v>360.25599021330646</v>
      </c>
      <c r="BJ4988">
        <v>359.06591366207567</v>
      </c>
      <c r="BK4988">
        <v>357.89755382862444</v>
      </c>
      <c r="BL4988">
        <v>356.75095078545797</v>
      </c>
      <c r="BM4988">
        <v>355.62613431914872</v>
      </c>
      <c r="BN4988">
        <v>354.52312404808924</v>
      </c>
      <c r="BO4988">
        <v>353.44192954409675</v>
      </c>
      <c r="BP4988">
        <v>352.38255045745035</v>
      </c>
      <c r="BQ4988">
        <v>351.34497664495274</v>
      </c>
      <c r="BR4988">
        <v>350.32918830059259</v>
      </c>
      <c r="BS4988">
        <v>349.33515608840548</v>
      </c>
      <c r="BT4988">
        <v>348.36284127712076</v>
      </c>
      <c r="BU4988">
        <v>347.41219587620361</v>
      </c>
      <c r="BV4988">
        <v>346.48316277288723</v>
      </c>
      <c r="BW4988">
        <v>345.57567586981662</v>
      </c>
      <c r="BX4988">
        <v>344.6896602229242</v>
      </c>
      <c r="BY4988">
        <v>343.82503217916678</v>
      </c>
      <c r="BZ4988">
        <v>342.98169951376775</v>
      </c>
      <c r="CA4988">
        <v>342.15956156661747</v>
      </c>
      <c r="CB4988">
        <v>341.35850937749416</v>
      </c>
      <c r="CC4988">
        <v>340.57842581978855</v>
      </c>
      <c r="CD4988">
        <v>339.81918573241683</v>
      </c>
      <c r="CE4988">
        <v>339.08065604963201</v>
      </c>
      <c r="CF4988">
        <v>338.36269592845508</v>
      </c>
      <c r="CG4988">
        <v>337.66515687346117</v>
      </c>
      <c r="CH4988">
        <v>336.98788285867306</v>
      </c>
      <c r="CI4988">
        <v>336.3307104463326</v>
      </c>
      <c r="CJ4988">
        <v>335.69346890234164</v>
      </c>
      <c r="CK4988">
        <v>335.07598030816831</v>
      </c>
      <c r="CL4988">
        <v>334.47805966905554</v>
      </c>
      <c r="CM4988">
        <v>333.89951501836379</v>
      </c>
      <c r="CN4988">
        <v>333.34014751791807</v>
      </c>
      <c r="CO4988">
        <v>332.79975155423199</v>
      </c>
      <c r="CP4988">
        <v>332.27811483052483</v>
      </c>
      <c r="CQ4988">
        <v>331.77501845443606</v>
      </c>
      <c r="CR4988">
        <v>331.29023702139398</v>
      </c>
      <c r="CS4988">
        <v>330.82353869359065</v>
      </c>
      <c r="CT4988">
        <v>330.37468527455366</v>
      </c>
      <c r="CU4988">
        <v>329.94343227931085</v>
      </c>
      <c r="CV4988">
        <v>330</v>
      </c>
    </row>
    <row r="4989" spans="1:100" x14ac:dyDescent="0.25">
      <c r="A4989">
        <v>463.46174654462703</v>
      </c>
      <c r="B4989">
        <v>461.44347091118948</v>
      </c>
      <c r="C4989">
        <v>459.42601944566638</v>
      </c>
      <c r="D4989">
        <v>457.40994241643295</v>
      </c>
      <c r="E4989">
        <v>455.39578909387672</v>
      </c>
      <c r="F4989">
        <v>453.38410735246055</v>
      </c>
      <c r="G4989">
        <v>451.37544327471727</v>
      </c>
      <c r="H4989">
        <v>449.37034075771402</v>
      </c>
      <c r="I4989">
        <v>447.36934112252732</v>
      </c>
      <c r="J4989">
        <v>445.37298272726304</v>
      </c>
      <c r="K4989">
        <v>443.38180058414332</v>
      </c>
      <c r="L4989">
        <v>441.39632598117214</v>
      </c>
      <c r="M4989">
        <v>439.41708610889202</v>
      </c>
      <c r="N4989">
        <v>437.44460369271309</v>
      </c>
      <c r="O4989">
        <v>435.47939663130609</v>
      </c>
      <c r="P4989">
        <v>433.52197764152299</v>
      </c>
      <c r="Q4989">
        <v>431.57285391028984</v>
      </c>
      <c r="R4989">
        <v>429.63252675392147</v>
      </c>
      <c r="S4989">
        <v>427.70149128526958</v>
      </c>
      <c r="T4989">
        <v>425.78023608911047</v>
      </c>
      <c r="U4989">
        <v>423.8692429061536</v>
      </c>
      <c r="V4989">
        <v>421.96898632604535</v>
      </c>
      <c r="W4989">
        <v>420.0799334897041</v>
      </c>
      <c r="X4989">
        <v>418.20254380131729</v>
      </c>
      <c r="Y4989">
        <v>416.33726865030343</v>
      </c>
      <c r="Z4989">
        <v>414.48455114352669</v>
      </c>
      <c r="AA4989">
        <v>412.64482584801613</v>
      </c>
      <c r="AB4989">
        <v>410.81851854443534</v>
      </c>
      <c r="AC4989">
        <v>409.00604599151313</v>
      </c>
      <c r="AD4989">
        <v>407.20781570162967</v>
      </c>
      <c r="AE4989">
        <v>405.42422572772375</v>
      </c>
      <c r="AF4989">
        <v>403.65566446166724</v>
      </c>
      <c r="AG4989">
        <v>401.90251044422388</v>
      </c>
      <c r="AH4989">
        <v>400.16513218669257</v>
      </c>
      <c r="AI4989">
        <v>398.4438880043021</v>
      </c>
      <c r="AJ4989">
        <v>396.73912586140676</v>
      </c>
      <c r="AK4989">
        <v>395.05118322850814</v>
      </c>
      <c r="AL4989">
        <v>393.38038695109947</v>
      </c>
      <c r="AM4989">
        <v>391.72705313030662</v>
      </c>
      <c r="AN4989">
        <v>390.09148701528323</v>
      </c>
      <c r="AO4989">
        <v>388.47398290728677</v>
      </c>
      <c r="AP4989">
        <v>386.87482407533429</v>
      </c>
      <c r="AQ4989">
        <v>385.29428268333413</v>
      </c>
      <c r="AR4989">
        <v>383.73261972854624</v>
      </c>
      <c r="AS4989">
        <v>382.1900849912148</v>
      </c>
      <c r="AT4989">
        <v>380.66691699518873</v>
      </c>
      <c r="AU4989">
        <v>379.16334297933508</v>
      </c>
      <c r="AV4989">
        <v>377.67957887952645</v>
      </c>
      <c r="AW4989">
        <v>376.21582932095191</v>
      </c>
      <c r="AX4989">
        <v>374.77228762050726</v>
      </c>
      <c r="AY4989">
        <v>373.34913579898716</v>
      </c>
      <c r="AZ4989">
        <v>371.94654460278235</v>
      </c>
      <c r="BA4989">
        <v>370.56467353478678</v>
      </c>
      <c r="BB4989">
        <v>369.20367089418363</v>
      </c>
      <c r="BC4989">
        <v>367.86367382478528</v>
      </c>
      <c r="BD4989">
        <v>366.54480837157342</v>
      </c>
      <c r="BE4989">
        <v>365.2471895450858</v>
      </c>
      <c r="BF4989">
        <v>363.97092139328043</v>
      </c>
      <c r="BG4989">
        <v>362.71609708049107</v>
      </c>
      <c r="BH4989">
        <v>361.48279897310323</v>
      </c>
      <c r="BI4989">
        <v>360.27109873153324</v>
      </c>
      <c r="BJ4989">
        <v>359.08105740813579</v>
      </c>
      <c r="BK4989">
        <v>357.91272555060976</v>
      </c>
      <c r="BL4989">
        <v>356.76614331050752</v>
      </c>
      <c r="BM4989">
        <v>355.6413405564266</v>
      </c>
      <c r="BN4989">
        <v>354.53833699147123</v>
      </c>
      <c r="BO4989">
        <v>353.4571422745658</v>
      </c>
      <c r="BP4989">
        <v>352.39775614520363</v>
      </c>
      <c r="BQ4989">
        <v>351.36016855122</v>
      </c>
      <c r="BR4989">
        <v>350.34435977916758</v>
      </c>
      <c r="BS4989">
        <v>349.35030058689523</v>
      </c>
      <c r="BT4989">
        <v>348.37795233791803</v>
      </c>
      <c r="BU4989">
        <v>347.42726713718116</v>
      </c>
      <c r="BV4989">
        <v>346.49818796782512</v>
      </c>
      <c r="BW4989">
        <v>345.59064882856683</v>
      </c>
      <c r="BX4989">
        <v>344.70457487131677</v>
      </c>
      <c r="BY4989">
        <v>343.83988253866659</v>
      </c>
      <c r="BZ4989">
        <v>342.99647970089001</v>
      </c>
      <c r="CA4989">
        <v>342.17426579210996</v>
      </c>
      <c r="CB4989">
        <v>341.37313194529423</v>
      </c>
      <c r="CC4989">
        <v>340.59296112576595</v>
      </c>
      <c r="CD4989">
        <v>339.83362826290994</v>
      </c>
      <c r="CE4989">
        <v>339.09500037979245</v>
      </c>
      <c r="CF4989">
        <v>338.37693672040541</v>
      </c>
      <c r="CG4989">
        <v>337.6792888742832</v>
      </c>
      <c r="CH4989">
        <v>337.00190089823462</v>
      </c>
      <c r="CI4989">
        <v>336.34460943496748</v>
      </c>
      <c r="CJ4989">
        <v>335.70724382839018</v>
      </c>
      <c r="CK4989">
        <v>335.08962623540174</v>
      </c>
      <c r="CL4989">
        <v>334.49157173398646</v>
      </c>
      <c r="CM4989">
        <v>333.91288842746184</v>
      </c>
      <c r="CN4989">
        <v>333.3533775447421</v>
      </c>
      <c r="CO4989">
        <v>332.81283353649661</v>
      </c>
      <c r="CP4989">
        <v>332.29104416710891</v>
      </c>
      <c r="CQ4989">
        <v>331.78779060235308</v>
      </c>
      <c r="CR4989">
        <v>331.30284749273551</v>
      </c>
      <c r="CS4989">
        <v>330.83598305245681</v>
      </c>
      <c r="CT4989">
        <v>330.3869591339884</v>
      </c>
      <c r="CU4989">
        <v>329.95553129825004</v>
      </c>
      <c r="CV4989">
        <v>330</v>
      </c>
    </row>
    <row r="4990" spans="1:100" x14ac:dyDescent="0.25">
      <c r="A4990">
        <v>463.46193710951695</v>
      </c>
      <c r="B4990">
        <v>461.44404557994238</v>
      </c>
      <c r="C4990">
        <v>459.42697780094011</v>
      </c>
      <c r="D4990">
        <v>457.41128376251817</v>
      </c>
      <c r="E4990">
        <v>455.39751245765632</v>
      </c>
      <c r="F4990">
        <v>453.38621148475625</v>
      </c>
      <c r="G4990">
        <v>451.3779266520105</v>
      </c>
      <c r="H4990">
        <v>449.37320158424484</v>
      </c>
      <c r="I4990">
        <v>447.37257733276482</v>
      </c>
      <c r="J4990">
        <v>445.37659198873871</v>
      </c>
      <c r="K4990">
        <v>443.38578030064286</v>
      </c>
      <c r="L4990">
        <v>441.40067329628158</v>
      </c>
      <c r="M4990">
        <v>439.42179790988411</v>
      </c>
      <c r="N4990">
        <v>437.44967661477233</v>
      </c>
      <c r="O4990">
        <v>435.48482706207477</v>
      </c>
      <c r="P4990">
        <v>433.52776172596521</v>
      </c>
      <c r="Q4990">
        <v>431.57898755586046</v>
      </c>
      <c r="R4990">
        <v>429.63900563602618</v>
      </c>
      <c r="S4990">
        <v>427.7083108530075</v>
      </c>
      <c r="T4990">
        <v>425.78739157128172</v>
      </c>
      <c r="U4990">
        <v>423.87672931752905</v>
      </c>
      <c r="V4990">
        <v>421.97679847386843</v>
      </c>
      <c r="W4990">
        <v>420.08806598042474</v>
      </c>
      <c r="X4990">
        <v>418.21099104753824</v>
      </c>
      <c r="Y4990">
        <v>416.34602487792324</v>
      </c>
      <c r="Z4990">
        <v>414.49361039906239</v>
      </c>
      <c r="AA4990">
        <v>412.65418200609457</v>
      </c>
      <c r="AB4990">
        <v>410.82816531543227</v>
      </c>
      <c r="AC4990">
        <v>409.01597692932876</v>
      </c>
      <c r="AD4990">
        <v>407.21802421157821</v>
      </c>
      <c r="AE4990">
        <v>405.43470507452452</v>
      </c>
      <c r="AF4990">
        <v>403.66640777752025</v>
      </c>
      <c r="AG4990">
        <v>401.91351073695063</v>
      </c>
      <c r="AH4990">
        <v>400.17638234792878</v>
      </c>
      <c r="AI4990">
        <v>398.45538081772054</v>
      </c>
      <c r="AJ4990">
        <v>396.75085401096004</v>
      </c>
      <c r="AK4990">
        <v>395.06313930666914</v>
      </c>
      <c r="AL4990">
        <v>393.39256346708356</v>
      </c>
      <c r="AM4990">
        <v>391.73944251826288</v>
      </c>
      <c r="AN4990">
        <v>390.10408164243455</v>
      </c>
      <c r="AO4990">
        <v>388.48677508200444</v>
      </c>
      <c r="AP4990">
        <v>386.88780605513358</v>
      </c>
      <c r="AQ4990">
        <v>385.30744668277021</v>
      </c>
      <c r="AR4990">
        <v>383.74595792700188</v>
      </c>
      <c r="AS4990">
        <v>382.2035895405607</v>
      </c>
      <c r="AT4990">
        <v>380.68058002730379</v>
      </c>
      <c r="AU4990">
        <v>379.17715661347643</v>
      </c>
      <c r="AV4990">
        <v>377.69353522952815</v>
      </c>
      <c r="AW4990">
        <v>376.22992050224792</v>
      </c>
      <c r="AX4990">
        <v>374.78650575696423</v>
      </c>
      <c r="AY4990">
        <v>373.36347302953101</v>
      </c>
      <c r="AZ4990">
        <v>371.96099308781714</v>
      </c>
      <c r="BA4990">
        <v>370.57922546238484</v>
      </c>
      <c r="BB4990">
        <v>369.21831848604728</v>
      </c>
      <c r="BC4990">
        <v>367.87840934196419</v>
      </c>
      <c r="BD4990">
        <v>366.55962411993517</v>
      </c>
      <c r="BE4990">
        <v>365.26207788052568</v>
      </c>
      <c r="BF4990">
        <v>363.98587472666998</v>
      </c>
      <c r="BG4990">
        <v>362.73110788235817</v>
      </c>
      <c r="BH4990">
        <v>361.49785977803197</v>
      </c>
      <c r="BI4990">
        <v>360.28620214229198</v>
      </c>
      <c r="BJ4990">
        <v>359.09619609951613</v>
      </c>
      <c r="BK4990">
        <v>357.92789227298061</v>
      </c>
      <c r="BL4990">
        <v>356.78133089308358</v>
      </c>
      <c r="BM4990">
        <v>355.65654191024493</v>
      </c>
      <c r="BN4990">
        <v>354.5535451120777</v>
      </c>
      <c r="BO4990">
        <v>353.47235024441073</v>
      </c>
      <c r="BP4990">
        <v>352.41295713575329</v>
      </c>
      <c r="BQ4990">
        <v>351.37535582477102</v>
      </c>
      <c r="BR4990">
        <v>350.35952669038579</v>
      </c>
      <c r="BS4990">
        <v>349.36544058406537</v>
      </c>
      <c r="BT4990">
        <v>348.39305896391824</v>
      </c>
      <c r="BU4990">
        <v>347.44233403018228</v>
      </c>
      <c r="BV4990">
        <v>346.51320886172238</v>
      </c>
      <c r="BW4990">
        <v>345.60561755314768</v>
      </c>
      <c r="BX4990">
        <v>344.71948535217223</v>
      </c>
      <c r="BY4990">
        <v>343.85472879685489</v>
      </c>
      <c r="BZ4990">
        <v>343.01125585235815</v>
      </c>
      <c r="CA4990">
        <v>342.18896604687905</v>
      </c>
      <c r="CB4990">
        <v>341.38775060642683</v>
      </c>
      <c r="CC4990">
        <v>340.60749258811245</v>
      </c>
      <c r="CD4990">
        <v>339.84806701165542</v>
      </c>
      <c r="CE4990">
        <v>339.10934098880608</v>
      </c>
      <c r="CF4990">
        <v>338.39117385040845</v>
      </c>
      <c r="CG4990">
        <v>337.69341727084475</v>
      </c>
      <c r="CH4990">
        <v>337.01591538960542</v>
      </c>
      <c r="CI4990">
        <v>336.35850492976869</v>
      </c>
      <c r="CJ4990">
        <v>335.72101531316827</v>
      </c>
      <c r="CK4990">
        <v>335.10326877205546</v>
      </c>
      <c r="CL4990">
        <v>334.5050804570883</v>
      </c>
      <c r="CM4990">
        <v>333.92625854148406</v>
      </c>
      <c r="CN4990">
        <v>333.36660432119965</v>
      </c>
      <c r="CO4990">
        <v>332.82591231102123</v>
      </c>
      <c r="CP4990">
        <v>332.30397033646835</v>
      </c>
      <c r="CQ4990">
        <v>331.80055962143194</v>
      </c>
      <c r="CR4990">
        <v>331.31545487148747</v>
      </c>
      <c r="CS4990">
        <v>330.84842435284747</v>
      </c>
      <c r="CT4990">
        <v>330.39922996693576</v>
      </c>
      <c r="CU4990">
        <v>329.96762732058818</v>
      </c>
      <c r="CV4990">
        <v>330</v>
      </c>
    </row>
    <row r="4991" spans="1:100" x14ac:dyDescent="0.25">
      <c r="A4991">
        <v>463.46212757795877</v>
      </c>
      <c r="B4991">
        <v>461.4446199578498</v>
      </c>
      <c r="C4991">
        <v>459.42793567137437</v>
      </c>
      <c r="D4991">
        <v>457.41262443043928</v>
      </c>
      <c r="E4991">
        <v>455.39923495088385</v>
      </c>
      <c r="F4991">
        <v>453.38831455531221</v>
      </c>
      <c r="G4991">
        <v>451.38040877783936</v>
      </c>
      <c r="H4991">
        <v>449.37606097130691</v>
      </c>
      <c r="I4991">
        <v>447.37581191750365</v>
      </c>
      <c r="J4991">
        <v>445.38019944090968</v>
      </c>
      <c r="K4991">
        <v>443.38975802650208</v>
      </c>
      <c r="L4991">
        <v>441.4050184421248</v>
      </c>
      <c r="M4991">
        <v>439.42650736592674</v>
      </c>
      <c r="N4991">
        <v>437.45474701936632</v>
      </c>
      <c r="O4991">
        <v>435.49025480625221</v>
      </c>
      <c r="P4991">
        <v>433.53354295829189</v>
      </c>
      <c r="Q4991">
        <v>431.58511818759592</v>
      </c>
      <c r="R4991">
        <v>429.64548134657718</v>
      </c>
      <c r="S4991">
        <v>427.71512709565991</v>
      </c>
      <c r="T4991">
        <v>425.79454357920389</v>
      </c>
      <c r="U4991">
        <v>423.88421211002219</v>
      </c>
      <c r="V4991">
        <v>421.98460686286847</v>
      </c>
      <c r="W4991">
        <v>420.09619457722164</v>
      </c>
      <c r="X4991">
        <v>418.21943426971137</v>
      </c>
      <c r="Y4991">
        <v>416.35477695647438</v>
      </c>
      <c r="Z4991">
        <v>414.50266538572794</v>
      </c>
      <c r="AA4991">
        <v>412.66353378082533</v>
      </c>
      <c r="AB4991">
        <v>410.83780759402129</v>
      </c>
      <c r="AC4991">
        <v>409.02590327117451</v>
      </c>
      <c r="AD4991">
        <v>407.22822802756269</v>
      </c>
      <c r="AE4991">
        <v>405.44517963499385</v>
      </c>
      <c r="AF4991">
        <v>403.67714622034759</v>
      </c>
      <c r="AG4991">
        <v>401.9245060756661</v>
      </c>
      <c r="AH4991">
        <v>400.18762747989774</v>
      </c>
      <c r="AI4991">
        <v>398.46686853235991</v>
      </c>
      <c r="AJ4991">
        <v>396.76257699796469</v>
      </c>
      <c r="AK4991">
        <v>395.07509016424154</v>
      </c>
      <c r="AL4991">
        <v>393.40473471014593</v>
      </c>
      <c r="AM4991">
        <v>391.7518265866367</v>
      </c>
      <c r="AN4991">
        <v>390.11667090897055</v>
      </c>
      <c r="AO4991">
        <v>388.49956186064389</v>
      </c>
      <c r="AP4991">
        <v>386.90078260889476</v>
      </c>
      <c r="AQ4991">
        <v>385.32060523163523</v>
      </c>
      <c r="AR4991">
        <v>383.75929065569187</v>
      </c>
      <c r="AS4991">
        <v>382.21708860618622</v>
      </c>
      <c r="AT4991">
        <v>380.69423756687939</v>
      </c>
      <c r="AU4991">
        <v>379.19096475127668</v>
      </c>
      <c r="AV4991">
        <v>377.70748608428033</v>
      </c>
      <c r="AW4991">
        <v>376.24400619414718</v>
      </c>
      <c r="AX4991">
        <v>374.80071841449643</v>
      </c>
      <c r="AY4991">
        <v>373.37780479609421</v>
      </c>
      <c r="AZ4991">
        <v>371.9754361281295</v>
      </c>
      <c r="BA4991">
        <v>370.59377196867337</v>
      </c>
      <c r="BB4991">
        <v>369.23296068399867</v>
      </c>
      <c r="BC4991">
        <v>367.89313949643986</v>
      </c>
      <c r="BD4991">
        <v>366.57443454043425</v>
      </c>
      <c r="BE4991">
        <v>365.27696092639223</v>
      </c>
      <c r="BF4991">
        <v>364.00082281203629</v>
      </c>
      <c r="BG4991">
        <v>362.74611348081987</v>
      </c>
      <c r="BH4991">
        <v>361.51291542704882</v>
      </c>
      <c r="BI4991">
        <v>360.30130044730896</v>
      </c>
      <c r="BJ4991">
        <v>359.11132973780121</v>
      </c>
      <c r="BK4991">
        <v>357.94305399718149</v>
      </c>
      <c r="BL4991">
        <v>356.79651353448952</v>
      </c>
      <c r="BM4991">
        <v>355.67173838176512</v>
      </c>
      <c r="BN4991">
        <v>354.56874841092849</v>
      </c>
      <c r="BO4991">
        <v>353.48755345451332</v>
      </c>
      <c r="BP4991">
        <v>352.42815342984125</v>
      </c>
      <c r="BQ4991">
        <v>351.39053846621215</v>
      </c>
      <c r="BR4991">
        <v>350.37468903471864</v>
      </c>
      <c r="BS4991">
        <v>349.38057608025321</v>
      </c>
      <c r="BT4991">
        <v>348.40816115532715</v>
      </c>
      <c r="BU4991">
        <v>347.45739655528484</v>
      </c>
      <c r="BV4991">
        <v>346.52822545453176</v>
      </c>
      <c r="BW4991">
        <v>345.62058204339041</v>
      </c>
      <c r="BX4991">
        <v>344.73439166520524</v>
      </c>
      <c r="BY4991">
        <v>343.86957095333372</v>
      </c>
      <c r="BZ4991">
        <v>343.02602796766394</v>
      </c>
      <c r="CA4991">
        <v>342.20366233031319</v>
      </c>
      <c r="CB4991">
        <v>341.40236536018</v>
      </c>
      <c r="CC4991">
        <v>340.6220202060224</v>
      </c>
      <c r="CD4991">
        <v>339.86250197775888</v>
      </c>
      <c r="CE4991">
        <v>339.12367787569548</v>
      </c>
      <c r="CF4991">
        <v>338.40540731740953</v>
      </c>
      <c r="CG4991">
        <v>337.7075420620173</v>
      </c>
      <c r="CH4991">
        <v>337.02992633159118</v>
      </c>
      <c r="CI4991">
        <v>336.37239692948526</v>
      </c>
      <c r="CJ4991">
        <v>335.73478335537027</v>
      </c>
      <c r="CK4991">
        <v>335.11690791677557</v>
      </c>
      <c r="CL4991">
        <v>334.51858583696713</v>
      </c>
      <c r="CM4991">
        <v>333.9396253590042</v>
      </c>
      <c r="CN4991">
        <v>333.37982784583761</v>
      </c>
      <c r="CO4991">
        <v>332.83898787633302</v>
      </c>
      <c r="CP4991">
        <v>332.31689333711853</v>
      </c>
      <c r="CQ4991">
        <v>331.81332551018187</v>
      </c>
      <c r="CR4991">
        <v>331.32805915616115</v>
      </c>
      <c r="CS4991">
        <v>330.86086259328056</v>
      </c>
      <c r="CT4991">
        <v>330.4114977719297</v>
      </c>
      <c r="CU4991">
        <v>329.97972034487987</v>
      </c>
      <c r="CV4991">
        <v>330</v>
      </c>
    </row>
    <row r="4992" spans="1:100" x14ac:dyDescent="0.25">
      <c r="A4992">
        <v>463.46231795004519</v>
      </c>
      <c r="B4992">
        <v>461.44519404519309</v>
      </c>
      <c r="C4992">
        <v>459.42889305743654</v>
      </c>
      <c r="D4992">
        <v>457.41396442084863</v>
      </c>
      <c r="E4992">
        <v>455.40095657439679</v>
      </c>
      <c r="F4992">
        <v>453.39041656514826</v>
      </c>
      <c r="G4992">
        <v>451.382889653402</v>
      </c>
      <c r="H4992">
        <v>449.37891892027545</v>
      </c>
      <c r="I4992">
        <v>447.37904487829314</v>
      </c>
      <c r="J4992">
        <v>445.38380508549687</v>
      </c>
      <c r="K4992">
        <v>443.39373376360936</v>
      </c>
      <c r="L4992">
        <v>441.40936142075145</v>
      </c>
      <c r="M4992">
        <v>439.43121447922675</v>
      </c>
      <c r="N4992">
        <v>437.45981490885731</v>
      </c>
      <c r="O4992">
        <v>435.49567986634901</v>
      </c>
      <c r="P4992">
        <v>433.53932134115462</v>
      </c>
      <c r="Q4992">
        <v>431.59124580828382</v>
      </c>
      <c r="R4992">
        <v>429.65195388849219</v>
      </c>
      <c r="S4992">
        <v>427.72194001626985</v>
      </c>
      <c r="T4992">
        <v>425.80169211603351</v>
      </c>
      <c r="U4992">
        <v>423.89169128690179</v>
      </c>
      <c r="V4992">
        <v>421.99241149641716</v>
      </c>
      <c r="W4992">
        <v>420.10431928356121</v>
      </c>
      <c r="X4992">
        <v>418.22787347139229</v>
      </c>
      <c r="Y4992">
        <v>416.36352488959312</v>
      </c>
      <c r="Z4992">
        <v>414.51171610723287</v>
      </c>
      <c r="AA4992">
        <v>412.67288117598201</v>
      </c>
      <c r="AB4992">
        <v>410.84744538403311</v>
      </c>
      <c r="AC4992">
        <v>409.03582502092917</v>
      </c>
      <c r="AD4992">
        <v>407.2384271535027</v>
      </c>
      <c r="AE4992">
        <v>405.4556494130843</v>
      </c>
      <c r="AF4992">
        <v>403.68787979412576</v>
      </c>
      <c r="AG4992">
        <v>401.93549646436196</v>
      </c>
      <c r="AH4992">
        <v>400.1988675866005</v>
      </c>
      <c r="AI4992">
        <v>398.47835115222023</v>
      </c>
      <c r="AJ4992">
        <v>396.77429482641134</v>
      </c>
      <c r="AK4992">
        <v>395.08703580519955</v>
      </c>
      <c r="AL4992">
        <v>393.41690068423782</v>
      </c>
      <c r="AM4992">
        <v>391.76420533934885</v>
      </c>
      <c r="AN4992">
        <v>390.12925481877141</v>
      </c>
      <c r="AO4992">
        <v>388.51234324703933</v>
      </c>
      <c r="AP4992">
        <v>386.91375374039882</v>
      </c>
      <c r="AQ4992">
        <v>385.33375833364829</v>
      </c>
      <c r="AR4992">
        <v>383.77261791826652</v>
      </c>
      <c r="AS4992">
        <v>382.23058219166887</v>
      </c>
      <c r="AT4992">
        <v>380.7078896174113</v>
      </c>
      <c r="AU4992">
        <v>379.20476739614435</v>
      </c>
      <c r="AV4992">
        <v>377.72143144709935</v>
      </c>
      <c r="AW4992">
        <v>376.25808639986792</v>
      </c>
      <c r="AX4992">
        <v>374.81492559621859</v>
      </c>
      <c r="AY4992">
        <v>373.39213110168197</v>
      </c>
      <c r="AZ4992">
        <v>371.98987372661321</v>
      </c>
      <c r="BA4992">
        <v>370.60831305642756</v>
      </c>
      <c r="BB4992">
        <v>369.24759749069193</v>
      </c>
      <c r="BC4992">
        <v>367.90786429074211</v>
      </c>
      <c r="BD4992">
        <v>366.58923963547232</v>
      </c>
      <c r="BE4992">
        <v>365.29183868495613</v>
      </c>
      <c r="BF4992">
        <v>364.01576565151646</v>
      </c>
      <c r="BG4992">
        <v>362.76111387787824</v>
      </c>
      <c r="BH4992">
        <v>361.52796592201764</v>
      </c>
      <c r="BI4992">
        <v>360.31639364830909</v>
      </c>
      <c r="BJ4992">
        <v>359.12645832457832</v>
      </c>
      <c r="BK4992">
        <v>357.95821072465714</v>
      </c>
      <c r="BL4992">
        <v>356.81169123602871</v>
      </c>
      <c r="BM4992">
        <v>355.68692997215084</v>
      </c>
      <c r="BN4992">
        <v>354.5839468890477</v>
      </c>
      <c r="BO4992">
        <v>353.50275190575763</v>
      </c>
      <c r="BP4992">
        <v>352.44334502821283</v>
      </c>
      <c r="BQ4992">
        <v>351.40571647615081</v>
      </c>
      <c r="BR4992">
        <v>350.3898468126373</v>
      </c>
      <c r="BS4992">
        <v>349.39570707579782</v>
      </c>
      <c r="BT4992">
        <v>348.42325891235413</v>
      </c>
      <c r="BU4992">
        <v>347.47245471257037</v>
      </c>
      <c r="BV4992">
        <v>346.54323774621014</v>
      </c>
      <c r="BW4992">
        <v>345.63554229913154</v>
      </c>
      <c r="BX4992">
        <v>344.74929381013527</v>
      </c>
      <c r="BY4992">
        <v>343.88440900770945</v>
      </c>
      <c r="BZ4992">
        <v>343.04079604630533</v>
      </c>
      <c r="CA4992">
        <v>342.21835464180475</v>
      </c>
      <c r="CB4992">
        <v>341.41697620584762</v>
      </c>
      <c r="CC4992">
        <v>340.63654397869504</v>
      </c>
      <c r="CD4992">
        <v>339.87693316032937</v>
      </c>
      <c r="CE4992">
        <v>339.13801103948657</v>
      </c>
      <c r="CF4992">
        <v>338.41963712035641</v>
      </c>
      <c r="CG4992">
        <v>337.7216632466787</v>
      </c>
      <c r="CH4992">
        <v>337.0439337230037</v>
      </c>
      <c r="CI4992">
        <v>336.38628543286836</v>
      </c>
      <c r="CJ4992">
        <v>335.74854795369538</v>
      </c>
      <c r="CK4992">
        <v>335.13054366821643</v>
      </c>
      <c r="CL4992">
        <v>334.53208787223696</v>
      </c>
      <c r="CM4992">
        <v>333.95298887860224</v>
      </c>
      <c r="CN4992">
        <v>333.3930481172099</v>
      </c>
      <c r="CO4992">
        <v>332.85206023096646</v>
      </c>
      <c r="CP4992">
        <v>332.32981316757963</v>
      </c>
      <c r="CQ4992">
        <v>331.82608826711862</v>
      </c>
      <c r="CR4992">
        <v>331.34066034527251</v>
      </c>
      <c r="CS4992">
        <v>330.87329777228013</v>
      </c>
      <c r="CT4992">
        <v>330.42376254750872</v>
      </c>
      <c r="CU4992">
        <v>329.9918103696856</v>
      </c>
      <c r="CV4992">
        <v>330</v>
      </c>
    </row>
    <row r="4993" spans="1:100" x14ac:dyDescent="0.25">
      <c r="A4993">
        <v>463.4625082258691</v>
      </c>
      <c r="B4993">
        <v>461.44576784225023</v>
      </c>
      <c r="C4993">
        <v>459.42984995959091</v>
      </c>
      <c r="D4993">
        <v>457.41530373439662</v>
      </c>
      <c r="E4993">
        <v>455.40267732902714</v>
      </c>
      <c r="F4993">
        <v>453.39251751527928</v>
      </c>
      <c r="G4993">
        <v>451.38536927989423</v>
      </c>
      <c r="H4993">
        <v>449.38177543252306</v>
      </c>
      <c r="I4993">
        <v>447.38227621667983</v>
      </c>
      <c r="J4993">
        <v>445.38740892421782</v>
      </c>
      <c r="K4993">
        <v>443.39770751384793</v>
      </c>
      <c r="L4993">
        <v>441.41370223420796</v>
      </c>
      <c r="M4993">
        <v>439.43591925198865</v>
      </c>
      <c r="N4993">
        <v>437.46488028560015</v>
      </c>
      <c r="O4993">
        <v>435.50110224486673</v>
      </c>
      <c r="P4993">
        <v>433.54509687719855</v>
      </c>
      <c r="Q4993">
        <v>431.59737042070628</v>
      </c>
      <c r="R4993">
        <v>429.65842326468237</v>
      </c>
      <c r="S4993">
        <v>427.72874961787102</v>
      </c>
      <c r="T4993">
        <v>425.80883718492356</v>
      </c>
      <c r="U4993">
        <v>423.89916685142896</v>
      </c>
      <c r="V4993">
        <v>422.00021237787871</v>
      </c>
      <c r="W4993">
        <v>420.11244010290488</v>
      </c>
      <c r="X4993">
        <v>418.23630865612859</v>
      </c>
      <c r="Y4993">
        <v>416.37226868090841</v>
      </c>
      <c r="Z4993">
        <v>414.52076256727815</v>
      </c>
      <c r="AA4993">
        <v>412.68222419533208</v>
      </c>
      <c r="AB4993">
        <v>410.85707868929035</v>
      </c>
      <c r="AC4993">
        <v>409.04574218246421</v>
      </c>
      <c r="AD4993">
        <v>407.2486215933107</v>
      </c>
      <c r="AE4993">
        <v>405.46611441274007</v>
      </c>
      <c r="AF4993">
        <v>403.69860850282419</v>
      </c>
      <c r="AG4993">
        <v>401.94648190702412</v>
      </c>
      <c r="AH4993">
        <v>400.21010267203116</v>
      </c>
      <c r="AI4993">
        <v>398.48982868129463</v>
      </c>
      <c r="AJ4993">
        <v>396.78600750028551</v>
      </c>
      <c r="AK4993">
        <v>395.09897623351287</v>
      </c>
      <c r="AL4993">
        <v>393.42906139330398</v>
      </c>
      <c r="AM4993">
        <v>391.77657878031073</v>
      </c>
      <c r="AN4993">
        <v>390.14183337571069</v>
      </c>
      <c r="AO4993">
        <v>388.52511924501727</v>
      </c>
      <c r="AP4993">
        <v>386.92671945341817</v>
      </c>
      <c r="AQ4993">
        <v>385.34690599252161</v>
      </c>
      <c r="AR4993">
        <v>383.78593971837103</v>
      </c>
      <c r="AS4993">
        <v>382.24407030057819</v>
      </c>
      <c r="AT4993">
        <v>380.72153618238912</v>
      </c>
      <c r="AU4993">
        <v>379.21856455148264</v>
      </c>
      <c r="AV4993">
        <v>377.73537132129644</v>
      </c>
      <c r="AW4993">
        <v>376.27216112262312</v>
      </c>
      <c r="AX4993">
        <v>374.82912730524032</v>
      </c>
      <c r="AY4993">
        <v>373.40645194929647</v>
      </c>
      <c r="AZ4993">
        <v>372.00430588615609</v>
      </c>
      <c r="BA4993">
        <v>370.62284872841889</v>
      </c>
      <c r="BB4993">
        <v>369.26222890877852</v>
      </c>
      <c r="BC4993">
        <v>367.92258372739644</v>
      </c>
      <c r="BD4993">
        <v>366.60403940744834</v>
      </c>
      <c r="BE4993">
        <v>365.30671115848497</v>
      </c>
      <c r="BF4993">
        <v>364.03070324724399</v>
      </c>
      <c r="BG4993">
        <v>362.77610907553259</v>
      </c>
      <c r="BH4993">
        <v>361.54301126480073</v>
      </c>
      <c r="BI4993">
        <v>360.33148174701569</v>
      </c>
      <c r="BJ4993">
        <v>359.1415818614293</v>
      </c>
      <c r="BK4993">
        <v>357.97336245685142</v>
      </c>
      <c r="BL4993">
        <v>356.82686399900479</v>
      </c>
      <c r="BM4993">
        <v>355.70211668256405</v>
      </c>
      <c r="BN4993">
        <v>354.59914054745758</v>
      </c>
      <c r="BO4993">
        <v>353.51794559902504</v>
      </c>
      <c r="BP4993">
        <v>352.45853193161253</v>
      </c>
      <c r="BQ4993">
        <v>351.42088985519428</v>
      </c>
      <c r="BR4993">
        <v>350.40500002461431</v>
      </c>
      <c r="BS4993">
        <v>349.41083357103781</v>
      </c>
      <c r="BT4993">
        <v>348.4383522352083</v>
      </c>
      <c r="BU4993">
        <v>347.48750850212099</v>
      </c>
      <c r="BV4993">
        <v>346.55824573671555</v>
      </c>
      <c r="BW4993">
        <v>345.65049832020679</v>
      </c>
      <c r="BX4993">
        <v>344.76419178668124</v>
      </c>
      <c r="BY4993">
        <v>343.89924295958809</v>
      </c>
      <c r="BZ4993">
        <v>343.05556008778063</v>
      </c>
      <c r="CA4993">
        <v>342.23304298074879</v>
      </c>
      <c r="CB4993">
        <v>341.43158314272415</v>
      </c>
      <c r="CC4993">
        <v>340.65106390533106</v>
      </c>
      <c r="CD4993">
        <v>339.89136055848007</v>
      </c>
      <c r="CE4993">
        <v>339.15234047920899</v>
      </c>
      <c r="CF4993">
        <v>338.4338632582004</v>
      </c>
      <c r="CG4993">
        <v>337.73578082370864</v>
      </c>
      <c r="CH4993">
        <v>337.0579375626582</v>
      </c>
      <c r="CI4993">
        <v>336.40017043867346</v>
      </c>
      <c r="CJ4993">
        <v>335.76230910684598</v>
      </c>
      <c r="CK4993">
        <v>335.14417602503266</v>
      </c>
      <c r="CL4993">
        <v>334.54558656151335</v>
      </c>
      <c r="CM4993">
        <v>333.96634909886052</v>
      </c>
      <c r="CN4993">
        <v>333.40626513387235</v>
      </c>
      <c r="CO4993">
        <v>332.86512937345765</v>
      </c>
      <c r="CP4993">
        <v>332.34272982637697</v>
      </c>
      <c r="CQ4993">
        <v>331.83884789075972</v>
      </c>
      <c r="CR4993">
        <v>331.35325843734114</v>
      </c>
      <c r="CS4993">
        <v>330.88572988837444</v>
      </c>
      <c r="CT4993">
        <v>330.436024292215</v>
      </c>
      <c r="CU4993">
        <v>330.00389739356996</v>
      </c>
      <c r="CV4993">
        <v>330</v>
      </c>
    </row>
    <row r="4994" spans="1:100" x14ac:dyDescent="0.25">
      <c r="A4994">
        <v>463.46269840552304</v>
      </c>
      <c r="B4994">
        <v>461.44634134930294</v>
      </c>
      <c r="C4994">
        <v>459.43080637830451</v>
      </c>
      <c r="D4994">
        <v>457.4166423717366</v>
      </c>
      <c r="E4994">
        <v>455.40439721561222</v>
      </c>
      <c r="F4994">
        <v>453.39461740672232</v>
      </c>
      <c r="G4994">
        <v>451.38784765851273</v>
      </c>
      <c r="H4994">
        <v>449.38463050942283</v>
      </c>
      <c r="I4994">
        <v>447.38550593421019</v>
      </c>
      <c r="J4994">
        <v>445.3910109587884</v>
      </c>
      <c r="K4994">
        <v>443.40167927910005</v>
      </c>
      <c r="L4994">
        <v>441.4180408845387</v>
      </c>
      <c r="M4994">
        <v>439.44062168641341</v>
      </c>
      <c r="N4994">
        <v>437.46994315195047</v>
      </c>
      <c r="O4994">
        <v>435.50652194430864</v>
      </c>
      <c r="P4994">
        <v>433.5508695690674</v>
      </c>
      <c r="Q4994">
        <v>431.6034920276424</v>
      </c>
      <c r="R4994">
        <v>429.66488947805811</v>
      </c>
      <c r="S4994">
        <v>427.73555590349702</v>
      </c>
      <c r="T4994">
        <v>425.81597878902261</v>
      </c>
      <c r="U4994">
        <v>423.90663880686401</v>
      </c>
      <c r="V4994">
        <v>422.0080095106162</v>
      </c>
      <c r="W4994">
        <v>420.12055703870993</v>
      </c>
      <c r="X4994">
        <v>418.24473982746679</v>
      </c>
      <c r="Y4994">
        <v>416.3810083340461</v>
      </c>
      <c r="Z4994">
        <v>414.52980476956361</v>
      </c>
      <c r="AA4994">
        <v>412.69156284263858</v>
      </c>
      <c r="AB4994">
        <v>410.86670751361356</v>
      </c>
      <c r="AC4994">
        <v>409.05565475964931</v>
      </c>
      <c r="AD4994">
        <v>407.25881135089628</v>
      </c>
      <c r="AE4994">
        <v>405.47657463790313</v>
      </c>
      <c r="AF4994">
        <v>403.70933235040849</v>
      </c>
      <c r="AG4994">
        <v>401.9574624076339</v>
      </c>
      <c r="AH4994">
        <v>400.22133274017756</v>
      </c>
      <c r="AI4994">
        <v>398.50130112357306</v>
      </c>
      <c r="AJ4994">
        <v>396.7977150235688</v>
      </c>
      <c r="AK4994">
        <v>395.11091145314771</v>
      </c>
      <c r="AL4994">
        <v>393.44121684128629</v>
      </c>
      <c r="AM4994">
        <v>391.78894691343402</v>
      </c>
      <c r="AN4994">
        <v>390.15440658366003</v>
      </c>
      <c r="AO4994">
        <v>388.53788985840237</v>
      </c>
      <c r="AP4994">
        <v>386.93967975172416</v>
      </c>
      <c r="AQ4994">
        <v>385.36004821196474</v>
      </c>
      <c r="AR4994">
        <v>383.79925605964763</v>
      </c>
      <c r="AS4994">
        <v>382.25755293648353</v>
      </c>
      <c r="AT4994">
        <v>380.73517726530071</v>
      </c>
      <c r="AU4994">
        <v>379.23235622069387</v>
      </c>
      <c r="AV4994">
        <v>377.74930571018001</v>
      </c>
      <c r="AW4994">
        <v>376.28623036562294</v>
      </c>
      <c r="AX4994">
        <v>374.8433235446704</v>
      </c>
      <c r="AY4994">
        <v>373.42076734193688</v>
      </c>
      <c r="AZ4994">
        <v>372.01873260964595</v>
      </c>
      <c r="BA4994">
        <v>370.63737898741908</v>
      </c>
      <c r="BB4994">
        <v>369.27685494090804</v>
      </c>
      <c r="BC4994">
        <v>367.93729780892909</v>
      </c>
      <c r="BD4994">
        <v>366.61883385875979</v>
      </c>
      <c r="BE4994">
        <v>365.32157834924766</v>
      </c>
      <c r="BF4994">
        <v>364.04563560135546</v>
      </c>
      <c r="BG4994">
        <v>362.79109907578294</v>
      </c>
      <c r="BH4994">
        <v>361.55805145726168</v>
      </c>
      <c r="BI4994">
        <v>360.34656474515373</v>
      </c>
      <c r="BJ4994">
        <v>359.15670034994088</v>
      </c>
      <c r="BK4994">
        <v>357.98850919520885</v>
      </c>
      <c r="BL4994">
        <v>356.84203182472169</v>
      </c>
      <c r="BM4994">
        <v>355.71729851416882</v>
      </c>
      <c r="BN4994">
        <v>354.61432938718161</v>
      </c>
      <c r="BO4994">
        <v>353.5331345352015</v>
      </c>
      <c r="BP4994">
        <v>352.4737141407868</v>
      </c>
      <c r="BQ4994">
        <v>351.43605860395286</v>
      </c>
      <c r="BR4994">
        <v>350.42014867112709</v>
      </c>
      <c r="BS4994">
        <v>349.42595556631869</v>
      </c>
      <c r="BT4994">
        <v>348.45344112410373</v>
      </c>
      <c r="BU4994">
        <v>347.50255792402339</v>
      </c>
      <c r="BV4994">
        <v>346.57324942601031</v>
      </c>
      <c r="BW4994">
        <v>345.66545010645979</v>
      </c>
      <c r="BX4994">
        <v>344.77908559456881</v>
      </c>
      <c r="BY4994">
        <v>343.91407280858243</v>
      </c>
      <c r="BZ4994">
        <v>343.07032009159366</v>
      </c>
      <c r="CA4994">
        <v>342.24772734654471</v>
      </c>
      <c r="CB4994">
        <v>341.44618617011173</v>
      </c>
      <c r="CC4994">
        <v>340.66557998513815</v>
      </c>
      <c r="CD4994">
        <v>339.90578417132906</v>
      </c>
      <c r="CE4994">
        <v>339.16666619389775</v>
      </c>
      <c r="CF4994">
        <v>338.44808572990013</v>
      </c>
      <c r="CG4994">
        <v>337.74989479199411</v>
      </c>
      <c r="CH4994">
        <v>337.0719378493751</v>
      </c>
      <c r="CI4994">
        <v>336.41405194566232</v>
      </c>
      <c r="CJ4994">
        <v>335.77606681353063</v>
      </c>
      <c r="CK4994">
        <v>335.15780498588663</v>
      </c>
      <c r="CL4994">
        <v>334.55908190341853</v>
      </c>
      <c r="CM4994">
        <v>333.97970601836914</v>
      </c>
      <c r="CN4994">
        <v>333.41947889438893</v>
      </c>
      <c r="CO4994">
        <v>332.87819530235043</v>
      </c>
      <c r="CP4994">
        <v>332.35564331204057</v>
      </c>
      <c r="CQ4994">
        <v>331.85160437963111</v>
      </c>
      <c r="CR4994">
        <v>331.36585343089257</v>
      </c>
      <c r="CS4994">
        <v>330.89815894009701</v>
      </c>
      <c r="CT4994">
        <v>330.44828300459915</v>
      </c>
      <c r="CU4994">
        <v>330.01598141510317</v>
      </c>
      <c r="CV4994">
        <v>330</v>
      </c>
    </row>
    <row r="4995" spans="1:100" x14ac:dyDescent="0.25">
      <c r="A4995">
        <v>463.46288848909956</v>
      </c>
      <c r="B4995">
        <v>461.44691456662844</v>
      </c>
      <c r="C4995">
        <v>459.43176231404146</v>
      </c>
      <c r="D4995">
        <v>457.41798033351472</v>
      </c>
      <c r="E4995">
        <v>455.40611623498313</v>
      </c>
      <c r="F4995">
        <v>453.39671624049112</v>
      </c>
      <c r="G4995">
        <v>451.39032479044903</v>
      </c>
      <c r="H4995">
        <v>449.38748415234284</v>
      </c>
      <c r="I4995">
        <v>447.38873403242587</v>
      </c>
      <c r="J4995">
        <v>445.39461119091953</v>
      </c>
      <c r="K4995">
        <v>443.40564906124331</v>
      </c>
      <c r="L4995">
        <v>441.42237737378298</v>
      </c>
      <c r="M4995">
        <v>439.44532178469808</v>
      </c>
      <c r="N4995">
        <v>437.47500351025673</v>
      </c>
      <c r="O4995">
        <v>435.51193896717047</v>
      </c>
      <c r="P4995">
        <v>433.55663941939838</v>
      </c>
      <c r="Q4995">
        <v>431.609610631865</v>
      </c>
      <c r="R4995">
        <v>429.67135253152122</v>
      </c>
      <c r="S4995">
        <v>427.74235887617351</v>
      </c>
      <c r="T4995">
        <v>425.82311693147454</v>
      </c>
      <c r="U4995">
        <v>423.91410715645918</v>
      </c>
      <c r="V4995">
        <v>422.01580289798443</v>
      </c>
      <c r="W4995">
        <v>420.12867009442681</v>
      </c>
      <c r="X4995">
        <v>418.25316698894477</v>
      </c>
      <c r="Y4995">
        <v>416.38974385262509</v>
      </c>
      <c r="Z4995">
        <v>414.53884271777923</v>
      </c>
      <c r="AA4995">
        <v>412.70089712165708</v>
      </c>
      <c r="AB4995">
        <v>410.8763318608149</v>
      </c>
      <c r="AC4995">
        <v>409.06556275634443</v>
      </c>
      <c r="AD4995">
        <v>407.26899643016043</v>
      </c>
      <c r="AE4995">
        <v>405.48703009250704</v>
      </c>
      <c r="AF4995">
        <v>403.72005134083651</v>
      </c>
      <c r="AG4995">
        <v>401.96843797016612</v>
      </c>
      <c r="AH4995">
        <v>400.23255779502364</v>
      </c>
      <c r="AI4995">
        <v>398.51276848303758</v>
      </c>
      <c r="AJ4995">
        <v>396.80941740023536</v>
      </c>
      <c r="AK4995">
        <v>395.1228414680607</v>
      </c>
      <c r="AL4995">
        <v>393.45336703211871</v>
      </c>
      <c r="AM4995">
        <v>391.80130974262096</v>
      </c>
      <c r="AN4995">
        <v>390.16697444648287</v>
      </c>
      <c r="AO4995">
        <v>388.55065509101115</v>
      </c>
      <c r="AP4995">
        <v>386.95263463907969</v>
      </c>
      <c r="AQ4995">
        <v>385.37318499568175</v>
      </c>
      <c r="AR4995">
        <v>383.8125669457321</v>
      </c>
      <c r="AS4995">
        <v>382.27103010294553</v>
      </c>
      <c r="AT4995">
        <v>380.74881286962727</v>
      </c>
      <c r="AU4995">
        <v>379.24614240717221</v>
      </c>
      <c r="AV4995">
        <v>377.7632346170538</v>
      </c>
      <c r="AW4995">
        <v>376.30029413207444</v>
      </c>
      <c r="AX4995">
        <v>374.85751431761082</v>
      </c>
      <c r="AY4995">
        <v>373.43507728259959</v>
      </c>
      <c r="AZ4995">
        <v>372.03315389996607</v>
      </c>
      <c r="BA4995">
        <v>370.65190383619426</v>
      </c>
      <c r="BB4995">
        <v>369.29147558972721</v>
      </c>
      <c r="BC4995">
        <v>367.95200653786179</v>
      </c>
      <c r="BD4995">
        <v>366.6336229918021</v>
      </c>
      <c r="BE4995">
        <v>365.33644025950707</v>
      </c>
      <c r="BF4995">
        <v>364.06056271598192</v>
      </c>
      <c r="BG4995">
        <v>362.80608388062569</v>
      </c>
      <c r="BH4995">
        <v>361.57308650125964</v>
      </c>
      <c r="BI4995">
        <v>360.36164264444517</v>
      </c>
      <c r="BJ4995">
        <v>359.17181379169494</v>
      </c>
      <c r="BK4995">
        <v>358.00365094117308</v>
      </c>
      <c r="BL4995">
        <v>356.85719471448311</v>
      </c>
      <c r="BM4995">
        <v>355.73247546812894</v>
      </c>
      <c r="BN4995">
        <v>354.62951340924354</v>
      </c>
      <c r="BO4995">
        <v>353.54831871517018</v>
      </c>
      <c r="BP4995">
        <v>352.48889165648251</v>
      </c>
      <c r="BQ4995">
        <v>351.45122272303774</v>
      </c>
      <c r="BR4995">
        <v>350.43529275265035</v>
      </c>
      <c r="BS4995">
        <v>349.4410730619831</v>
      </c>
      <c r="BT4995">
        <v>348.46852557925354</v>
      </c>
      <c r="BU4995">
        <v>347.51760297836341</v>
      </c>
      <c r="BV4995">
        <v>346.58824881405769</v>
      </c>
      <c r="BW4995">
        <v>345.68039765773199</v>
      </c>
      <c r="BX4995">
        <v>344.79397523352338</v>
      </c>
      <c r="BY4995">
        <v>343.92889855430519</v>
      </c>
      <c r="BZ4995">
        <v>343.08507605724873</v>
      </c>
      <c r="CA4995">
        <v>342.26240773859485</v>
      </c>
      <c r="CB4995">
        <v>341.46078528731243</v>
      </c>
      <c r="CC4995">
        <v>340.68009221732518</v>
      </c>
      <c r="CD4995">
        <v>339.92020399799725</v>
      </c>
      <c r="CE4995">
        <v>339.1809881825904</v>
      </c>
      <c r="CF4995">
        <v>338.46230453441632</v>
      </c>
      <c r="CG4995">
        <v>337.76400515042377</v>
      </c>
      <c r="CH4995">
        <v>337.08593458197771</v>
      </c>
      <c r="CI4995">
        <v>336.42792995259947</v>
      </c>
      <c r="CJ4995">
        <v>335.78982107246185</v>
      </c>
      <c r="CK4995">
        <v>335.17143054944432</v>
      </c>
      <c r="CL4995">
        <v>334.572573896579</v>
      </c>
      <c r="CM4995">
        <v>333.99305963572073</v>
      </c>
      <c r="CN4995">
        <v>333.43268939732485</v>
      </c>
      <c r="CO4995">
        <v>332.89125801619241</v>
      </c>
      <c r="CP4995">
        <v>332.36855362310496</v>
      </c>
      <c r="CQ4995">
        <v>331.86435773226083</v>
      </c>
      <c r="CR4995">
        <v>331.37844532445814</v>
      </c>
      <c r="CS4995">
        <v>330.91058492598557</v>
      </c>
      <c r="CT4995">
        <v>330.46053868321138</v>
      </c>
      <c r="CU4995">
        <v>330.02806243285892</v>
      </c>
      <c r="CV4995">
        <v>330</v>
      </c>
    </row>
    <row r="4996" spans="1:100" x14ac:dyDescent="0.25">
      <c r="A4996">
        <v>463.46307847669192</v>
      </c>
      <c r="B4996">
        <v>461.44748749450491</v>
      </c>
      <c r="C4996">
        <v>459.43271776726505</v>
      </c>
      <c r="D4996">
        <v>457.41931762038013</v>
      </c>
      <c r="E4996">
        <v>455.40783438797098</v>
      </c>
      <c r="F4996">
        <v>453.39881401759726</v>
      </c>
      <c r="G4996">
        <v>451.39280067689396</v>
      </c>
      <c r="H4996">
        <v>449.39033636264986</v>
      </c>
      <c r="I4996">
        <v>447.39196051286638</v>
      </c>
      <c r="J4996">
        <v>445.39820962232102</v>
      </c>
      <c r="K4996">
        <v>443.40961686215206</v>
      </c>
      <c r="L4996">
        <v>441.42671170397705</v>
      </c>
      <c r="M4996">
        <v>439.45001954903648</v>
      </c>
      <c r="N4996">
        <v>437.4800613628646</v>
      </c>
      <c r="O4996">
        <v>435.51735331594466</v>
      </c>
      <c r="P4996">
        <v>433.56240643082634</v>
      </c>
      <c r="Q4996">
        <v>431.6157262361445</v>
      </c>
      <c r="R4996">
        <v>429.67781242797065</v>
      </c>
      <c r="S4996">
        <v>427.74915853892213</v>
      </c>
      <c r="T4996">
        <v>425.83025161541661</v>
      </c>
      <c r="U4996">
        <v>423.92157190346148</v>
      </c>
      <c r="V4996">
        <v>422.02359254333402</v>
      </c>
      <c r="W4996">
        <v>420.13677927350119</v>
      </c>
      <c r="X4996">
        <v>418.2615901440962</v>
      </c>
      <c r="Y4996">
        <v>416.39847524025896</v>
      </c>
      <c r="Z4996">
        <v>414.54787641561097</v>
      </c>
      <c r="AA4996">
        <v>412.71022703613744</v>
      </c>
      <c r="AB4996">
        <v>410.88595173470105</v>
      </c>
      <c r="AC4996">
        <v>409.07546617640588</v>
      </c>
      <c r="AD4996">
        <v>407.27917683499879</v>
      </c>
      <c r="AE4996">
        <v>405.49748078048032</v>
      </c>
      <c r="AF4996">
        <v>403.73076547806096</v>
      </c>
      <c r="AG4996">
        <v>401.97940859858949</v>
      </c>
      <c r="AH4996">
        <v>400.24377784054576</v>
      </c>
      <c r="AI4996">
        <v>398.52423076366512</v>
      </c>
      <c r="AJ4996">
        <v>396.82111463425372</v>
      </c>
      <c r="AK4996">
        <v>395.13476628220559</v>
      </c>
      <c r="AL4996">
        <v>393.4655119697303</v>
      </c>
      <c r="AM4996">
        <v>391.81366727176828</v>
      </c>
      <c r="AN4996">
        <v>390.17953696803772</v>
      </c>
      <c r="AO4996">
        <v>388.56341494665787</v>
      </c>
      <c r="AP4996">
        <v>386.96558411924462</v>
      </c>
      <c r="AQ4996">
        <v>385.38631634737141</v>
      </c>
      <c r="AR4996">
        <v>383.82587238025661</v>
      </c>
      <c r="AS4996">
        <v>382.28450180352303</v>
      </c>
      <c r="AT4996">
        <v>380.76244299884746</v>
      </c>
      <c r="AU4996">
        <v>379.25992311431008</v>
      </c>
      <c r="AV4996">
        <v>377.77715804521796</v>
      </c>
      <c r="AW4996">
        <v>376.31435242517966</v>
      </c>
      <c r="AX4996">
        <v>374.87169962716177</v>
      </c>
      <c r="AY4996">
        <v>373.44938177427656</v>
      </c>
      <c r="AZ4996">
        <v>372.04756975999658</v>
      </c>
      <c r="BA4996">
        <v>370.66642327750816</v>
      </c>
      <c r="BB4996">
        <v>369.30609085787898</v>
      </c>
      <c r="BC4996">
        <v>367.96670991671505</v>
      </c>
      <c r="BD4996">
        <v>366.64840680896788</v>
      </c>
      <c r="BE4996">
        <v>365.35129689152757</v>
      </c>
      <c r="BF4996">
        <v>364.07548459325386</v>
      </c>
      <c r="BG4996">
        <v>362.82106349205719</v>
      </c>
      <c r="BH4996">
        <v>361.58811639865428</v>
      </c>
      <c r="BI4996">
        <v>360.37671544661202</v>
      </c>
      <c r="BJ4996">
        <v>359.18692218827516</v>
      </c>
      <c r="BK4996">
        <v>358.0187876961873</v>
      </c>
      <c r="BL4996">
        <v>356.87235266959192</v>
      </c>
      <c r="BM4996">
        <v>355.74764754560698</v>
      </c>
      <c r="BN4996">
        <v>354.64469261466752</v>
      </c>
      <c r="BO4996">
        <v>353.56349813981831</v>
      </c>
      <c r="BP4996">
        <v>352.50406447944812</v>
      </c>
      <c r="BQ4996">
        <v>351.46638221306051</v>
      </c>
      <c r="BR4996">
        <v>350.45043226966226</v>
      </c>
      <c r="BS4996">
        <v>349.45618605837615</v>
      </c>
      <c r="BT4996">
        <v>348.48360560087406</v>
      </c>
      <c r="BU4996">
        <v>347.53264366523172</v>
      </c>
      <c r="BV4996">
        <v>346.60324390082292</v>
      </c>
      <c r="BW4996">
        <v>345.69534097386969</v>
      </c>
      <c r="BX4996">
        <v>344.80886070327489</v>
      </c>
      <c r="BY4996">
        <v>343.94372019637461</v>
      </c>
      <c r="BZ4996">
        <v>343.09982798425602</v>
      </c>
      <c r="CA4996">
        <v>342.27708415630343</v>
      </c>
      <c r="CB4996">
        <v>341.47538049363294</v>
      </c>
      <c r="CC4996">
        <v>340.69460060110521</v>
      </c>
      <c r="CD4996">
        <v>339.93462003760936</v>
      </c>
      <c r="CE4996">
        <v>339.19530644432888</v>
      </c>
      <c r="CF4996">
        <v>338.47651967071215</v>
      </c>
      <c r="CG4996">
        <v>337.77811189788986</v>
      </c>
      <c r="CH4996">
        <v>337.09992775929385</v>
      </c>
      <c r="CI4996">
        <v>336.44180445825361</v>
      </c>
      <c r="CJ4996">
        <v>335.8035718823553</v>
      </c>
      <c r="CK4996">
        <v>335.18505271437704</v>
      </c>
      <c r="CL4996">
        <v>334.58606253962483</v>
      </c>
      <c r="CM4996">
        <v>334.006409949513</v>
      </c>
      <c r="CN4996">
        <v>333.44589664125232</v>
      </c>
      <c r="CO4996">
        <v>332.90431751353418</v>
      </c>
      <c r="CP4996">
        <v>332.38146075810937</v>
      </c>
      <c r="CQ4996">
        <v>331.87710794718242</v>
      </c>
      <c r="CR4996">
        <v>331.39103411657055</v>
      </c>
      <c r="CS4996">
        <v>330.9230078445828</v>
      </c>
      <c r="CT4996">
        <v>330.47279132660975</v>
      </c>
      <c r="CU4996">
        <v>330.040140445416</v>
      </c>
      <c r="CV4996">
        <v>330</v>
      </c>
    </row>
    <row r="4997" spans="1:100" x14ac:dyDescent="0.25">
      <c r="A4997">
        <v>463.46326836839046</v>
      </c>
      <c r="B4997">
        <v>461.44806013321181</v>
      </c>
      <c r="C4997">
        <v>459.43367273843916</v>
      </c>
      <c r="D4997">
        <v>457.42065423298055</v>
      </c>
      <c r="E4997">
        <v>455.40955167540511</v>
      </c>
      <c r="F4997">
        <v>453.40091073905171</v>
      </c>
      <c r="G4997">
        <v>451.39527531903684</v>
      </c>
      <c r="H4997">
        <v>449.39318714170975</v>
      </c>
      <c r="I4997">
        <v>447.39518537707011</v>
      </c>
      <c r="J4997">
        <v>445.40180625470003</v>
      </c>
      <c r="K4997">
        <v>443.41358268370055</v>
      </c>
      <c r="L4997">
        <v>441.43104387715539</v>
      </c>
      <c r="M4997">
        <v>439.45471498161891</v>
      </c>
      <c r="N4997">
        <v>437.48511671211691</v>
      </c>
      <c r="O4997">
        <v>435.52276499312092</v>
      </c>
      <c r="P4997">
        <v>433.56817060598195</v>
      </c>
      <c r="Q4997">
        <v>431.62183884324708</v>
      </c>
      <c r="R4997">
        <v>429.68426917030263</v>
      </c>
      <c r="S4997">
        <v>427.75595489476228</v>
      </c>
      <c r="T4997">
        <v>425.8373828439851</v>
      </c>
      <c r="U4997">
        <v>423.92903305111662</v>
      </c>
      <c r="V4997">
        <v>422.03137845001106</v>
      </c>
      <c r="W4997">
        <v>420.14488457937432</v>
      </c>
      <c r="X4997">
        <v>418.27000929645038</v>
      </c>
      <c r="Y4997">
        <v>416.40720250055625</v>
      </c>
      <c r="Z4997">
        <v>414.55690586674046</v>
      </c>
      <c r="AA4997">
        <v>412.71955258982575</v>
      </c>
      <c r="AB4997">
        <v>410.89556713907518</v>
      </c>
      <c r="AC4997">
        <v>409.0853650236848</v>
      </c>
      <c r="AD4997">
        <v>407.28935256930419</v>
      </c>
      <c r="AE4997">
        <v>405.50792670574742</v>
      </c>
      <c r="AF4997">
        <v>403.74147476603059</v>
      </c>
      <c r="AG4997">
        <v>401.99037429686859</v>
      </c>
      <c r="AH4997">
        <v>400.25499288071609</v>
      </c>
      <c r="AI4997">
        <v>398.53568796942824</v>
      </c>
      <c r="AJ4997">
        <v>396.83280672958909</v>
      </c>
      <c r="AK4997">
        <v>395.14668589953124</v>
      </c>
      <c r="AL4997">
        <v>393.47765165804702</v>
      </c>
      <c r="AM4997">
        <v>391.82601950477095</v>
      </c>
      <c r="AN4997">
        <v>390.19209415218052</v>
      </c>
      <c r="AO4997">
        <v>388.57616942915041</v>
      </c>
      <c r="AP4997">
        <v>386.9785281959746</v>
      </c>
      <c r="AQ4997">
        <v>385.39944227072834</v>
      </c>
      <c r="AR4997">
        <v>383.83917236684948</v>
      </c>
      <c r="AS4997">
        <v>382.29796804177056</v>
      </c>
      <c r="AT4997">
        <v>380.77606765643668</v>
      </c>
      <c r="AU4997">
        <v>379.27369834549648</v>
      </c>
      <c r="AV4997">
        <v>377.79107599796913</v>
      </c>
      <c r="AW4997">
        <v>376.32840524813764</v>
      </c>
      <c r="AX4997">
        <v>374.88587947642088</v>
      </c>
      <c r="AY4997">
        <v>373.46368081995786</v>
      </c>
      <c r="AZ4997">
        <v>372.06198019261655</v>
      </c>
      <c r="BA4997">
        <v>370.68093731412421</v>
      </c>
      <c r="BB4997">
        <v>369.32070074800629</v>
      </c>
      <c r="BC4997">
        <v>367.98140794800764</v>
      </c>
      <c r="BD4997">
        <v>366.66318531264892</v>
      </c>
      <c r="BE4997">
        <v>365.36614824757083</v>
      </c>
      <c r="BF4997">
        <v>364.09040123530178</v>
      </c>
      <c r="BG4997">
        <v>362.83603791207287</v>
      </c>
      <c r="BH4997">
        <v>361.60314115130552</v>
      </c>
      <c r="BI4997">
        <v>360.39178315337585</v>
      </c>
      <c r="BJ4997">
        <v>359.20202554126433</v>
      </c>
      <c r="BK4997">
        <v>358.03391946169603</v>
      </c>
      <c r="BL4997">
        <v>356.88750569135294</v>
      </c>
      <c r="BM4997">
        <v>355.76281474776846</v>
      </c>
      <c r="BN4997">
        <v>354.65986700447917</v>
      </c>
      <c r="BO4997">
        <v>353.57867281003155</v>
      </c>
      <c r="BP4997">
        <v>352.51923261043351</v>
      </c>
      <c r="BQ4997">
        <v>351.48153707463536</v>
      </c>
      <c r="BR4997">
        <v>350.46556722264262</v>
      </c>
      <c r="BS4997">
        <v>349.47129455584678</v>
      </c>
      <c r="BT4997">
        <v>348.49868118918454</v>
      </c>
      <c r="BU4997">
        <v>347.54767998472005</v>
      </c>
      <c r="BV4997">
        <v>346.61823468627546</v>
      </c>
      <c r="BW4997">
        <v>345.71028005472175</v>
      </c>
      <c r="BX4997">
        <v>344.82374200355611</v>
      </c>
      <c r="BY4997">
        <v>343.95853773440928</v>
      </c>
      <c r="BZ4997">
        <v>343.11457587212709</v>
      </c>
      <c r="CA4997">
        <v>342.29175659908066</v>
      </c>
      <c r="CB4997">
        <v>341.4899717883842</v>
      </c>
      <c r="CC4997">
        <v>340.70910513569504</v>
      </c>
      <c r="CD4997">
        <v>339.94903228929405</v>
      </c>
      <c r="CE4997">
        <v>339.20962097815976</v>
      </c>
      <c r="CF4997">
        <v>338.49073113775842</v>
      </c>
      <c r="CG4997">
        <v>337.79221503329182</v>
      </c>
      <c r="CH4997">
        <v>337.11391738015817</v>
      </c>
      <c r="CI4997">
        <v>336.45567546139966</v>
      </c>
      <c r="CJ4997">
        <v>335.81731924193258</v>
      </c>
      <c r="CK4997">
        <v>335.1986714793585</v>
      </c>
      <c r="CL4997">
        <v>334.59954783119207</v>
      </c>
      <c r="CM4997">
        <v>334.01975695834835</v>
      </c>
      <c r="CN4997">
        <v>333.45910062474815</v>
      </c>
      <c r="CO4997">
        <v>332.91737379293426</v>
      </c>
      <c r="CP4997">
        <v>332.39436471559833</v>
      </c>
      <c r="CQ4997">
        <v>331.88985502293508</v>
      </c>
      <c r="CR4997">
        <v>331.40361980577097</v>
      </c>
      <c r="CS4997">
        <v>330.93542769443707</v>
      </c>
      <c r="CT4997">
        <v>330.48504093335777</v>
      </c>
      <c r="CU4997">
        <v>330.05221545135936</v>
      </c>
      <c r="CV4997">
        <v>330</v>
      </c>
    </row>
    <row r="4998" spans="1:100" x14ac:dyDescent="0.25">
      <c r="A4998">
        <v>463.46345816428811</v>
      </c>
      <c r="B4998">
        <v>461.44863248302408</v>
      </c>
      <c r="C4998">
        <v>459.43462722802508</v>
      </c>
      <c r="D4998">
        <v>457.42199017196037</v>
      </c>
      <c r="E4998">
        <v>455.41126809811328</v>
      </c>
      <c r="F4998">
        <v>453.40300640586179</v>
      </c>
      <c r="G4998">
        <v>451.39774871806509</v>
      </c>
      <c r="H4998">
        <v>449.39603649088394</v>
      </c>
      <c r="I4998">
        <v>447.39840862657167</v>
      </c>
      <c r="J4998">
        <v>445.40540108976154</v>
      </c>
      <c r="K4998">
        <v>443.41754652775677</v>
      </c>
      <c r="L4998">
        <v>441.43537389534725</v>
      </c>
      <c r="M4998">
        <v>439.4594080846328</v>
      </c>
      <c r="N4998">
        <v>437.49016956035189</v>
      </c>
      <c r="O4998">
        <v>435.52817400118289</v>
      </c>
      <c r="P4998">
        <v>433.57393194748926</v>
      </c>
      <c r="Q4998">
        <v>431.62794845593169</v>
      </c>
      <c r="R4998">
        <v>429.69072276140565</v>
      </c>
      <c r="S4998">
        <v>427.76274794670553</v>
      </c>
      <c r="T4998">
        <v>425.84451062030621</v>
      </c>
      <c r="U4998">
        <v>423.93649060266023</v>
      </c>
      <c r="V4998">
        <v>422.03916062135443</v>
      </c>
      <c r="W4998">
        <v>420.15298601548022</v>
      </c>
      <c r="X4998">
        <v>418.27842444952847</v>
      </c>
      <c r="Y4998">
        <v>416.41592563711959</v>
      </c>
      <c r="Z4998">
        <v>414.56593107484161</v>
      </c>
      <c r="AA4998">
        <v>412.72887378646141</v>
      </c>
      <c r="AB4998">
        <v>410.90517807773205</v>
      </c>
      <c r="AC4998">
        <v>409.09525930202352</v>
      </c>
      <c r="AD4998">
        <v>407.29952363696032</v>
      </c>
      <c r="AE4998">
        <v>405.51836787222447</v>
      </c>
      <c r="AF4998">
        <v>403.75217920868545</v>
      </c>
      <c r="AG4998">
        <v>402.00133506896003</v>
      </c>
      <c r="AH4998">
        <v>400.2662029195003</v>
      </c>
      <c r="AI4998">
        <v>398.54714010429211</v>
      </c>
      <c r="AJ4998">
        <v>396.84449369019791</v>
      </c>
      <c r="AK4998">
        <v>395.15860032397791</v>
      </c>
      <c r="AL4998">
        <v>393.48978610098612</v>
      </c>
      <c r="AM4998">
        <v>391.83836644551639</v>
      </c>
      <c r="AN4998">
        <v>390.20464600275852</v>
      </c>
      <c r="AO4998">
        <v>388.58891854229091</v>
      </c>
      <c r="AP4998">
        <v>386.99146687301817</v>
      </c>
      <c r="AQ4998">
        <v>385.41256276944137</v>
      </c>
      <c r="AR4998">
        <v>383.85246690913101</v>
      </c>
      <c r="AS4998">
        <v>382.31142882123623</v>
      </c>
      <c r="AT4998">
        <v>380.78968684586158</v>
      </c>
      <c r="AU4998">
        <v>379.28746810411349</v>
      </c>
      <c r="AV4998">
        <v>377.80498847859843</v>
      </c>
      <c r="AW4998">
        <v>376.342452604144</v>
      </c>
      <c r="AX4998">
        <v>374.90005386848037</v>
      </c>
      <c r="AY4998">
        <v>373.47797442262947</v>
      </c>
      <c r="AZ4998">
        <v>372.07638520069901</v>
      </c>
      <c r="BA4998">
        <v>370.69544594879909</v>
      </c>
      <c r="BB4998">
        <v>369.33530526274728</v>
      </c>
      <c r="BC4998">
        <v>367.99610063425399</v>
      </c>
      <c r="BD4998">
        <v>366.67795850523333</v>
      </c>
      <c r="BE4998">
        <v>365.38099432989543</v>
      </c>
      <c r="BF4998">
        <v>364.10531264425151</v>
      </c>
      <c r="BG4998">
        <v>362.85100714266594</v>
      </c>
      <c r="BH4998">
        <v>361.61816076107073</v>
      </c>
      <c r="BI4998">
        <v>360.4068457664568</v>
      </c>
      <c r="BJ4998">
        <v>359.21712385224464</v>
      </c>
      <c r="BK4998">
        <v>358.04904623914035</v>
      </c>
      <c r="BL4998">
        <v>356.90265378106864</v>
      </c>
      <c r="BM4998">
        <v>355.77797707577673</v>
      </c>
      <c r="BN4998">
        <v>354.6750365797032</v>
      </c>
      <c r="BO4998">
        <v>353.59384272669695</v>
      </c>
      <c r="BP4998">
        <v>352.5343960501869</v>
      </c>
      <c r="BQ4998">
        <v>351.4966873083755</v>
      </c>
      <c r="BR4998">
        <v>350.48069761207154</v>
      </c>
      <c r="BS4998">
        <v>349.48639855474391</v>
      </c>
      <c r="BT4998">
        <v>348.51375234440417</v>
      </c>
      <c r="BU4998">
        <v>347.56271193692118</v>
      </c>
      <c r="BV4998">
        <v>346.63322117038558</v>
      </c>
      <c r="BW4998">
        <v>345.72521490013798</v>
      </c>
      <c r="BX4998">
        <v>344.83861913410101</v>
      </c>
      <c r="BY4998">
        <v>343.97335116803362</v>
      </c>
      <c r="BZ4998">
        <v>343.12931972037688</v>
      </c>
      <c r="CA4998">
        <v>342.30642506633768</v>
      </c>
      <c r="CB4998">
        <v>341.5045591708793</v>
      </c>
      <c r="CC4998">
        <v>340.72360582031502</v>
      </c>
      <c r="CD4998">
        <v>339.96344075218315</v>
      </c>
      <c r="CE4998">
        <v>339.22393178313166</v>
      </c>
      <c r="CF4998">
        <v>338.50493893452693</v>
      </c>
      <c r="CG4998">
        <v>337.80631455553117</v>
      </c>
      <c r="CH4998">
        <v>337.1279034434055</v>
      </c>
      <c r="CI4998">
        <v>336.46954296081452</v>
      </c>
      <c r="CJ4998">
        <v>335.83106314991915</v>
      </c>
      <c r="CK4998">
        <v>335.21228684306828</v>
      </c>
      <c r="CL4998">
        <v>334.61302976992113</v>
      </c>
      <c r="CM4998">
        <v>334.0331006608339</v>
      </c>
      <c r="CN4998">
        <v>333.4723013463913</v>
      </c>
      <c r="CO4998">
        <v>332.93042685295313</v>
      </c>
      <c r="CP4998">
        <v>332.40726549412119</v>
      </c>
      <c r="CQ4998">
        <v>331.90259895806048</v>
      </c>
      <c r="CR4998">
        <v>331.41620239060177</v>
      </c>
      <c r="CS4998">
        <v>330.94784447409876</v>
      </c>
      <c r="CT4998">
        <v>330.49728750201939</v>
      </c>
      <c r="CU4998">
        <v>330.06428744927524</v>
      </c>
      <c r="CV4998">
        <v>330</v>
      </c>
    </row>
    <row r="4999" spans="1:100" x14ac:dyDescent="0.25">
      <c r="A4999">
        <v>463.46364786447674</v>
      </c>
      <c r="B4999">
        <v>461.44920454422078</v>
      </c>
      <c r="C4999">
        <v>459.43558123648529</v>
      </c>
      <c r="D4999">
        <v>457.42332543796641</v>
      </c>
      <c r="E4999">
        <v>455.41298365692393</v>
      </c>
      <c r="F4999">
        <v>453.40510101903726</v>
      </c>
      <c r="G4999">
        <v>451.4002208751636</v>
      </c>
      <c r="H4999">
        <v>449.39888441153357</v>
      </c>
      <c r="I4999">
        <v>447.40163026290458</v>
      </c>
      <c r="J4999">
        <v>445.40899412920578</v>
      </c>
      <c r="K4999">
        <v>443.42150839618779</v>
      </c>
      <c r="L4999">
        <v>441.4397017605819</v>
      </c>
      <c r="M4999">
        <v>439.46409886026152</v>
      </c>
      <c r="N4999">
        <v>437.49521990990456</v>
      </c>
      <c r="O4999">
        <v>435.53358034261447</v>
      </c>
      <c r="P4999">
        <v>433.5796904579725</v>
      </c>
      <c r="Q4999">
        <v>431.63405507695717</v>
      </c>
      <c r="R4999">
        <v>429.6971732041672</v>
      </c>
      <c r="S4999">
        <v>427.76953769776054</v>
      </c>
      <c r="T4999">
        <v>425.85163494750594</v>
      </c>
      <c r="U4999">
        <v>423.94394456132716</v>
      </c>
      <c r="V4999">
        <v>422.04693906070156</v>
      </c>
      <c r="W4999">
        <v>420.16108358525111</v>
      </c>
      <c r="X4999">
        <v>418.28683560684982</v>
      </c>
      <c r="Y4999">
        <v>416.42464465354664</v>
      </c>
      <c r="Z4999">
        <v>414.57495204358594</v>
      </c>
      <c r="AA4999">
        <v>412.73819062977879</v>
      </c>
      <c r="AB4999">
        <v>410.91478455446298</v>
      </c>
      <c r="AC4999">
        <v>409.10514901526449</v>
      </c>
      <c r="AD4999">
        <v>407.30969004184715</v>
      </c>
      <c r="AE4999">
        <v>405.52880428382429</v>
      </c>
      <c r="AF4999">
        <v>403.76287880996387</v>
      </c>
      <c r="AG4999">
        <v>402.01229091881714</v>
      </c>
      <c r="AH4999">
        <v>400.27740796085936</v>
      </c>
      <c r="AI4999">
        <v>398.55858717221781</v>
      </c>
      <c r="AJ4999">
        <v>396.85617552003413</v>
      </c>
      <c r="AK4999">
        <v>395.17050955948514</v>
      </c>
      <c r="AL4999">
        <v>393.50191530246218</v>
      </c>
      <c r="AM4999">
        <v>391.85070809788664</v>
      </c>
      <c r="AN4999">
        <v>390.21719252361754</v>
      </c>
      <c r="AO4999">
        <v>388.60166228987919</v>
      </c>
      <c r="AP4999">
        <v>387.00440015412136</v>
      </c>
      <c r="AQ4999">
        <v>385.42567784719648</v>
      </c>
      <c r="AR4999">
        <v>383.86575601072218</v>
      </c>
      <c r="AS4999">
        <v>382.32488414546657</v>
      </c>
      <c r="AT4999">
        <v>380.80330057059024</v>
      </c>
      <c r="AU4999">
        <v>379.30123239354282</v>
      </c>
      <c r="AV4999">
        <v>377.81889549039619</v>
      </c>
      <c r="AW4999">
        <v>376.35649449639101</v>
      </c>
      <c r="AX4999">
        <v>374.91422280643127</v>
      </c>
      <c r="AY4999">
        <v>373.4922625852742</v>
      </c>
      <c r="AZ4999">
        <v>372.09078478711706</v>
      </c>
      <c r="BA4999">
        <v>370.70994918429034</v>
      </c>
      <c r="BB4999">
        <v>369.34990440473865</v>
      </c>
      <c r="BC4999">
        <v>368.01078797796754</v>
      </c>
      <c r="BD4999">
        <v>366.6927263891094</v>
      </c>
      <c r="BE4999">
        <v>365.39583514076043</v>
      </c>
      <c r="BF4999">
        <v>364.12021882223092</v>
      </c>
      <c r="BG4999">
        <v>362.86597118582904</v>
      </c>
      <c r="BH4999">
        <v>361.63317522980662</v>
      </c>
      <c r="BI4999">
        <v>360.42190328757442</v>
      </c>
      <c r="BJ4999">
        <v>359.23221712279707</v>
      </c>
      <c r="BK4999">
        <v>358.06416802996483</v>
      </c>
      <c r="BL4999">
        <v>356.91779694004384</v>
      </c>
      <c r="BM4999">
        <v>355.79313453079698</v>
      </c>
      <c r="BN4999">
        <v>354.69020134136571</v>
      </c>
      <c r="BO4999">
        <v>353.60900789070399</v>
      </c>
      <c r="BP4999">
        <v>352.54955479946136</v>
      </c>
      <c r="BQ4999">
        <v>351.51183291489798</v>
      </c>
      <c r="BR4999">
        <v>350.4958234384319</v>
      </c>
      <c r="BS4999">
        <v>349.50149805541889</v>
      </c>
      <c r="BT4999">
        <v>348.52881906675645</v>
      </c>
      <c r="BU4999">
        <v>347.57773952193344</v>
      </c>
      <c r="BV4999">
        <v>346.64820335312652</v>
      </c>
      <c r="BW4999">
        <v>345.7401455099739</v>
      </c>
      <c r="BX4999">
        <v>344.85349209464846</v>
      </c>
      <c r="BY4999">
        <v>343.98816049687292</v>
      </c>
      <c r="BZ4999">
        <v>343.14405952852485</v>
      </c>
      <c r="CA4999">
        <v>342.32108955749055</v>
      </c>
      <c r="CB4999">
        <v>341.51914264043666</v>
      </c>
      <c r="CC4999">
        <v>340.7381026541899</v>
      </c>
      <c r="CD4999">
        <v>339.97784542541399</v>
      </c>
      <c r="CE4999">
        <v>339.23823885830024</v>
      </c>
      <c r="CF4999">
        <v>338.51914305999594</v>
      </c>
      <c r="CG4999">
        <v>337.82041046351429</v>
      </c>
      <c r="CH4999">
        <v>337.14188594787902</v>
      </c>
      <c r="CI4999">
        <v>336.48340695528259</v>
      </c>
      <c r="CJ4999">
        <v>335.84480360504602</v>
      </c>
      <c r="CK4999">
        <v>335.22589880419167</v>
      </c>
      <c r="CL4999">
        <v>334.62650835445589</v>
      </c>
      <c r="CM4999">
        <v>334.04644105558179</v>
      </c>
      <c r="CN4999">
        <v>333.48549880477066</v>
      </c>
      <c r="CO4999">
        <v>332.94347669215756</v>
      </c>
      <c r="CP4999">
        <v>332.42016309223089</v>
      </c>
      <c r="CQ4999">
        <v>331.91533975110747</v>
      </c>
      <c r="CR4999">
        <v>331.42878186961343</v>
      </c>
      <c r="CS4999">
        <v>330.96025818212547</v>
      </c>
      <c r="CT4999">
        <v>330.50953103116876</v>
      </c>
      <c r="CU4999">
        <v>330.07635643775814</v>
      </c>
      <c r="CV4999">
        <v>330</v>
      </c>
    </row>
    <row r="5000" spans="1:100" x14ac:dyDescent="0.25">
      <c r="A5000">
        <v>463.46383746904837</v>
      </c>
      <c r="B5000">
        <v>461.4497763170782</v>
      </c>
      <c r="C5000">
        <v>459.43653476427994</v>
      </c>
      <c r="D5000">
        <v>457.42466003164247</v>
      </c>
      <c r="E5000">
        <v>455.41469835266298</v>
      </c>
      <c r="F5000">
        <v>453.40719457958232</v>
      </c>
      <c r="G5000">
        <v>451.40269179151596</v>
      </c>
      <c r="H5000">
        <v>449.40173090501747</v>
      </c>
      <c r="I5000">
        <v>447.40485028759792</v>
      </c>
      <c r="J5000">
        <v>445.4125853747318</v>
      </c>
      <c r="K5000">
        <v>443.42546829085734</v>
      </c>
      <c r="L5000">
        <v>441.44402747488243</v>
      </c>
      <c r="M5000">
        <v>439.46878731068534</v>
      </c>
      <c r="N5000">
        <v>437.50026776310693</v>
      </c>
      <c r="O5000">
        <v>435.53898401989119</v>
      </c>
      <c r="P5000">
        <v>433.58544614004887</v>
      </c>
      <c r="Q5000">
        <v>431.64015870907622</v>
      </c>
      <c r="R5000">
        <v>429.70362050146787</v>
      </c>
      <c r="S5000">
        <v>427.77632415093149</v>
      </c>
      <c r="T5000">
        <v>425.85875582870324</v>
      </c>
      <c r="U5000">
        <v>423.95139493034588</v>
      </c>
      <c r="V5000">
        <v>422.0547137713819</v>
      </c>
      <c r="W5000">
        <v>420.16917729211104</v>
      </c>
      <c r="X5000">
        <v>418.29524277192587</v>
      </c>
      <c r="Y5000">
        <v>416.43335955342991</v>
      </c>
      <c r="Z5000">
        <v>414.58396877663762</v>
      </c>
      <c r="AA5000">
        <v>412.74750312350733</v>
      </c>
      <c r="AB5000">
        <v>410.92438657305388</v>
      </c>
      <c r="AC5000">
        <v>409.11503416723872</v>
      </c>
      <c r="AD5000">
        <v>407.3198517878389</v>
      </c>
      <c r="AE5000">
        <v>405.5392359444532</v>
      </c>
      <c r="AF5000">
        <v>403.77357357379503</v>
      </c>
      <c r="AG5000">
        <v>402.02324185038646</v>
      </c>
      <c r="AH5000">
        <v>400.28860800874781</v>
      </c>
      <c r="AI5000">
        <v>398.57002917716028</v>
      </c>
      <c r="AJ5000">
        <v>396.86785222304468</v>
      </c>
      <c r="AK5000">
        <v>395.18241360998331</v>
      </c>
      <c r="AL5000">
        <v>393.51403926638284</v>
      </c>
      <c r="AM5000">
        <v>391.8630444657594</v>
      </c>
      <c r="AN5000">
        <v>390.22973371859536</v>
      </c>
      <c r="AO5000">
        <v>388.61440067570726</v>
      </c>
      <c r="AP5000">
        <v>387.01732804302463</v>
      </c>
      <c r="AQ5000">
        <v>385.43878750767482</v>
      </c>
      <c r="AR5000">
        <v>383.87903967523579</v>
      </c>
      <c r="AS5000">
        <v>382.33833401800126</v>
      </c>
      <c r="AT5000">
        <v>380.81690883408294</v>
      </c>
      <c r="AU5000">
        <v>379.31499121715922</v>
      </c>
      <c r="AV5000">
        <v>377.83279703664635</v>
      </c>
      <c r="AW5000">
        <v>376.37053092806605</v>
      </c>
      <c r="AX5000">
        <v>374.92838629335949</v>
      </c>
      <c r="AY5000">
        <v>373.50654531087287</v>
      </c>
      <c r="AZ5000">
        <v>372.10517895473885</v>
      </c>
      <c r="BA5000">
        <v>370.72444702335071</v>
      </c>
      <c r="BB5000">
        <v>369.36449817661457</v>
      </c>
      <c r="BC5000">
        <v>368.02546998166031</v>
      </c>
      <c r="BD5000">
        <v>366.7074889666618</v>
      </c>
      <c r="BE5000">
        <v>365.41067068242194</v>
      </c>
      <c r="BF5000">
        <v>364.13511977136409</v>
      </c>
      <c r="BG5000">
        <v>362.88093004355352</v>
      </c>
      <c r="BH5000">
        <v>361.6481845593687</v>
      </c>
      <c r="BI5000">
        <v>360.43695571844859</v>
      </c>
      <c r="BJ5000">
        <v>359.2473053545034</v>
      </c>
      <c r="BK5000">
        <v>358.07928483561108</v>
      </c>
      <c r="BL5000">
        <v>356.93293516958209</v>
      </c>
      <c r="BM5000">
        <v>355.8082871139942</v>
      </c>
      <c r="BN5000">
        <v>354.70536129049333</v>
      </c>
      <c r="BO5000">
        <v>353.62416830294012</v>
      </c>
      <c r="BP5000">
        <v>352.56470885900876</v>
      </c>
      <c r="BQ5000">
        <v>351.52697389481932</v>
      </c>
      <c r="BR5000">
        <v>350.51094470220801</v>
      </c>
      <c r="BS5000">
        <v>349.51659305822329</v>
      </c>
      <c r="BT5000">
        <v>348.54388135646423</v>
      </c>
      <c r="BU5000">
        <v>347.59276273985267</v>
      </c>
      <c r="BV5000">
        <v>346.6631812344736</v>
      </c>
      <c r="BW5000">
        <v>345.75507188408403</v>
      </c>
      <c r="BX5000">
        <v>344.86836088493806</v>
      </c>
      <c r="BY5000">
        <v>344.00296572055612</v>
      </c>
      <c r="BZ5000">
        <v>343.15879529609219</v>
      </c>
      <c r="CA5000">
        <v>342.3357500719581</v>
      </c>
      <c r="CB5000">
        <v>341.533722196376</v>
      </c>
      <c r="CC5000">
        <v>340.75259563654726</v>
      </c>
      <c r="CD5000">
        <v>339.99224630812643</v>
      </c>
      <c r="CE5000">
        <v>339.25254220272228</v>
      </c>
      <c r="CF5000">
        <v>338.53334351314572</v>
      </c>
      <c r="CG5000">
        <v>337.83450275615149</v>
      </c>
      <c r="CH5000">
        <v>337.15586489242332</v>
      </c>
      <c r="CI5000">
        <v>336.49726744358907</v>
      </c>
      <c r="CJ5000">
        <v>335.85854060604686</v>
      </c>
      <c r="CK5000">
        <v>335.23950736141711</v>
      </c>
      <c r="CL5000">
        <v>334.63998358344588</v>
      </c>
      <c r="CM5000">
        <v>334.05977814120871</v>
      </c>
      <c r="CN5000">
        <v>333.4986929984745</v>
      </c>
      <c r="CO5000">
        <v>332.95652330911861</v>
      </c>
      <c r="CP5000">
        <v>332.43305750848634</v>
      </c>
      <c r="CQ5000">
        <v>331.92807740062977</v>
      </c>
      <c r="CR5000">
        <v>331.44135824135952</v>
      </c>
      <c r="CS5000">
        <v>330.97266881707935</v>
      </c>
      <c r="CT5000">
        <v>330.52177151938065</v>
      </c>
      <c r="CU5000">
        <v>330.08842241540492</v>
      </c>
      <c r="CV5000">
        <v>330</v>
      </c>
    </row>
    <row r="5001" spans="1:100" x14ac:dyDescent="0.25">
      <c r="A5001">
        <v>463.4640269780943</v>
      </c>
      <c r="B5001">
        <v>461.45034780187234</v>
      </c>
      <c r="C5001">
        <v>459.43748781187003</v>
      </c>
      <c r="D5001">
        <v>457.42599395363169</v>
      </c>
      <c r="E5001">
        <v>455.41641218615524</v>
      </c>
      <c r="F5001">
        <v>453.40928708850237</v>
      </c>
      <c r="G5001">
        <v>451.4051614683043</v>
      </c>
      <c r="H5001">
        <v>449.40457597269165</v>
      </c>
      <c r="I5001">
        <v>447.40806870218137</v>
      </c>
      <c r="J5001">
        <v>445.41617482803701</v>
      </c>
      <c r="K5001">
        <v>443.42942621362641</v>
      </c>
      <c r="L5001">
        <v>441.44835104026976</v>
      </c>
      <c r="M5001">
        <v>439.47347343808156</v>
      </c>
      <c r="N5001">
        <v>437.50531312228657</v>
      </c>
      <c r="O5001">
        <v>435.54438503548675</v>
      </c>
      <c r="P5001">
        <v>433.59119899633208</v>
      </c>
      <c r="Q5001">
        <v>431.64625935503699</v>
      </c>
      <c r="R5001">
        <v>429.71006465618478</v>
      </c>
      <c r="S5001">
        <v>427.7831073092164</v>
      </c>
      <c r="T5001">
        <v>425.86587326701272</v>
      </c>
      <c r="U5001">
        <v>423.95884171293949</v>
      </c>
      <c r="V5001">
        <v>422.06248475672106</v>
      </c>
      <c r="W5001">
        <v>420.1772671394807</v>
      </c>
      <c r="X5001">
        <v>418.30364594826483</v>
      </c>
      <c r="Y5001">
        <v>416.44207034035674</v>
      </c>
      <c r="Z5001">
        <v>414.59298127765425</v>
      </c>
      <c r="AA5001">
        <v>412.75681127136869</v>
      </c>
      <c r="AB5001">
        <v>410.93398413728312</v>
      </c>
      <c r="AC5001">
        <v>409.12491476177559</v>
      </c>
      <c r="AD5001">
        <v>407.33000887880399</v>
      </c>
      <c r="AE5001">
        <v>405.54966285801186</v>
      </c>
      <c r="AF5001">
        <v>403.78426350410467</v>
      </c>
      <c r="AG5001">
        <v>402.03418786760938</v>
      </c>
      <c r="AH5001">
        <v>400.29980306711519</v>
      </c>
      <c r="AI5001">
        <v>398.58146612306911</v>
      </c>
      <c r="AJ5001">
        <v>396.87952380317171</v>
      </c>
      <c r="AK5001">
        <v>395.19431247939906</v>
      </c>
      <c r="AL5001">
        <v>393.52615799665153</v>
      </c>
      <c r="AM5001">
        <v>391.87537555300588</v>
      </c>
      <c r="AN5001">
        <v>390.24226959152566</v>
      </c>
      <c r="AO5001">
        <v>388.62713370356323</v>
      </c>
      <c r="AP5001">
        <v>387.03025054346261</v>
      </c>
      <c r="AQ5001">
        <v>385.45189175455084</v>
      </c>
      <c r="AR5001">
        <v>383.89231790628088</v>
      </c>
      <c r="AS5001">
        <v>382.3517784423766</v>
      </c>
      <c r="AT5001">
        <v>380.83051163979746</v>
      </c>
      <c r="AU5001">
        <v>379.32874457833594</v>
      </c>
      <c r="AV5001">
        <v>377.84669312063039</v>
      </c>
      <c r="AW5001">
        <v>376.38456190235502</v>
      </c>
      <c r="AX5001">
        <v>374.94254433234835</v>
      </c>
      <c r="AY5001">
        <v>373.52082260240155</v>
      </c>
      <c r="AZ5001">
        <v>372.11956770643013</v>
      </c>
      <c r="BA5001">
        <v>370.73893946873068</v>
      </c>
      <c r="BB5001">
        <v>369.37908658100719</v>
      </c>
      <c r="BC5001">
        <v>368.04014664784205</v>
      </c>
      <c r="BD5001">
        <v>366.72224624027416</v>
      </c>
      <c r="BE5001">
        <v>365.42550095713449</v>
      </c>
      <c r="BF5001">
        <v>364.15001549377524</v>
      </c>
      <c r="BG5001">
        <v>362.89588371782889</v>
      </c>
      <c r="BH5001">
        <v>361.66318875161255</v>
      </c>
      <c r="BI5001">
        <v>360.45200306079687</v>
      </c>
      <c r="BJ5001">
        <v>359.26238854894387</v>
      </c>
      <c r="BK5001">
        <v>358.09439665752228</v>
      </c>
      <c r="BL5001">
        <v>356.94806847098664</v>
      </c>
      <c r="BM5001">
        <v>355.82343482653403</v>
      </c>
      <c r="BN5001">
        <v>354.72051642811346</v>
      </c>
      <c r="BO5001">
        <v>353.63932396429595</v>
      </c>
      <c r="BP5001">
        <v>352.5798582295825</v>
      </c>
      <c r="BQ5001">
        <v>351.54211024875906</v>
      </c>
      <c r="BR5001">
        <v>350.52606140388519</v>
      </c>
      <c r="BS5001">
        <v>349.53168356351341</v>
      </c>
      <c r="BT5001">
        <v>348.55893921375389</v>
      </c>
      <c r="BU5001">
        <v>347.60778159078046</v>
      </c>
      <c r="BV5001">
        <v>346.67815481440437</v>
      </c>
      <c r="BW5001">
        <v>345.76999402232764</v>
      </c>
      <c r="BX5001">
        <v>344.88322550471452</v>
      </c>
      <c r="BY5001">
        <v>344.01776683871606</v>
      </c>
      <c r="BZ5001">
        <v>343.17352702260445</v>
      </c>
      <c r="CA5001">
        <v>342.35040660916275</v>
      </c>
      <c r="CB5001">
        <v>341.54829783802234</v>
      </c>
      <c r="CC5001">
        <v>340.76708476661884</v>
      </c>
      <c r="CD5001">
        <v>340.00664339946456</v>
      </c>
      <c r="CE5001">
        <v>339.26684181546</v>
      </c>
      <c r="CF5001">
        <v>338.54754029296259</v>
      </c>
      <c r="CG5001">
        <v>337.84859143235747</v>
      </c>
      <c r="CH5001">
        <v>337.16984027588853</v>
      </c>
      <c r="CI5001">
        <v>336.51112442452717</v>
      </c>
      <c r="CJ5001">
        <v>335.8722741516624</v>
      </c>
      <c r="CK5001">
        <v>335.25311251343811</v>
      </c>
      <c r="CL5001">
        <v>334.65345545554612</v>
      </c>
      <c r="CM5001">
        <v>334.07311191633602</v>
      </c>
      <c r="CN5001">
        <v>333.51188392609868</v>
      </c>
      <c r="CO5001">
        <v>332.96956670241218</v>
      </c>
      <c r="CP5001">
        <v>332.44594874145116</v>
      </c>
      <c r="CQ5001">
        <v>331.94081190518375</v>
      </c>
      <c r="CR5001">
        <v>331.45393150439821</v>
      </c>
      <c r="CS5001">
        <v>330.98507637752613</v>
      </c>
      <c r="CT5001">
        <v>330.53400896523664</v>
      </c>
      <c r="CU5001">
        <v>330.10048538081838</v>
      </c>
      <c r="CV5001">
        <v>330</v>
      </c>
    </row>
    <row r="5002" spans="1:100" x14ac:dyDescent="0.25">
      <c r="A5002">
        <v>463.46421639170609</v>
      </c>
      <c r="B5002">
        <v>461.45091899887865</v>
      </c>
      <c r="C5002">
        <v>459.43844037971388</v>
      </c>
      <c r="D5002">
        <v>457.42732720457536</v>
      </c>
      <c r="E5002">
        <v>455.41812515822221</v>
      </c>
      <c r="F5002">
        <v>453.41137854679891</v>
      </c>
      <c r="G5002">
        <v>451.40762990670794</v>
      </c>
      <c r="H5002">
        <v>449.40741961591078</v>
      </c>
      <c r="I5002">
        <v>447.41128550817882</v>
      </c>
      <c r="J5002">
        <v>445.41976249081421</v>
      </c>
      <c r="K5002">
        <v>443.43338216635266</v>
      </c>
      <c r="L5002">
        <v>441.45267245876312</v>
      </c>
      <c r="M5002">
        <v>439.47815724462305</v>
      </c>
      <c r="N5002">
        <v>437.51035598976711</v>
      </c>
      <c r="O5002">
        <v>435.5497833918717</v>
      </c>
      <c r="P5002">
        <v>433.59694902943227</v>
      </c>
      <c r="Q5002">
        <v>431.65235701758377</v>
      </c>
      <c r="R5002">
        <v>429.71650567119025</v>
      </c>
      <c r="S5002">
        <v>427.78988717561134</v>
      </c>
      <c r="T5002">
        <v>425.87298726554525</v>
      </c>
      <c r="U5002">
        <v>423.96628491232758</v>
      </c>
      <c r="V5002">
        <v>422.07025202003979</v>
      </c>
      <c r="W5002">
        <v>420.18535313077467</v>
      </c>
      <c r="X5002">
        <v>418.31204513936797</v>
      </c>
      <c r="Y5002">
        <v>416.45077701790797</v>
      </c>
      <c r="Z5002">
        <v>414.60198955029051</v>
      </c>
      <c r="AA5002">
        <v>412.76611507708208</v>
      </c>
      <c r="AB5002">
        <v>410.94357725092539</v>
      </c>
      <c r="AC5002">
        <v>409.13479080269667</v>
      </c>
      <c r="AD5002">
        <v>407.34016131860403</v>
      </c>
      <c r="AE5002">
        <v>405.56008502839433</v>
      </c>
      <c r="AF5002">
        <v>403.79494860481105</v>
      </c>
      <c r="AG5002">
        <v>402.04512897442123</v>
      </c>
      <c r="AH5002">
        <v>400.31099313990541</v>
      </c>
      <c r="AI5002">
        <v>398.59289801388752</v>
      </c>
      <c r="AJ5002">
        <v>396.8911902643506</v>
      </c>
      <c r="AK5002">
        <v>395.20620617165287</v>
      </c>
      <c r="AL5002">
        <v>393.53827149716608</v>
      </c>
      <c r="AM5002">
        <v>391.88770136349416</v>
      </c>
      <c r="AN5002">
        <v>390.25480014623787</v>
      </c>
      <c r="AO5002">
        <v>388.63986137723026</v>
      </c>
      <c r="AP5002">
        <v>387.04316765916582</v>
      </c>
      <c r="AQ5002">
        <v>385.46499059149573</v>
      </c>
      <c r="AR5002">
        <v>383.90559070746281</v>
      </c>
      <c r="AS5002">
        <v>382.36521742212545</v>
      </c>
      <c r="AT5002">
        <v>380.84410899118598</v>
      </c>
      <c r="AU5002">
        <v>379.34249248043983</v>
      </c>
      <c r="AV5002">
        <v>377.86058374562481</v>
      </c>
      <c r="AW5002">
        <v>376.39858742243831</v>
      </c>
      <c r="AX5002">
        <v>374.95669692647783</v>
      </c>
      <c r="AY5002">
        <v>373.53509446283385</v>
      </c>
      <c r="AZ5002">
        <v>372.13395104505355</v>
      </c>
      <c r="BA5002">
        <v>370.75342652317846</v>
      </c>
      <c r="BB5002">
        <v>369.39366962054442</v>
      </c>
      <c r="BC5002">
        <v>368.05481797901763</v>
      </c>
      <c r="BD5002">
        <v>366.73699821232719</v>
      </c>
      <c r="BE5002">
        <v>365.44032596715061</v>
      </c>
      <c r="BF5002">
        <v>364.16490599158573</v>
      </c>
      <c r="BG5002">
        <v>362.9108322106444</v>
      </c>
      <c r="BH5002">
        <v>361.67818780839178</v>
      </c>
      <c r="BI5002">
        <v>360.46704531633713</v>
      </c>
      <c r="BJ5002">
        <v>359.27746670769994</v>
      </c>
      <c r="BK5002">
        <v>358.10950349714039</v>
      </c>
      <c r="BL5002">
        <v>356.96319684556204</v>
      </c>
      <c r="BM5002">
        <v>355.83857766958062</v>
      </c>
      <c r="BN5002">
        <v>354.73566675525313</v>
      </c>
      <c r="BO5002">
        <v>353.65447487566087</v>
      </c>
      <c r="BP5002">
        <v>352.59500291193643</v>
      </c>
      <c r="BQ5002">
        <v>351.55724197733673</v>
      </c>
      <c r="BR5002">
        <v>350.54117354395021</v>
      </c>
      <c r="BS5002">
        <v>349.54676957164412</v>
      </c>
      <c r="BT5002">
        <v>348.57399263885304</v>
      </c>
      <c r="BU5002">
        <v>347.62279607481975</v>
      </c>
      <c r="BV5002">
        <v>346.6931240929004</v>
      </c>
      <c r="BW5002">
        <v>345.7849119245667</v>
      </c>
      <c r="BX5002">
        <v>344.89808595372278</v>
      </c>
      <c r="BY5002">
        <v>344.03256385098769</v>
      </c>
      <c r="BZ5002">
        <v>343.1882547075885</v>
      </c>
      <c r="CA5002">
        <v>342.36505916852946</v>
      </c>
      <c r="CB5002">
        <v>341.56286956470399</v>
      </c>
      <c r="CC5002">
        <v>340.78157004363987</v>
      </c>
      <c r="CD5002">
        <v>340.02103669857598</v>
      </c>
      <c r="CE5002">
        <v>339.28113769557928</v>
      </c>
      <c r="CF5002">
        <v>338.56173339843536</v>
      </c>
      <c r="CG5002">
        <v>337.86267649105145</v>
      </c>
      <c r="CH5002">
        <v>337.18381209712987</v>
      </c>
      <c r="CI5002">
        <v>336.52497789689102</v>
      </c>
      <c r="CJ5002">
        <v>335.88600424063463</v>
      </c>
      <c r="CK5002">
        <v>335.26671425895165</v>
      </c>
      <c r="CL5002">
        <v>334.66692396941414</v>
      </c>
      <c r="CM5002">
        <v>334.08644237958919</v>
      </c>
      <c r="CN5002">
        <v>333.52507158624314</v>
      </c>
      <c r="CO5002">
        <v>332.98260687061935</v>
      </c>
      <c r="CP5002">
        <v>332.45883678969312</v>
      </c>
      <c r="CQ5002">
        <v>331.95354326333188</v>
      </c>
      <c r="CR5002">
        <v>331.46650165729272</v>
      </c>
      <c r="CS5002">
        <v>330.99748086203641</v>
      </c>
      <c r="CT5002">
        <v>330.54624336732297</v>
      </c>
      <c r="CU5002">
        <v>330.11254533260541</v>
      </c>
      <c r="CV5002">
        <v>330</v>
      </c>
    </row>
    <row r="5003" spans="1:100" x14ac:dyDescent="0.25">
      <c r="A5003">
        <v>463.46440570997504</v>
      </c>
      <c r="B5003">
        <v>461.45148990837316</v>
      </c>
      <c r="C5003">
        <v>459.43939246827171</v>
      </c>
      <c r="D5003">
        <v>457.42865978511588</v>
      </c>
      <c r="E5003">
        <v>455.41983726968834</v>
      </c>
      <c r="F5003">
        <v>453.41346895547355</v>
      </c>
      <c r="G5003">
        <v>451.41009710790388</v>
      </c>
      <c r="H5003">
        <v>449.41026183602611</v>
      </c>
      <c r="I5003">
        <v>447.41450070711528</v>
      </c>
      <c r="J5003">
        <v>445.42334836475447</v>
      </c>
      <c r="K5003">
        <v>443.43733615089076</v>
      </c>
      <c r="L5003">
        <v>441.45699173237557</v>
      </c>
      <c r="M5003">
        <v>439.48283873247959</v>
      </c>
      <c r="N5003">
        <v>437.51539636787015</v>
      </c>
      <c r="O5003">
        <v>435.55517909151177</v>
      </c>
      <c r="P5003">
        <v>433.6026962419545</v>
      </c>
      <c r="Q5003">
        <v>431.6584516994559</v>
      </c>
      <c r="R5003">
        <v>429.72294354935315</v>
      </c>
      <c r="S5003">
        <v>427.79666375310552</v>
      </c>
      <c r="T5003">
        <v>425.88009782740602</v>
      </c>
      <c r="U5003">
        <v>423.97372453172289</v>
      </c>
      <c r="V5003">
        <v>422.07801556465296</v>
      </c>
      <c r="W5003">
        <v>420.1934352694023</v>
      </c>
      <c r="X5003">
        <v>418.32044034873257</v>
      </c>
      <c r="Y5003">
        <v>416.45947958966059</v>
      </c>
      <c r="Z5003">
        <v>414.61099359819451</v>
      </c>
      <c r="AA5003">
        <v>412.77541454435868</v>
      </c>
      <c r="AB5003">
        <v>410.95316591774889</v>
      </c>
      <c r="AC5003">
        <v>409.14466229381924</v>
      </c>
      <c r="AD5003">
        <v>407.35030911109749</v>
      </c>
      <c r="AE5003">
        <v>405.57050245949148</v>
      </c>
      <c r="AF5003">
        <v>403.80562887982865</v>
      </c>
      <c r="AG5003">
        <v>402.05606517475138</v>
      </c>
      <c r="AH5003">
        <v>400.32217823105537</v>
      </c>
      <c r="AI5003">
        <v>398.6043248535554</v>
      </c>
      <c r="AJ5003">
        <v>396.90285161051293</v>
      </c>
      <c r="AK5003">
        <v>395.21809469066039</v>
      </c>
      <c r="AL5003">
        <v>393.55037977181883</v>
      </c>
      <c r="AM5003">
        <v>391.90002190108629</v>
      </c>
      <c r="AN5003">
        <v>390.26732538655443</v>
      </c>
      <c r="AO5003">
        <v>388.65258370048662</v>
      </c>
      <c r="AP5003">
        <v>387.05607939385993</v>
      </c>
      <c r="AQ5003">
        <v>385.47808402217555</v>
      </c>
      <c r="AR5003">
        <v>383.91885808238118</v>
      </c>
      <c r="AS5003">
        <v>382.37865096077422</v>
      </c>
      <c r="AT5003">
        <v>380.85770089169733</v>
      </c>
      <c r="AU5003">
        <v>379.35623492683533</v>
      </c>
      <c r="AV5003">
        <v>377.8744689149035</v>
      </c>
      <c r="AW5003">
        <v>376.41260749149359</v>
      </c>
      <c r="AX5003">
        <v>374.97084407882397</v>
      </c>
      <c r="AY5003">
        <v>373.54936089514104</v>
      </c>
      <c r="AZ5003">
        <v>372.14832897346986</v>
      </c>
      <c r="BA5003">
        <v>370.76790818943965</v>
      </c>
      <c r="BB5003">
        <v>369.40824729785402</v>
      </c>
      <c r="BC5003">
        <v>368.0694839776927</v>
      </c>
      <c r="BD5003">
        <v>366.75174488520065</v>
      </c>
      <c r="BE5003">
        <v>365.45514571472171</v>
      </c>
      <c r="BF5003">
        <v>364.17979126691529</v>
      </c>
      <c r="BG5003">
        <v>362.92577552398762</v>
      </c>
      <c r="BH5003">
        <v>361.69318173155921</v>
      </c>
      <c r="BI5003">
        <v>360.48208248678651</v>
      </c>
      <c r="BJ5003">
        <v>359.29253983235049</v>
      </c>
      <c r="BK5003">
        <v>358.12460535590702</v>
      </c>
      <c r="BL5003">
        <v>356.97832029461131</v>
      </c>
      <c r="BM5003">
        <v>355.85371564430062</v>
      </c>
      <c r="BN5003">
        <v>354.75081227294083</v>
      </c>
      <c r="BO5003">
        <v>353.6696210379269</v>
      </c>
      <c r="BP5003">
        <v>352.61014290682675</v>
      </c>
      <c r="BQ5003">
        <v>351.57236908117255</v>
      </c>
      <c r="BR5003">
        <v>350.55628112289082</v>
      </c>
      <c r="BS5003">
        <v>349.56185108297376</v>
      </c>
      <c r="BT5003">
        <v>348.58904163199321</v>
      </c>
      <c r="BU5003">
        <v>347.63780619207461</v>
      </c>
      <c r="BV5003">
        <v>346.70808906994353</v>
      </c>
      <c r="BW5003">
        <v>345.79982559066491</v>
      </c>
      <c r="BX5003">
        <v>344.91294223171229</v>
      </c>
      <c r="BY5003">
        <v>344.04735675700749</v>
      </c>
      <c r="BZ5003">
        <v>343.20297835057619</v>
      </c>
      <c r="CA5003">
        <v>342.37970774948792</v>
      </c>
      <c r="CB5003">
        <v>341.5774373757518</v>
      </c>
      <c r="CC5003">
        <v>340.79605146684929</v>
      </c>
      <c r="CD5003">
        <v>340.03542620461195</v>
      </c>
      <c r="CE5003">
        <v>339.29542984214925</v>
      </c>
      <c r="CF5003">
        <v>338.57592282855688</v>
      </c>
      <c r="CG5003">
        <v>337.87675793115557</v>
      </c>
      <c r="CH5003">
        <v>337.19778035500434</v>
      </c>
      <c r="CI5003">
        <v>336.53882785948127</v>
      </c>
      <c r="CJ5003">
        <v>335.89973087171182</v>
      </c>
      <c r="CK5003">
        <v>335.28031259665977</v>
      </c>
      <c r="CL5003">
        <v>334.68038912371327</v>
      </c>
      <c r="CM5003">
        <v>334.09976952959931</v>
      </c>
      <c r="CN5003">
        <v>333.53825597751234</v>
      </c>
      <c r="CO5003">
        <v>332.99564381232449</v>
      </c>
      <c r="CP5003">
        <v>332.47172165178409</v>
      </c>
      <c r="CQ5003">
        <v>331.96627147364018</v>
      </c>
      <c r="CR5003">
        <v>331.47906869861117</v>
      </c>
      <c r="CS5003">
        <v>331.00988226918719</v>
      </c>
      <c r="CT5003">
        <v>330.55847472422846</v>
      </c>
      <c r="CU5003">
        <v>330.12460226937691</v>
      </c>
      <c r="CV5003">
        <v>330</v>
      </c>
    </row>
    <row r="5004" spans="1:100" x14ac:dyDescent="0.25">
      <c r="A5004">
        <v>463.4645949329925</v>
      </c>
      <c r="B5004">
        <v>461.4520605306306</v>
      </c>
      <c r="C5004">
        <v>459.44034407800063</v>
      </c>
      <c r="D5004">
        <v>457.42999169589217</v>
      </c>
      <c r="E5004">
        <v>455.42154852137247</v>
      </c>
      <c r="F5004">
        <v>453.4155583155262</v>
      </c>
      <c r="G5004">
        <v>451.41256307306912</v>
      </c>
      <c r="H5004">
        <v>449.41310263438794</v>
      </c>
      <c r="I5004">
        <v>447.41771430051097</v>
      </c>
      <c r="J5004">
        <v>445.42693245154663</v>
      </c>
      <c r="K5004">
        <v>443.44128816909358</v>
      </c>
      <c r="L5004">
        <v>441.46130886311926</v>
      </c>
      <c r="M5004">
        <v>439.48751790381857</v>
      </c>
      <c r="N5004">
        <v>437.52043425891264</v>
      </c>
      <c r="O5004">
        <v>435.56057213686876</v>
      </c>
      <c r="P5004">
        <v>433.60844063650228</v>
      </c>
      <c r="Q5004">
        <v>431.66454340339124</v>
      </c>
      <c r="R5004">
        <v>429.72937829353702</v>
      </c>
      <c r="S5004">
        <v>427.80343704468527</v>
      </c>
      <c r="T5004">
        <v>425.88720495569464</v>
      </c>
      <c r="U5004">
        <v>423.98116057433583</v>
      </c>
      <c r="V5004">
        <v>422.08577539387102</v>
      </c>
      <c r="W5004">
        <v>420.20151355876902</v>
      </c>
      <c r="X5004">
        <v>418.32883157985003</v>
      </c>
      <c r="Y5004">
        <v>416.46817805918499</v>
      </c>
      <c r="Z5004">
        <v>414.61999342500832</v>
      </c>
      <c r="AA5004">
        <v>412.78470967690555</v>
      </c>
      <c r="AB5004">
        <v>410.96275014151632</v>
      </c>
      <c r="AC5004">
        <v>409.15452923895441</v>
      </c>
      <c r="AD5004">
        <v>407.36045226013556</v>
      </c>
      <c r="AE5004">
        <v>405.58091515518629</v>
      </c>
      <c r="AF5004">
        <v>403.81630433306532</v>
      </c>
      <c r="AG5004">
        <v>402.06699647252464</v>
      </c>
      <c r="AH5004">
        <v>400.33335834449906</v>
      </c>
      <c r="AI5004">
        <v>398.6157466460046</v>
      </c>
      <c r="AJ5004">
        <v>396.91450784558424</v>
      </c>
      <c r="AK5004">
        <v>395.22997804033179</v>
      </c>
      <c r="AL5004">
        <v>393.56248282449695</v>
      </c>
      <c r="AM5004">
        <v>391.91233716963779</v>
      </c>
      <c r="AN5004">
        <v>390.27984531629556</v>
      </c>
      <c r="AO5004">
        <v>388.66530067710545</v>
      </c>
      <c r="AP5004">
        <v>387.06898575126678</v>
      </c>
      <c r="AQ5004">
        <v>385.49117205025254</v>
      </c>
      <c r="AR5004">
        <v>383.93212003463162</v>
      </c>
      <c r="AS5004">
        <v>382.39207906184674</v>
      </c>
      <c r="AT5004">
        <v>380.87128734477631</v>
      </c>
      <c r="AU5004">
        <v>379.36997192088228</v>
      </c>
      <c r="AV5004">
        <v>377.88834863173651</v>
      </c>
      <c r="AW5004">
        <v>376.42662211269447</v>
      </c>
      <c r="AX5004">
        <v>374.98498579246058</v>
      </c>
      <c r="AY5004">
        <v>373.56362190228947</v>
      </c>
      <c r="AZ5004">
        <v>372.16270149453572</v>
      </c>
      <c r="BA5004">
        <v>370.78238447025683</v>
      </c>
      <c r="BB5004">
        <v>369.42281961556074</v>
      </c>
      <c r="BC5004">
        <v>368.08414464637025</v>
      </c>
      <c r="BD5004">
        <v>366.7664862612711</v>
      </c>
      <c r="BE5004">
        <v>365.4699602020965</v>
      </c>
      <c r="BF5004">
        <v>364.1946713218839</v>
      </c>
      <c r="BG5004">
        <v>362.94071365984536</v>
      </c>
      <c r="BH5004">
        <v>361.70817052296673</v>
      </c>
      <c r="BI5004">
        <v>360.49711457386076</v>
      </c>
      <c r="BJ5004">
        <v>359.30760792447438</v>
      </c>
      <c r="BK5004">
        <v>358.13970223526468</v>
      </c>
      <c r="BL5004">
        <v>356.99343881943997</v>
      </c>
      <c r="BM5004">
        <v>355.86884875186053</v>
      </c>
      <c r="BN5004">
        <v>354.76595298220536</v>
      </c>
      <c r="BO5004">
        <v>353.68476245198599</v>
      </c>
      <c r="BP5004">
        <v>352.62527821500879</v>
      </c>
      <c r="BQ5004">
        <v>351.5874915608893</v>
      </c>
      <c r="BR5004">
        <v>350.57138414119879</v>
      </c>
      <c r="BS5004">
        <v>349.57692809786266</v>
      </c>
      <c r="BT5004">
        <v>348.60408619340524</v>
      </c>
      <c r="BU5004">
        <v>347.65281194265293</v>
      </c>
      <c r="BV5004">
        <v>346.72304974551912</v>
      </c>
      <c r="BW5004">
        <v>345.81473502048863</v>
      </c>
      <c r="BX5004">
        <v>344.92779433843526</v>
      </c>
      <c r="BY5004">
        <v>344.06214555641782</v>
      </c>
      <c r="BZ5004">
        <v>343.2176979511014</v>
      </c>
      <c r="CA5004">
        <v>342.39435235147005</v>
      </c>
      <c r="CB5004">
        <v>341.59200127050008</v>
      </c>
      <c r="CC5004">
        <v>340.81052903548897</v>
      </c>
      <c r="CD5004">
        <v>340.04981191672823</v>
      </c>
      <c r="CE5004">
        <v>339.30971825424348</v>
      </c>
      <c r="CF5004">
        <v>338.5901085823258</v>
      </c>
      <c r="CG5004">
        <v>337.89083575159788</v>
      </c>
      <c r="CH5004">
        <v>337.21174504837597</v>
      </c>
      <c r="CI5004">
        <v>336.55267431110349</v>
      </c>
      <c r="CJ5004">
        <v>335.91345404364745</v>
      </c>
      <c r="CK5004">
        <v>335.29390752527161</v>
      </c>
      <c r="CL5004">
        <v>334.69385091711149</v>
      </c>
      <c r="CM5004">
        <v>334.11309336500057</v>
      </c>
      <c r="CN5004">
        <v>333.55143709851546</v>
      </c>
      <c r="CO5004">
        <v>333.00867752611737</v>
      </c>
      <c r="CP5004">
        <v>332.48460332630293</v>
      </c>
      <c r="CQ5004">
        <v>331.9789965346821</v>
      </c>
      <c r="CR5004">
        <v>331.49163262692718</v>
      </c>
      <c r="CS5004">
        <v>331.02228059755782</v>
      </c>
      <c r="CT5004">
        <v>330.57070303454839</v>
      </c>
      <c r="CU5004">
        <v>330.13665618974915</v>
      </c>
      <c r="CV5004">
        <v>330</v>
      </c>
    </row>
    <row r="5005" spans="1:100" x14ac:dyDescent="0.25">
      <c r="A5005">
        <v>463.4647840608493</v>
      </c>
      <c r="B5005">
        <v>461.45263086592502</v>
      </c>
      <c r="C5005">
        <v>459.44129520935803</v>
      </c>
      <c r="D5005">
        <v>457.43132293754422</v>
      </c>
      <c r="E5005">
        <v>455.4232589140953</v>
      </c>
      <c r="F5005">
        <v>453.4176466279535</v>
      </c>
      <c r="G5005">
        <v>451.41502780337811</v>
      </c>
      <c r="H5005">
        <v>449.41594201234449</v>
      </c>
      <c r="I5005">
        <v>447.42092628988399</v>
      </c>
      <c r="J5005">
        <v>445.43051475287626</v>
      </c>
      <c r="K5005">
        <v>443.44523822280911</v>
      </c>
      <c r="L5005">
        <v>441.46562385300348</v>
      </c>
      <c r="M5005">
        <v>439.49219476080435</v>
      </c>
      <c r="N5005">
        <v>437.52546966520754</v>
      </c>
      <c r="O5005">
        <v>435.56596253040192</v>
      </c>
      <c r="P5005">
        <v>433.61418221567288</v>
      </c>
      <c r="Q5005">
        <v>431.67063213211964</v>
      </c>
      <c r="R5005">
        <v>429.73580990660082</v>
      </c>
      <c r="S5005">
        <v>427.8102070533302</v>
      </c>
      <c r="T5005">
        <v>425.89430865350806</v>
      </c>
      <c r="U5005">
        <v>423.98859304336889</v>
      </c>
      <c r="V5005">
        <v>422.09353151099987</v>
      </c>
      <c r="W5005">
        <v>420.20958800227334</v>
      </c>
      <c r="X5005">
        <v>418.33721883620632</v>
      </c>
      <c r="Y5005">
        <v>416.47687243004776</v>
      </c>
      <c r="Z5005">
        <v>414.62898903437014</v>
      </c>
      <c r="AA5005">
        <v>412.79400047842421</v>
      </c>
      <c r="AB5005">
        <v>410.97232992598589</v>
      </c>
      <c r="AC5005">
        <v>409.1643916419074</v>
      </c>
      <c r="AD5005">
        <v>407.37059076956399</v>
      </c>
      <c r="AE5005">
        <v>405.59132311935724</v>
      </c>
      <c r="AF5005">
        <v>403.82697496842354</v>
      </c>
      <c r="AG5005">
        <v>402.07792287165972</v>
      </c>
      <c r="AH5005">
        <v>400.34453348416326</v>
      </c>
      <c r="AI5005">
        <v>398.62716339516248</v>
      </c>
      <c r="AJ5005">
        <v>396.92615897348361</v>
      </c>
      <c r="AK5005">
        <v>395.24185622457219</v>
      </c>
      <c r="AL5005">
        <v>393.57458065908128</v>
      </c>
      <c r="AM5005">
        <v>391.92464717299941</v>
      </c>
      <c r="AN5005">
        <v>390.29235993927267</v>
      </c>
      <c r="AO5005">
        <v>388.67801231085537</v>
      </c>
      <c r="AP5005">
        <v>387.08188673510159</v>
      </c>
      <c r="AQ5005">
        <v>385.50425467938305</v>
      </c>
      <c r="AR5005">
        <v>383.94537656780557</v>
      </c>
      <c r="AS5005">
        <v>382.40550172886213</v>
      </c>
      <c r="AT5005">
        <v>380.88486835386379</v>
      </c>
      <c r="AU5005">
        <v>379.38370346593683</v>
      </c>
      <c r="AV5005">
        <v>377.90222289938947</v>
      </c>
      <c r="AW5005">
        <v>376.44063128921209</v>
      </c>
      <c r="AX5005">
        <v>374.99912207045691</v>
      </c>
      <c r="AY5005">
        <v>373.57787748724428</v>
      </c>
      <c r="AZ5005">
        <v>372.17706861110565</v>
      </c>
      <c r="BA5005">
        <v>370.79685536836968</v>
      </c>
      <c r="BB5005">
        <v>369.43738657628512</v>
      </c>
      <c r="BC5005">
        <v>368.09879998754894</v>
      </c>
      <c r="BD5005">
        <v>366.78122234291436</v>
      </c>
      <c r="BE5005">
        <v>365.48476943152258</v>
      </c>
      <c r="BF5005">
        <v>364.20954615860791</v>
      </c>
      <c r="BG5005">
        <v>362.95564662020126</v>
      </c>
      <c r="BH5005">
        <v>361.7231541844655</v>
      </c>
      <c r="BI5005">
        <v>360.51214157927529</v>
      </c>
      <c r="BJ5005">
        <v>359.32267098565126</v>
      </c>
      <c r="BK5005">
        <v>358.15479413665469</v>
      </c>
      <c r="BL5005">
        <v>357.00855242135037</v>
      </c>
      <c r="BM5005">
        <v>355.88397699342636</v>
      </c>
      <c r="BN5005">
        <v>354.7810888840761</v>
      </c>
      <c r="BO5005">
        <v>353.69989911873063</v>
      </c>
      <c r="BP5005">
        <v>352.64040883724169</v>
      </c>
      <c r="BQ5005">
        <v>351.60260941711073</v>
      </c>
      <c r="BR5005">
        <v>350.58648259936422</v>
      </c>
      <c r="BS5005">
        <v>349.59200061667212</v>
      </c>
      <c r="BT5005">
        <v>348.61912632332348</v>
      </c>
      <c r="BU5005">
        <v>347.66781332666284</v>
      </c>
      <c r="BV5005">
        <v>346.73800611961428</v>
      </c>
      <c r="BW5005">
        <v>345.82964021390723</v>
      </c>
      <c r="BX5005">
        <v>344.94264227364584</v>
      </c>
      <c r="BY5005">
        <v>344.0769302488622</v>
      </c>
      <c r="BZ5005">
        <v>343.23241350870256</v>
      </c>
      <c r="CA5005">
        <v>342.40899297391138</v>
      </c>
      <c r="CB5005">
        <v>341.60656124828802</v>
      </c>
      <c r="CC5005">
        <v>340.82500274880579</v>
      </c>
      <c r="CD5005">
        <v>340.06419383408382</v>
      </c>
      <c r="CE5005">
        <v>339.32400293094014</v>
      </c>
      <c r="CF5005">
        <v>338.6042906587428</v>
      </c>
      <c r="CG5005">
        <v>337.90490995130915</v>
      </c>
      <c r="CH5005">
        <v>337.22570617611126</v>
      </c>
      <c r="CI5005">
        <v>336.56651725056525</v>
      </c>
      <c r="CJ5005">
        <v>335.92717375519749</v>
      </c>
      <c r="CK5005">
        <v>335.30749904349642</v>
      </c>
      <c r="CL5005">
        <v>334.70730934828083</v>
      </c>
      <c r="CM5005">
        <v>334.12641388443399</v>
      </c>
      <c r="CN5005">
        <v>333.56461494786657</v>
      </c>
      <c r="CO5005">
        <v>333.02170801059373</v>
      </c>
      <c r="CP5005">
        <v>332.49748181183145</v>
      </c>
      <c r="CQ5005">
        <v>331.99171844503348</v>
      </c>
      <c r="CR5005">
        <v>331.50419344081649</v>
      </c>
      <c r="CS5005">
        <v>331.0346758457344</v>
      </c>
      <c r="CT5005">
        <v>330.58292829688384</v>
      </c>
      <c r="CU5005">
        <v>330.14870709234367</v>
      </c>
      <c r="CV5005">
        <v>330</v>
      </c>
    </row>
    <row r="5006" spans="1:100" x14ac:dyDescent="0.25">
      <c r="A5006">
        <v>463.46497309363644</v>
      </c>
      <c r="B5006">
        <v>461.45320091453124</v>
      </c>
      <c r="C5006">
        <v>459.4422458628008</v>
      </c>
      <c r="D5006">
        <v>457.43265351070954</v>
      </c>
      <c r="E5006">
        <v>455.42496844867435</v>
      </c>
      <c r="F5006">
        <v>453.41973389375397</v>
      </c>
      <c r="G5006">
        <v>451.41749130000358</v>
      </c>
      <c r="H5006">
        <v>449.41877997124209</v>
      </c>
      <c r="I5006">
        <v>447.42413667675152</v>
      </c>
      <c r="J5006">
        <v>445.43409527042644</v>
      </c>
      <c r="K5006">
        <v>443.44918631388458</v>
      </c>
      <c r="L5006">
        <v>441.46993670403339</v>
      </c>
      <c r="M5006">
        <v>439.49686930559579</v>
      </c>
      <c r="N5006">
        <v>437.53050258906569</v>
      </c>
      <c r="O5006">
        <v>435.57135027456582</v>
      </c>
      <c r="P5006">
        <v>433.61992098206093</v>
      </c>
      <c r="Q5006">
        <v>431.67671788836969</v>
      </c>
      <c r="R5006">
        <v>429.74223839140103</v>
      </c>
      <c r="S5006">
        <v>427.81697378201835</v>
      </c>
      <c r="T5006">
        <v>425.90140892393765</v>
      </c>
      <c r="U5006">
        <v>423.99602194202242</v>
      </c>
      <c r="V5006">
        <v>422.10128391933932</v>
      </c>
      <c r="W5006">
        <v>420.21765860331095</v>
      </c>
      <c r="X5006">
        <v>418.34560212128355</v>
      </c>
      <c r="Y5006">
        <v>416.48556270580832</v>
      </c>
      <c r="Z5006">
        <v>414.63798042991124</v>
      </c>
      <c r="AA5006">
        <v>412.80328695261045</v>
      </c>
      <c r="AB5006">
        <v>410.9819052749088</v>
      </c>
      <c r="AC5006">
        <v>409.17424950647927</v>
      </c>
      <c r="AD5006">
        <v>407.38072464322352</v>
      </c>
      <c r="AE5006">
        <v>405.6017263558773</v>
      </c>
      <c r="AF5006">
        <v>403.83764078980084</v>
      </c>
      <c r="AG5006">
        <v>402.08884437607077</v>
      </c>
      <c r="AH5006">
        <v>400.35570365397012</v>
      </c>
      <c r="AI5006">
        <v>398.63857510495347</v>
      </c>
      <c r="AJ5006">
        <v>396.937804998128</v>
      </c>
      <c r="AK5006">
        <v>395.25372924728146</v>
      </c>
      <c r="AL5006">
        <v>393.58667327945039</v>
      </c>
      <c r="AM5006">
        <v>391.93695191501894</v>
      </c>
      <c r="AN5006">
        <v>390.30486925929591</v>
      </c>
      <c r="AO5006">
        <v>388.69071860549968</v>
      </c>
      <c r="AP5006">
        <v>387.09478234907584</v>
      </c>
      <c r="AQ5006">
        <v>385.51733191322046</v>
      </c>
      <c r="AR5006">
        <v>383.95862768548989</v>
      </c>
      <c r="AS5006">
        <v>382.41891896533531</v>
      </c>
      <c r="AT5006">
        <v>380.89844392239638</v>
      </c>
      <c r="AU5006">
        <v>379.39742956535122</v>
      </c>
      <c r="AV5006">
        <v>377.91609172112561</v>
      </c>
      <c r="AW5006">
        <v>376.45463502421296</v>
      </c>
      <c r="AX5006">
        <v>375.01325291587915</v>
      </c>
      <c r="AY5006">
        <v>373.59212765296559</v>
      </c>
      <c r="AZ5006">
        <v>372.19143032602994</v>
      </c>
      <c r="BA5006">
        <v>370.81132088651566</v>
      </c>
      <c r="BB5006">
        <v>369.45194818264702</v>
      </c>
      <c r="BC5006">
        <v>368.11345000372819</v>
      </c>
      <c r="BD5006">
        <v>366.79595313250394</v>
      </c>
      <c r="BE5006">
        <v>365.49957340524719</v>
      </c>
      <c r="BF5006">
        <v>364.22441577920438</v>
      </c>
      <c r="BG5006">
        <v>362.97057440703998</v>
      </c>
      <c r="BH5006">
        <v>361.73813271790539</v>
      </c>
      <c r="BI5006">
        <v>360.52716350474537</v>
      </c>
      <c r="BJ5006">
        <v>359.33772901745897</v>
      </c>
      <c r="BK5006">
        <v>358.16988106151786</v>
      </c>
      <c r="BL5006">
        <v>357.02366110164712</v>
      </c>
      <c r="BM5006">
        <v>355.89910037016477</v>
      </c>
      <c r="BN5006">
        <v>354.79621997958236</v>
      </c>
      <c r="BO5006">
        <v>353.71503103905508</v>
      </c>
      <c r="BP5006">
        <v>352.65553477428278</v>
      </c>
      <c r="BQ5006">
        <v>351.61772265046176</v>
      </c>
      <c r="BR5006">
        <v>350.60157649788067</v>
      </c>
      <c r="BS5006">
        <v>349.6070686397652</v>
      </c>
      <c r="BT5006">
        <v>348.63416202198374</v>
      </c>
      <c r="BU5006">
        <v>347.68281034421693</v>
      </c>
      <c r="BV5006">
        <v>346.75295819221981</v>
      </c>
      <c r="BW5006">
        <v>345.84454117079281</v>
      </c>
      <c r="BX5006">
        <v>344.95748603710206</v>
      </c>
      <c r="BY5006">
        <v>344.0917108339878</v>
      </c>
      <c r="BZ5006">
        <v>343.24712502292005</v>
      </c>
      <c r="CA5006">
        <v>342.42362961625116</v>
      </c>
      <c r="CB5006">
        <v>341.6211173084576</v>
      </c>
      <c r="CC5006">
        <v>340.83947260604924</v>
      </c>
      <c r="CD5006">
        <v>340.07857195584205</v>
      </c>
      <c r="CE5006">
        <v>339.33828387132104</v>
      </c>
      <c r="CF5006">
        <v>338.61846905681438</v>
      </c>
      <c r="CG5006">
        <v>337.91898052922534</v>
      </c>
      <c r="CH5006">
        <v>337.23966373708214</v>
      </c>
      <c r="CI5006">
        <v>336.58035667668156</v>
      </c>
      <c r="CJ5006">
        <v>335.94089000512508</v>
      </c>
      <c r="CK5006">
        <v>335.32108715005182</v>
      </c>
      <c r="CL5006">
        <v>334.720764415899</v>
      </c>
      <c r="CM5006">
        <v>334.13973108654312</v>
      </c>
      <c r="CN5006">
        <v>333.57778952418414</v>
      </c>
      <c r="CO5006">
        <v>333.03473526435317</v>
      </c>
      <c r="CP5006">
        <v>332.51035710695669</v>
      </c>
      <c r="CQ5006">
        <v>332.00443720327542</v>
      </c>
      <c r="CR5006">
        <v>331.51675113886262</v>
      </c>
      <c r="CS5006">
        <v>331.04706801230668</v>
      </c>
      <c r="CT5006">
        <v>330.59515050983856</v>
      </c>
      <c r="CU5006">
        <v>330.16075497578612</v>
      </c>
      <c r="CV5006">
        <v>330</v>
      </c>
    </row>
    <row r="5007" spans="1:100" x14ac:dyDescent="0.25">
      <c r="A5007">
        <v>463.46516203144483</v>
      </c>
      <c r="B5007">
        <v>461.45377067672246</v>
      </c>
      <c r="C5007">
        <v>459.44319603878483</v>
      </c>
      <c r="D5007">
        <v>457.43398341602506</v>
      </c>
      <c r="E5007">
        <v>455.42667712592731</v>
      </c>
      <c r="F5007">
        <v>453.4218201139218</v>
      </c>
      <c r="G5007">
        <v>451.41995356411576</v>
      </c>
      <c r="H5007">
        <v>449.42161651242316</v>
      </c>
      <c r="I5007">
        <v>447.42734546262596</v>
      </c>
      <c r="J5007">
        <v>445.43767400587768</v>
      </c>
      <c r="K5007">
        <v>443.45313244416377</v>
      </c>
      <c r="L5007">
        <v>441.4742474182118</v>
      </c>
      <c r="M5007">
        <v>439.50154154035062</v>
      </c>
      <c r="N5007">
        <v>437.53553303279301</v>
      </c>
      <c r="O5007">
        <v>435.5767353718108</v>
      </c>
      <c r="P5007">
        <v>433.62565693825491</v>
      </c>
      <c r="Q5007">
        <v>431.68280067486535</v>
      </c>
      <c r="R5007">
        <v>429.74866375078733</v>
      </c>
      <c r="S5007">
        <v>427.82373723372069</v>
      </c>
      <c r="T5007">
        <v>425.90850577006972</v>
      </c>
      <c r="U5007">
        <v>424.00344727349142</v>
      </c>
      <c r="V5007">
        <v>422.10903262218596</v>
      </c>
      <c r="W5007">
        <v>420.22572536527139</v>
      </c>
      <c r="X5007">
        <v>418.35398143855718</v>
      </c>
      <c r="Y5007">
        <v>416.49424889002233</v>
      </c>
      <c r="Z5007">
        <v>414.64696761525886</v>
      </c>
      <c r="AA5007">
        <v>412.81256910315489</v>
      </c>
      <c r="AB5007">
        <v>410.99147619203268</v>
      </c>
      <c r="AC5007">
        <v>409.18410283646409</v>
      </c>
      <c r="AD5007">
        <v>407.39085388494817</v>
      </c>
      <c r="AE5007">
        <v>405.61212486861268</v>
      </c>
      <c r="AF5007">
        <v>403.84830180108838</v>
      </c>
      <c r="AG5007">
        <v>402.09976098966501</v>
      </c>
      <c r="AH5007">
        <v>400.36686885783519</v>
      </c>
      <c r="AI5007">
        <v>398.64998177929186</v>
      </c>
      <c r="AJ5007">
        <v>396.94944592342512</v>
      </c>
      <c r="AK5007">
        <v>395.2655971123524</v>
      </c>
      <c r="AL5007">
        <v>393.59876068947443</v>
      </c>
      <c r="AM5007">
        <v>391.94925139953688</v>
      </c>
      <c r="AN5007">
        <v>390.31737328016789</v>
      </c>
      <c r="AO5007">
        <v>388.70341956479751</v>
      </c>
      <c r="AP5007">
        <v>387.10767259689635</v>
      </c>
      <c r="AQ5007">
        <v>385.53040375541195</v>
      </c>
      <c r="AR5007">
        <v>383.97187339126651</v>
      </c>
      <c r="AS5007">
        <v>382.43233077477635</v>
      </c>
      <c r="AT5007">
        <v>380.91201405380605</v>
      </c>
      <c r="AU5007">
        <v>379.41115022247459</v>
      </c>
      <c r="AV5007">
        <v>377.92995510020205</v>
      </c>
      <c r="AW5007">
        <v>376.46863332086036</v>
      </c>
      <c r="AX5007">
        <v>375.02737833179003</v>
      </c>
      <c r="AY5007">
        <v>373.60637240241124</v>
      </c>
      <c r="AZ5007">
        <v>372.20578664215691</v>
      </c>
      <c r="BA5007">
        <v>370.82578102742849</v>
      </c>
      <c r="BB5007">
        <v>369.46650443726338</v>
      </c>
      <c r="BC5007">
        <v>368.12809469740245</v>
      </c>
      <c r="BD5007">
        <v>366.81067863241066</v>
      </c>
      <c r="BE5007">
        <v>365.51437212551355</v>
      </c>
      <c r="BF5007">
        <v>364.23928018578664</v>
      </c>
      <c r="BG5007">
        <v>362.98549702234385</v>
      </c>
      <c r="BH5007">
        <v>361.75310612513556</v>
      </c>
      <c r="BI5007">
        <v>360.54218035198448</v>
      </c>
      <c r="BJ5007">
        <v>359.35278202147578</v>
      </c>
      <c r="BK5007">
        <v>358.18496301129613</v>
      </c>
      <c r="BL5007">
        <v>357.03876486163443</v>
      </c>
      <c r="BM5007">
        <v>355.91421888324317</v>
      </c>
      <c r="BN5007">
        <v>354.81134626975484</v>
      </c>
      <c r="BO5007">
        <v>353.73015821385252</v>
      </c>
      <c r="BP5007">
        <v>352.67065602689144</v>
      </c>
      <c r="BQ5007">
        <v>351.63283126156779</v>
      </c>
      <c r="BR5007">
        <v>350.61666583724133</v>
      </c>
      <c r="BS5007">
        <v>349.62213216750638</v>
      </c>
      <c r="BT5007">
        <v>348.64919328962372</v>
      </c>
      <c r="BU5007">
        <v>347.69780299542799</v>
      </c>
      <c r="BV5007">
        <v>346.76790596332688</v>
      </c>
      <c r="BW5007">
        <v>345.85943789101924</v>
      </c>
      <c r="BX5007">
        <v>344.97232562856249</v>
      </c>
      <c r="BY5007">
        <v>344.10648731144425</v>
      </c>
      <c r="BZ5007">
        <v>343.26183249329659</v>
      </c>
      <c r="CA5007">
        <v>342.43826227793045</v>
      </c>
      <c r="CB5007">
        <v>341.63566945035421</v>
      </c>
      <c r="CC5007">
        <v>340.85393860647309</v>
      </c>
      <c r="CD5007">
        <v>340.09294628116925</v>
      </c>
      <c r="CE5007">
        <v>339.3525610744702</v>
      </c>
      <c r="CF5007">
        <v>338.63264377554924</v>
      </c>
      <c r="CG5007">
        <v>337.93304748428562</v>
      </c>
      <c r="CH5007">
        <v>337.253617730163</v>
      </c>
      <c r="CI5007">
        <v>336.59419258826807</v>
      </c>
      <c r="CJ5007">
        <v>335.95460279219463</v>
      </c>
      <c r="CK5007">
        <v>335.33467184365691</v>
      </c>
      <c r="CL5007">
        <v>334.73421611864592</v>
      </c>
      <c r="CM5007">
        <v>334.1530449699776</v>
      </c>
      <c r="CN5007">
        <v>333.59096082609148</v>
      </c>
      <c r="CO5007">
        <v>333.04775928599895</v>
      </c>
      <c r="CP5007">
        <v>332.52322921026979</v>
      </c>
      <c r="CQ5007">
        <v>332.01715280799345</v>
      </c>
      <c r="CR5007">
        <v>331.52930571965231</v>
      </c>
      <c r="CS5007">
        <v>331.05945709586962</v>
      </c>
      <c r="CT5007">
        <v>330.60736967202064</v>
      </c>
      <c r="CU5007">
        <v>330.17279983870577</v>
      </c>
      <c r="CV5007">
        <v>330</v>
      </c>
    </row>
    <row r="5008" spans="1:100" x14ac:dyDescent="0.25">
      <c r="A5008">
        <v>463.46535087436467</v>
      </c>
      <c r="B5008">
        <v>461.45434015277124</v>
      </c>
      <c r="C5008">
        <v>459.44414573776521</v>
      </c>
      <c r="D5008">
        <v>457.43531265412804</v>
      </c>
      <c r="E5008">
        <v>455.42838494666881</v>
      </c>
      <c r="F5008">
        <v>453.42390528944935</v>
      </c>
      <c r="G5008">
        <v>451.42241459688279</v>
      </c>
      <c r="H5008">
        <v>449.42445163722937</v>
      </c>
      <c r="I5008">
        <v>447.43055264901898</v>
      </c>
      <c r="J5008">
        <v>445.44125096090789</v>
      </c>
      <c r="K5008">
        <v>443.45707661548659</v>
      </c>
      <c r="L5008">
        <v>441.4785559975366</v>
      </c>
      <c r="M5008">
        <v>439.50621146722114</v>
      </c>
      <c r="N5008">
        <v>437.54056099869263</v>
      </c>
      <c r="O5008">
        <v>435.58211782458523</v>
      </c>
      <c r="P5008">
        <v>433.63139008684243</v>
      </c>
      <c r="Q5008">
        <v>431.68888049432348</v>
      </c>
      <c r="R5008">
        <v>429.75508598760626</v>
      </c>
      <c r="S5008">
        <v>427.83049741140439</v>
      </c>
      <c r="T5008">
        <v>425.9155991949861</v>
      </c>
      <c r="U5008">
        <v>424.01086904096502</v>
      </c>
      <c r="V5008">
        <v>422.11677762282949</v>
      </c>
      <c r="W5008">
        <v>420.23378829153722</v>
      </c>
      <c r="X5008">
        <v>418.36235679149723</v>
      </c>
      <c r="Y5008">
        <v>416.50293098623837</v>
      </c>
      <c r="Z5008">
        <v>414.65595059403381</v>
      </c>
      <c r="AA5008">
        <v>412.82184693374256</v>
      </c>
      <c r="AB5008">
        <v>411.00104268109669</v>
      </c>
      <c r="AC5008">
        <v>409.19395163565059</v>
      </c>
      <c r="AD5008">
        <v>407.40097849856772</v>
      </c>
      <c r="AE5008">
        <v>405.62251866142589</v>
      </c>
      <c r="AF5008">
        <v>403.85895800617163</v>
      </c>
      <c r="AG5008">
        <v>402.1106727163446</v>
      </c>
      <c r="AH5008">
        <v>400.37802909966979</v>
      </c>
      <c r="AI5008">
        <v>398.66138342208927</v>
      </c>
      <c r="AJ5008">
        <v>396.96108175327879</v>
      </c>
      <c r="AK5008">
        <v>395.27745982367497</v>
      </c>
      <c r="AL5008">
        <v>393.61084289301886</v>
      </c>
      <c r="AM5008">
        <v>391.96154563038937</v>
      </c>
      <c r="AN5008">
        <v>390.32987200568743</v>
      </c>
      <c r="AO5008">
        <v>388.71611519250138</v>
      </c>
      <c r="AP5008">
        <v>387.12055748226481</v>
      </c>
      <c r="AQ5008">
        <v>385.5434702096004</v>
      </c>
      <c r="AR5008">
        <v>383.98511368871357</v>
      </c>
      <c r="AS5008">
        <v>382.44573716069152</v>
      </c>
      <c r="AT5008">
        <v>380.92557875151999</v>
      </c>
      <c r="AU5008">
        <v>379.42486544065002</v>
      </c>
      <c r="AV5008">
        <v>377.94381303987331</v>
      </c>
      <c r="AW5008">
        <v>376.48262618231371</v>
      </c>
      <c r="AX5008">
        <v>375.04149832124926</v>
      </c>
      <c r="AY5008">
        <v>373.62061173853579</v>
      </c>
      <c r="AZ5008">
        <v>372.22013756233258</v>
      </c>
      <c r="BA5008">
        <v>370.84023579384001</v>
      </c>
      <c r="BB5008">
        <v>369.48105534274765</v>
      </c>
      <c r="BC5008">
        <v>368.14273407106543</v>
      </c>
      <c r="BD5008">
        <v>366.82539884500352</v>
      </c>
      <c r="BE5008">
        <v>365.52916559456332</v>
      </c>
      <c r="BF5008">
        <v>364.25413938046813</v>
      </c>
      <c r="BG5008">
        <v>363.00041446809479</v>
      </c>
      <c r="BH5008">
        <v>361.7680744080036</v>
      </c>
      <c r="BI5008">
        <v>360.55719212270554</v>
      </c>
      <c r="BJ5008">
        <v>359.36782999927902</v>
      </c>
      <c r="BK5008">
        <v>358.20003998742914</v>
      </c>
      <c r="BL5008">
        <v>357.0538637026155</v>
      </c>
      <c r="BM5008">
        <v>355.92933253382756</v>
      </c>
      <c r="BN5008">
        <v>354.82646775562404</v>
      </c>
      <c r="BO5008">
        <v>353.74528064401875</v>
      </c>
      <c r="BP5008">
        <v>352.6857725958281</v>
      </c>
      <c r="BQ5008">
        <v>351.64793525105614</v>
      </c>
      <c r="BR5008">
        <v>350.63175061794345</v>
      </c>
      <c r="BS5008">
        <v>349.63719120026218</v>
      </c>
      <c r="BT5008">
        <v>348.66422012648241</v>
      </c>
      <c r="BU5008">
        <v>347.71279128041147</v>
      </c>
      <c r="BV5008">
        <v>346.78284943293085</v>
      </c>
      <c r="BW5008">
        <v>345.87433037446328</v>
      </c>
      <c r="BX5008">
        <v>344.98716104779061</v>
      </c>
      <c r="BY5008">
        <v>344.12125968088333</v>
      </c>
      <c r="BZ5008">
        <v>343.27653591937991</v>
      </c>
      <c r="CA5008">
        <v>342.45289095839576</v>
      </c>
      <c r="CB5008">
        <v>341.65021767332547</v>
      </c>
      <c r="CC5008">
        <v>340.86840074933417</v>
      </c>
      <c r="CD5008">
        <v>340.10731680923561</v>
      </c>
      <c r="CE5008">
        <v>339.36683453947819</v>
      </c>
      <c r="CF5008">
        <v>338.64681481396144</v>
      </c>
      <c r="CG5008">
        <v>337.94711081543397</v>
      </c>
      <c r="CH5008">
        <v>337.26756815423465</v>
      </c>
      <c r="CI5008">
        <v>336.60802498414779</v>
      </c>
      <c r="CJ5008">
        <v>335.96831211517639</v>
      </c>
      <c r="CK5008">
        <v>335.34825312303747</v>
      </c>
      <c r="CL5008">
        <v>334.74766445521004</v>
      </c>
      <c r="CM5008">
        <v>334.16635553339069</v>
      </c>
      <c r="CN5008">
        <v>333.60412885221643</v>
      </c>
      <c r="CO5008">
        <v>333.06078007413936</v>
      </c>
      <c r="CP5008">
        <v>332.53609812036694</v>
      </c>
      <c r="CQ5008">
        <v>332.02986525777862</v>
      </c>
      <c r="CR5008">
        <v>331.54185718177723</v>
      </c>
      <c r="CS5008">
        <v>331.0718430950219</v>
      </c>
      <c r="CT5008">
        <v>330.61958578204559</v>
      </c>
      <c r="CU5008">
        <v>330.18484167973781</v>
      </c>
      <c r="CV5008">
        <v>330</v>
      </c>
    </row>
    <row r="5009" spans="1:100" x14ac:dyDescent="0.25">
      <c r="A5009">
        <v>463.46553962248663</v>
      </c>
      <c r="B5009">
        <v>461.45490934295105</v>
      </c>
      <c r="C5009">
        <v>459.44509496019555</v>
      </c>
      <c r="D5009">
        <v>457.43664122565235</v>
      </c>
      <c r="E5009">
        <v>455.43009191171308</v>
      </c>
      <c r="F5009">
        <v>453.42598942132844</v>
      </c>
      <c r="G5009">
        <v>451.424874399472</v>
      </c>
      <c r="H5009">
        <v>449.42728534700183</v>
      </c>
      <c r="I5009">
        <v>447.43375823744054</v>
      </c>
      <c r="J5009">
        <v>445.44482613719151</v>
      </c>
      <c r="K5009">
        <v>443.46101882969094</v>
      </c>
      <c r="L5009">
        <v>441.48286244400504</v>
      </c>
      <c r="M5009">
        <v>439.51087908835802</v>
      </c>
      <c r="N5009">
        <v>437.54558648906294</v>
      </c>
      <c r="O5009">
        <v>435.58749763533052</v>
      </c>
      <c r="P5009">
        <v>433.63712043040442</v>
      </c>
      <c r="Q5009">
        <v>431.69495734946128</v>
      </c>
      <c r="R5009">
        <v>429.76150510469978</v>
      </c>
      <c r="S5009">
        <v>427.83725431803293</v>
      </c>
      <c r="T5009">
        <v>425.92268920176338</v>
      </c>
      <c r="U5009">
        <v>424.01828724762692</v>
      </c>
      <c r="V5009">
        <v>422.12451892455493</v>
      </c>
      <c r="W5009">
        <v>420.24184738548814</v>
      </c>
      <c r="X5009">
        <v>418.3707281835695</v>
      </c>
      <c r="Y5009">
        <v>416.51160899800135</v>
      </c>
      <c r="Z5009">
        <v>414.66492936985094</v>
      </c>
      <c r="AA5009">
        <v>412.83112044805137</v>
      </c>
      <c r="AB5009">
        <v>411.01060474583704</v>
      </c>
      <c r="AC5009">
        <v>409.2037959078221</v>
      </c>
      <c r="AD5009">
        <v>407.41109848790546</v>
      </c>
      <c r="AE5009">
        <v>405.63290773817215</v>
      </c>
      <c r="AF5009">
        <v>403.86960940893084</v>
      </c>
      <c r="AG5009">
        <v>402.12157956000522</v>
      </c>
      <c r="AH5009">
        <v>400.38918438337714</v>
      </c>
      <c r="AI5009">
        <v>398.67278003725102</v>
      </c>
      <c r="AJ5009">
        <v>396.97271249158666</v>
      </c>
      <c r="AK5009">
        <v>395.28931738513137</v>
      </c>
      <c r="AL5009">
        <v>393.62291989394521</v>
      </c>
      <c r="AM5009">
        <v>391.97383461140618</v>
      </c>
      <c r="AN5009">
        <v>390.34236543964727</v>
      </c>
      <c r="AO5009">
        <v>388.72880549236055</v>
      </c>
      <c r="AP5009">
        <v>387.13343700887771</v>
      </c>
      <c r="AQ5009">
        <v>385.55653127942327</v>
      </c>
      <c r="AR5009">
        <v>383.99834858140406</v>
      </c>
      <c r="AS5009">
        <v>382.45913812658074</v>
      </c>
      <c r="AT5009">
        <v>380.93913801896304</v>
      </c>
      <c r="AU5009">
        <v>379.43857522321605</v>
      </c>
      <c r="AV5009">
        <v>377.95766554339031</v>
      </c>
      <c r="AW5009">
        <v>376.49661361172821</v>
      </c>
      <c r="AX5009">
        <v>375.05561288731263</v>
      </c>
      <c r="AY5009">
        <v>373.63484566429196</v>
      </c>
      <c r="AZ5009">
        <v>372.23448308939919</v>
      </c>
      <c r="BA5009">
        <v>370.85468518848023</v>
      </c>
      <c r="BB5009">
        <v>369.49560090171286</v>
      </c>
      <c r="BC5009">
        <v>368.15736812720837</v>
      </c>
      <c r="BD5009">
        <v>366.84011377265062</v>
      </c>
      <c r="BE5009">
        <v>365.54395381463678</v>
      </c>
      <c r="BF5009">
        <v>364.26899336535979</v>
      </c>
      <c r="BG5009">
        <v>363.01532674627265</v>
      </c>
      <c r="BH5009">
        <v>361.78303756835663</v>
      </c>
      <c r="BI5009">
        <v>360.5721988186217</v>
      </c>
      <c r="BJ5009">
        <v>359.38287295244515</v>
      </c>
      <c r="BK5009">
        <v>358.21511199135921</v>
      </c>
      <c r="BL5009">
        <v>357.06895762589539</v>
      </c>
      <c r="BM5009">
        <v>355.94444132308632</v>
      </c>
      <c r="BN5009">
        <v>354.84158443821997</v>
      </c>
      <c r="BO5009">
        <v>353.76039833044922</v>
      </c>
      <c r="BP5009">
        <v>352.70088448185408</v>
      </c>
      <c r="BQ5009">
        <v>351.66303461955579</v>
      </c>
      <c r="BR5009">
        <v>350.64683084048335</v>
      </c>
      <c r="BS5009">
        <v>349.65224573840095</v>
      </c>
      <c r="BT5009">
        <v>348.67924253280216</v>
      </c>
      <c r="BU5009">
        <v>347.72777519928405</v>
      </c>
      <c r="BV5009">
        <v>346.79778860102732</v>
      </c>
      <c r="BW5009">
        <v>345.88921862100437</v>
      </c>
      <c r="BX5009">
        <v>345.00199229455256</v>
      </c>
      <c r="BY5009">
        <v>344.13602794196117</v>
      </c>
      <c r="BZ5009">
        <v>343.29123530071911</v>
      </c>
      <c r="CA5009">
        <v>342.46751565709468</v>
      </c>
      <c r="CB5009">
        <v>341.66476197672415</v>
      </c>
      <c r="CC5009">
        <v>340.8828590338922</v>
      </c>
      <c r="CD5009">
        <v>340.12168353921533</v>
      </c>
      <c r="CE5009">
        <v>339.3811042654375</v>
      </c>
      <c r="CF5009">
        <v>338.66098217106793</v>
      </c>
      <c r="CG5009">
        <v>337.96117052161782</v>
      </c>
      <c r="CH5009">
        <v>337.28151500817967</v>
      </c>
      <c r="CI5009">
        <v>336.62185386314553</v>
      </c>
      <c r="CJ5009">
        <v>335.98201797284497</v>
      </c>
      <c r="CK5009">
        <v>335.36183098692192</v>
      </c>
      <c r="CL5009">
        <v>334.76110942427954</v>
      </c>
      <c r="CM5009">
        <v>334.17966277544065</v>
      </c>
      <c r="CN5009">
        <v>333.61729360119097</v>
      </c>
      <c r="CO5009">
        <v>333.07379762738856</v>
      </c>
      <c r="CP5009">
        <v>332.54896383584895</v>
      </c>
      <c r="CQ5009">
        <v>332.04257455122547</v>
      </c>
      <c r="CR5009">
        <v>331.55440552383186</v>
      </c>
      <c r="CS5009">
        <v>331.0842260083673</v>
      </c>
      <c r="CT5009">
        <v>330.63179883852973</v>
      </c>
      <c r="CU5009">
        <v>330.19688049752085</v>
      </c>
      <c r="CV5009">
        <v>330</v>
      </c>
    </row>
    <row r="5010" spans="1:100" x14ac:dyDescent="0.25">
      <c r="A5010">
        <v>463.46572827590109</v>
      </c>
      <c r="B5010">
        <v>461.45547824753498</v>
      </c>
      <c r="C5010">
        <v>459.44604370653127</v>
      </c>
      <c r="D5010">
        <v>457.43796913123248</v>
      </c>
      <c r="E5010">
        <v>455.43179802187376</v>
      </c>
      <c r="F5010">
        <v>453.42807251054955</v>
      </c>
      <c r="G5010">
        <v>451.42733297304892</v>
      </c>
      <c r="H5010">
        <v>449.43011764307647</v>
      </c>
      <c r="I5010">
        <v>447.43696222939792</v>
      </c>
      <c r="J5010">
        <v>445.44839953640337</v>
      </c>
      <c r="K5010">
        <v>443.4649590886122</v>
      </c>
      <c r="L5010">
        <v>441.48716675961026</v>
      </c>
      <c r="M5010">
        <v>439.51554440590792</v>
      </c>
      <c r="N5010">
        <v>437.55060950620003</v>
      </c>
      <c r="O5010">
        <v>435.59287480648754</v>
      </c>
      <c r="P5010">
        <v>433.64284797151947</v>
      </c>
      <c r="Q5010">
        <v>431.70103124298834</v>
      </c>
      <c r="R5010">
        <v>429.76792110490641</v>
      </c>
      <c r="S5010">
        <v>427.84400795656489</v>
      </c>
      <c r="T5010">
        <v>425.92977579347524</v>
      </c>
      <c r="U5010">
        <v>424.02570189665926</v>
      </c>
      <c r="V5010">
        <v>422.13225653064364</v>
      </c>
      <c r="W5010">
        <v>420.24990265049922</v>
      </c>
      <c r="X5010">
        <v>418.379095618235</v>
      </c>
      <c r="Y5010">
        <v>416.52028292885177</v>
      </c>
      <c r="Z5010">
        <v>414.67390394632218</v>
      </c>
      <c r="AA5010">
        <v>412.84038964975724</v>
      </c>
      <c r="AB5010">
        <v>411.02016238998357</v>
      </c>
      <c r="AC5010">
        <v>409.21363565675773</v>
      </c>
      <c r="AD5010">
        <v>407.42121385678115</v>
      </c>
      <c r="AE5010">
        <v>405.64329210270296</v>
      </c>
      <c r="AF5010">
        <v>403.88025601324154</v>
      </c>
      <c r="AG5010">
        <v>402.13248152453986</v>
      </c>
      <c r="AH5010">
        <v>400.40033471285949</v>
      </c>
      <c r="AI5010">
        <v>398.68417162867888</v>
      </c>
      <c r="AJ5010">
        <v>396.98433814224347</v>
      </c>
      <c r="AK5010">
        <v>395.30116980060126</v>
      </c>
      <c r="AL5010">
        <v>393.63499169610992</v>
      </c>
      <c r="AM5010">
        <v>391.98611834641417</v>
      </c>
      <c r="AN5010">
        <v>390.35485358583622</v>
      </c>
      <c r="AO5010">
        <v>388.74149046811897</v>
      </c>
      <c r="AP5010">
        <v>387.14631118042752</v>
      </c>
      <c r="AQ5010">
        <v>385.56958696851603</v>
      </c>
      <c r="AR5010">
        <v>384.01157807290605</v>
      </c>
      <c r="AS5010">
        <v>382.47253367594351</v>
      </c>
      <c r="AT5010">
        <v>380.95269185955436</v>
      </c>
      <c r="AU5010">
        <v>379.45227957351199</v>
      </c>
      <c r="AV5010">
        <v>377.97151261400074</v>
      </c>
      <c r="AW5010">
        <v>376.51059561225804</v>
      </c>
      <c r="AX5010">
        <v>375.06972203303485</v>
      </c>
      <c r="AY5010">
        <v>373.64907418262788</v>
      </c>
      <c r="AZ5010">
        <v>372.24882322619709</v>
      </c>
      <c r="BA5010">
        <v>370.86912921407526</v>
      </c>
      <c r="BB5010">
        <v>369.51014111676812</v>
      </c>
      <c r="BC5010">
        <v>368.1719968683206</v>
      </c>
      <c r="BD5010">
        <v>366.85482341771717</v>
      </c>
      <c r="BE5010">
        <v>365.55873678797428</v>
      </c>
      <c r="BF5010">
        <v>364.28384214257204</v>
      </c>
      <c r="BG5010">
        <v>363.0302338588553</v>
      </c>
      <c r="BH5010">
        <v>361.79799560804003</v>
      </c>
      <c r="BI5010">
        <v>360.58720044144354</v>
      </c>
      <c r="BJ5010">
        <v>359.39791088255095</v>
      </c>
      <c r="BK5010">
        <v>358.23017902452506</v>
      </c>
      <c r="BL5010">
        <v>357.0840466327777</v>
      </c>
      <c r="BM5010">
        <v>355.9595452521869</v>
      </c>
      <c r="BN5010">
        <v>354.8566963185765</v>
      </c>
      <c r="BO5010">
        <v>353.77551127404035</v>
      </c>
      <c r="BP5010">
        <v>352.71599168573232</v>
      </c>
      <c r="BQ5010">
        <v>351.67812936769576</v>
      </c>
      <c r="BR5010">
        <v>350.66190650536009</v>
      </c>
      <c r="BS5010">
        <v>349.66729578229285</v>
      </c>
      <c r="BT5010">
        <v>348.69426050882601</v>
      </c>
      <c r="BU5010">
        <v>347.74275475216672</v>
      </c>
      <c r="BV5010">
        <v>346.81272346761619</v>
      </c>
      <c r="BW5010">
        <v>345.90410263052433</v>
      </c>
      <c r="BX5010">
        <v>345.01681936861644</v>
      </c>
      <c r="BY5010">
        <v>344.15079209433748</v>
      </c>
      <c r="BZ5010">
        <v>343.30593063686865</v>
      </c>
      <c r="CA5010">
        <v>342.48213637348073</v>
      </c>
      <c r="CB5010">
        <v>341.67930235990605</v>
      </c>
      <c r="CC5010">
        <v>340.89731345941237</v>
      </c>
      <c r="CD5010">
        <v>340.13604647028694</v>
      </c>
      <c r="CE5010">
        <v>339.3953702514446</v>
      </c>
      <c r="CF5010">
        <v>338.67514584589105</v>
      </c>
      <c r="CG5010">
        <v>337.97522660178907</v>
      </c>
      <c r="CH5010">
        <v>337.29545829088761</v>
      </c>
      <c r="CI5010">
        <v>336.63567922409402</v>
      </c>
      <c r="CJ5010">
        <v>335.99572036398035</v>
      </c>
      <c r="CK5010">
        <v>335.37540543404526</v>
      </c>
      <c r="CL5010">
        <v>334.77455102455031</v>
      </c>
      <c r="CM5010">
        <v>334.19296669479053</v>
      </c>
      <c r="CN5010">
        <v>333.6304550716527</v>
      </c>
      <c r="CO5010">
        <v>333.08681194436457</v>
      </c>
      <c r="CP5010">
        <v>332.56182635532224</v>
      </c>
      <c r="CQ5010">
        <v>332.05528068693513</v>
      </c>
      <c r="CR5010">
        <v>331.56695074441933</v>
      </c>
      <c r="CS5010">
        <v>331.09660583451449</v>
      </c>
      <c r="CT5010">
        <v>330.6440088400966</v>
      </c>
      <c r="CU5010">
        <v>330.20891629069985</v>
      </c>
      <c r="CV5010">
        <v>330</v>
      </c>
    </row>
    <row r="5011" spans="1:100" x14ac:dyDescent="0.25">
      <c r="A5011">
        <v>463.46591683469848</v>
      </c>
      <c r="B5011">
        <v>461.45604686679383</v>
      </c>
      <c r="C5011">
        <v>459.446991977224</v>
      </c>
      <c r="D5011">
        <v>457.43929637150183</v>
      </c>
      <c r="E5011">
        <v>455.43350327796264</v>
      </c>
      <c r="F5011">
        <v>453.43015455810274</v>
      </c>
      <c r="G5011">
        <v>451.42979031877661</v>
      </c>
      <c r="H5011">
        <v>449.43294852678929</v>
      </c>
      <c r="I5011">
        <v>447.44016462639416</v>
      </c>
      <c r="J5011">
        <v>445.45197116021188</v>
      </c>
      <c r="K5011">
        <v>443.46889739408249</v>
      </c>
      <c r="L5011">
        <v>441.49146894634168</v>
      </c>
      <c r="M5011">
        <v>439.52020742201455</v>
      </c>
      <c r="N5011">
        <v>437.55563005239651</v>
      </c>
      <c r="O5011">
        <v>435.59824934049215</v>
      </c>
      <c r="P5011">
        <v>433.64857271276151</v>
      </c>
      <c r="Q5011">
        <v>431.70710217761274</v>
      </c>
      <c r="R5011">
        <v>429.7743339910586</v>
      </c>
      <c r="S5011">
        <v>427.85075832995346</v>
      </c>
      <c r="T5011">
        <v>425.93685897318909</v>
      </c>
      <c r="U5011">
        <v>424.03311299123669</v>
      </c>
      <c r="V5011">
        <v>422.13999044437185</v>
      </c>
      <c r="W5011">
        <v>420.25795408993889</v>
      </c>
      <c r="X5011">
        <v>418.38745909894857</v>
      </c>
      <c r="Y5011">
        <v>416.52895278232222</v>
      </c>
      <c r="Z5011">
        <v>414.68287432705279</v>
      </c>
      <c r="AA5011">
        <v>412.84965454252858</v>
      </c>
      <c r="AB5011">
        <v>411.02971561726275</v>
      </c>
      <c r="AC5011">
        <v>409.22347088623002</v>
      </c>
      <c r="AD5011">
        <v>407.43132460900563</v>
      </c>
      <c r="AE5011">
        <v>405.65367175886234</v>
      </c>
      <c r="AF5011">
        <v>403.89089782297202</v>
      </c>
      <c r="AG5011">
        <v>402.14337861383308</v>
      </c>
      <c r="AH5011">
        <v>400.41148009200924</v>
      </c>
      <c r="AI5011">
        <v>398.69555820026608</v>
      </c>
      <c r="AJ5011">
        <v>396.99595870913669</v>
      </c>
      <c r="AK5011">
        <v>395.31301707395681</v>
      </c>
      <c r="AL5011">
        <v>393.64705830336243</v>
      </c>
      <c r="AM5011">
        <v>391.99839683923358</v>
      </c>
      <c r="AN5011">
        <v>390.36733644803803</v>
      </c>
      <c r="AO5011">
        <v>388.75417012351465</v>
      </c>
      <c r="AP5011">
        <v>387.15918000060191</v>
      </c>
      <c r="AQ5011">
        <v>385.5826372805077</v>
      </c>
      <c r="AR5011">
        <v>384.02480216678555</v>
      </c>
      <c r="AS5011">
        <v>382.48592381227229</v>
      </c>
      <c r="AT5011">
        <v>380.96624027670993</v>
      </c>
      <c r="AU5011">
        <v>379.46597849486812</v>
      </c>
      <c r="AV5011">
        <v>377.98535425494794</v>
      </c>
      <c r="AW5011">
        <v>376.52457218705155</v>
      </c>
      <c r="AX5011">
        <v>375.0838257614642</v>
      </c>
      <c r="AY5011">
        <v>373.66329729648919</v>
      </c>
      <c r="AZ5011">
        <v>372.26315797556185</v>
      </c>
      <c r="BA5011">
        <v>370.88356787334862</v>
      </c>
      <c r="BB5011">
        <v>369.52467599052073</v>
      </c>
      <c r="BC5011">
        <v>368.18662029688903</v>
      </c>
      <c r="BD5011">
        <v>366.86952778256608</v>
      </c>
      <c r="BE5011">
        <v>365.57351451681217</v>
      </c>
      <c r="BF5011">
        <v>364.29868571421315</v>
      </c>
      <c r="BG5011">
        <v>363.0451358078214</v>
      </c>
      <c r="BH5011">
        <v>361.81294852890022</v>
      </c>
      <c r="BI5011">
        <v>360.60219699288444</v>
      </c>
      <c r="BJ5011">
        <v>359.41294379117261</v>
      </c>
      <c r="BK5011">
        <v>358.24524108836812</v>
      </c>
      <c r="BL5011">
        <v>357.09913072456646</v>
      </c>
      <c r="BM5011">
        <v>355.97464432229788</v>
      </c>
      <c r="BN5011">
        <v>354.87180339772465</v>
      </c>
      <c r="BO5011">
        <v>353.79061947569068</v>
      </c>
      <c r="BP5011">
        <v>352.73109420822652</v>
      </c>
      <c r="BQ5011">
        <v>351.6932194961077</v>
      </c>
      <c r="BR5011">
        <v>350.67697761307414</v>
      </c>
      <c r="BS5011">
        <v>349.68234133230959</v>
      </c>
      <c r="BT5011">
        <v>348.70927405480063</v>
      </c>
      <c r="BU5011">
        <v>347.75772993918201</v>
      </c>
      <c r="BV5011">
        <v>346.82765403269946</v>
      </c>
      <c r="BW5011">
        <v>345.91898240290828</v>
      </c>
      <c r="BX5011">
        <v>345.03164226975298</v>
      </c>
      <c r="BY5011">
        <v>344.16555213767259</v>
      </c>
      <c r="BZ5011">
        <v>343.32062192738329</v>
      </c>
      <c r="CA5011">
        <v>342.49675310700815</v>
      </c>
      <c r="CB5011">
        <v>341.69383882223013</v>
      </c>
      <c r="CC5011">
        <v>340.91176402516248</v>
      </c>
      <c r="CD5011">
        <v>340.15040560163175</v>
      </c>
      <c r="CE5011">
        <v>339.4096324966012</v>
      </c>
      <c r="CF5011">
        <v>338.68930583745657</v>
      </c>
      <c r="CG5011">
        <v>337.98927905490524</v>
      </c>
      <c r="CH5011">
        <v>337.30939800125174</v>
      </c>
      <c r="CI5011">
        <v>336.64950106582717</v>
      </c>
      <c r="CJ5011">
        <v>336.00941928736518</v>
      </c>
      <c r="CK5011">
        <v>335.38897646314473</v>
      </c>
      <c r="CL5011">
        <v>334.78798925472279</v>
      </c>
      <c r="CM5011">
        <v>334.20626729010746</v>
      </c>
      <c r="CN5011">
        <v>333.64361326224298</v>
      </c>
      <c r="CO5011">
        <v>333.09982302369008</v>
      </c>
      <c r="CP5011">
        <v>332.5746856773971</v>
      </c>
      <c r="CQ5011">
        <v>332.06798366351137</v>
      </c>
      <c r="CR5011">
        <v>331.57949284214419</v>
      </c>
      <c r="CS5011">
        <v>331.10898257207646</v>
      </c>
      <c r="CT5011">
        <v>330.65621578537429</v>
      </c>
      <c r="CU5011">
        <v>330.22094905792233</v>
      </c>
      <c r="CV5011">
        <v>330</v>
      </c>
    </row>
    <row r="5012" spans="1:100" x14ac:dyDescent="0.25">
      <c r="A5012">
        <v>463.46610529896822</v>
      </c>
      <c r="B5012">
        <v>461.4566152009985</v>
      </c>
      <c r="C5012">
        <v>459.44793977272593</v>
      </c>
      <c r="D5012">
        <v>457.44062294709272</v>
      </c>
      <c r="E5012">
        <v>455.43520768079094</v>
      </c>
      <c r="F5012">
        <v>453.43223556497338</v>
      </c>
      <c r="G5012">
        <v>451.4322464378165</v>
      </c>
      <c r="H5012">
        <v>449.43577799947377</v>
      </c>
      <c r="I5012">
        <v>447.44336542993233</v>
      </c>
      <c r="J5012">
        <v>445.45554101028534</v>
      </c>
      <c r="K5012">
        <v>443.47283374793039</v>
      </c>
      <c r="L5012">
        <v>441.49576900618683</v>
      </c>
      <c r="M5012">
        <v>439.52486813881865</v>
      </c>
      <c r="N5012">
        <v>437.560648129941</v>
      </c>
      <c r="O5012">
        <v>435.60362123977643</v>
      </c>
      <c r="P5012">
        <v>433.65429465670132</v>
      </c>
      <c r="Q5012">
        <v>431.7131701560362</v>
      </c>
      <c r="R5012">
        <v>429.78074376598641</v>
      </c>
      <c r="S5012">
        <v>427.85750544114791</v>
      </c>
      <c r="T5012">
        <v>425.94393874396786</v>
      </c>
      <c r="U5012">
        <v>424.04052053452818</v>
      </c>
      <c r="V5012">
        <v>422.1477206690098</v>
      </c>
      <c r="W5012">
        <v>420.26600170717182</v>
      </c>
      <c r="X5012">
        <v>418.39581862916043</v>
      </c>
      <c r="Y5012">
        <v>416.53761856194245</v>
      </c>
      <c r="Z5012">
        <v>414.69184051564253</v>
      </c>
      <c r="AA5012">
        <v>412.858915130029</v>
      </c>
      <c r="AB5012">
        <v>411.03926443139159</v>
      </c>
      <c r="AC5012">
        <v>409.23330160000631</v>
      </c>
      <c r="AD5012">
        <v>407.44143074838797</v>
      </c>
      <c r="AE5012">
        <v>405.66404671049042</v>
      </c>
      <c r="AF5012">
        <v>403.90153484198714</v>
      </c>
      <c r="AG5012">
        <v>402.15427083176519</v>
      </c>
      <c r="AH5012">
        <v>400.42262052471574</v>
      </c>
      <c r="AI5012">
        <v>398.70693975590274</v>
      </c>
      <c r="AJ5012">
        <v>397.00757419614808</v>
      </c>
      <c r="AK5012">
        <v>395.32485920906595</v>
      </c>
      <c r="AL5012">
        <v>393.65911971954898</v>
      </c>
      <c r="AM5012">
        <v>392.01067009367932</v>
      </c>
      <c r="AN5012">
        <v>390.37981403003022</v>
      </c>
      <c r="AO5012">
        <v>388.76684446228296</v>
      </c>
      <c r="AP5012">
        <v>387.17204347308427</v>
      </c>
      <c r="AQ5012">
        <v>385.59568221902242</v>
      </c>
      <c r="AR5012">
        <v>384.03802086660119</v>
      </c>
      <c r="AS5012">
        <v>382.49930853905539</v>
      </c>
      <c r="AT5012">
        <v>380.97978327384152</v>
      </c>
      <c r="AU5012">
        <v>379.47967199061367</v>
      </c>
      <c r="AV5012">
        <v>377.99919046947173</v>
      </c>
      <c r="AW5012">
        <v>376.53854333925489</v>
      </c>
      <c r="AX5012">
        <v>375.0979240756472</v>
      </c>
      <c r="AY5012">
        <v>373.6775150088169</v>
      </c>
      <c r="AZ5012">
        <v>372.27748734032713</v>
      </c>
      <c r="BA5012">
        <v>370.89800116902171</v>
      </c>
      <c r="BB5012">
        <v>369.53920552557508</v>
      </c>
      <c r="BC5012">
        <v>368.20123841539748</v>
      </c>
      <c r="BD5012">
        <v>366.88422686955937</v>
      </c>
      <c r="BE5012">
        <v>365.58828700338722</v>
      </c>
      <c r="BF5012">
        <v>364.31352408239081</v>
      </c>
      <c r="BG5012">
        <v>363.0600325951475</v>
      </c>
      <c r="BH5012">
        <v>361.82789633278065</v>
      </c>
      <c r="BI5012">
        <v>360.61718847465238</v>
      </c>
      <c r="BJ5012">
        <v>359.42797167988545</v>
      </c>
      <c r="BK5012">
        <v>358.26029818432812</v>
      </c>
      <c r="BL5012">
        <v>357.11420990256607</v>
      </c>
      <c r="BM5012">
        <v>355.98973853458699</v>
      </c>
      <c r="BN5012">
        <v>354.88690567669749</v>
      </c>
      <c r="BO5012">
        <v>353.80572293629723</v>
      </c>
      <c r="BP5012">
        <v>352.74619205010003</v>
      </c>
      <c r="BQ5012">
        <v>351.7083050054236</v>
      </c>
      <c r="BR5012">
        <v>350.69204416412703</v>
      </c>
      <c r="BS5012">
        <v>349.69738238882422</v>
      </c>
      <c r="BT5012">
        <v>348.72428317097177</v>
      </c>
      <c r="BU5012">
        <v>347.77270076045312</v>
      </c>
      <c r="BV5012">
        <v>346.8425802962812</v>
      </c>
      <c r="BW5012">
        <v>345.93385793804316</v>
      </c>
      <c r="BX5012">
        <v>345.04646099773544</v>
      </c>
      <c r="BY5012">
        <v>344.18030807163098</v>
      </c>
      <c r="BZ5012">
        <v>343.33530917182344</v>
      </c>
      <c r="CA5012">
        <v>342.51136585713624</v>
      </c>
      <c r="CB5012">
        <v>341.70837136305903</v>
      </c>
      <c r="CC5012">
        <v>340.92621073041295</v>
      </c>
      <c r="CD5012">
        <v>340.16476093243472</v>
      </c>
      <c r="CE5012">
        <v>339.42389100001174</v>
      </c>
      <c r="CF5012">
        <v>338.70346214479338</v>
      </c>
      <c r="CG5012">
        <v>338.00332787992517</v>
      </c>
      <c r="CH5012">
        <v>337.32333413816764</v>
      </c>
      <c r="CI5012">
        <v>336.66331938718452</v>
      </c>
      <c r="CJ5012">
        <v>336.02311474178828</v>
      </c>
      <c r="CK5012">
        <v>335.40254407296482</v>
      </c>
      <c r="CL5012">
        <v>334.80142411350062</v>
      </c>
      <c r="CM5012">
        <v>334.21956456006365</v>
      </c>
      <c r="CN5012">
        <v>333.65676817160954</v>
      </c>
      <c r="CO5012">
        <v>333.11283086399169</v>
      </c>
      <c r="CP5012">
        <v>332.58754180068769</v>
      </c>
      <c r="CQ5012">
        <v>332.08068347956316</v>
      </c>
      <c r="CR5012">
        <v>331.59203181561662</v>
      </c>
      <c r="CS5012">
        <v>331.12135621967212</v>
      </c>
      <c r="CT5012">
        <v>330.66841967299376</v>
      </c>
      <c r="CU5012">
        <v>330.23297879784155</v>
      </c>
      <c r="CV5012">
        <v>330</v>
      </c>
    </row>
    <row r="5013" spans="1:100" x14ac:dyDescent="0.25">
      <c r="A5013">
        <v>463.46629366880052</v>
      </c>
      <c r="B5013">
        <v>461.45718325042117</v>
      </c>
      <c r="C5013">
        <v>459.4488870934901</v>
      </c>
      <c r="D5013">
        <v>457.4419488586359</v>
      </c>
      <c r="E5013">
        <v>455.43691123116685</v>
      </c>
      <c r="F5013">
        <v>453.43431553214754</v>
      </c>
      <c r="G5013">
        <v>451.43470133132791</v>
      </c>
      <c r="H5013">
        <v>449.43860606246039</v>
      </c>
      <c r="I5013">
        <v>447.44656464151103</v>
      </c>
      <c r="J5013">
        <v>445.4591090882879</v>
      </c>
      <c r="K5013">
        <v>443.47676815198292</v>
      </c>
      <c r="L5013">
        <v>441.50006694112881</v>
      </c>
      <c r="M5013">
        <v>439.5295265584549</v>
      </c>
      <c r="N5013">
        <v>437.56566374111856</v>
      </c>
      <c r="O5013">
        <v>435.60899050676824</v>
      </c>
      <c r="P5013">
        <v>433.66001380590433</v>
      </c>
      <c r="Q5013">
        <v>431.71923518095747</v>
      </c>
      <c r="R5013">
        <v>429.78715043251367</v>
      </c>
      <c r="S5013">
        <v>427.86424929309362</v>
      </c>
      <c r="T5013">
        <v>425.95101510886997</v>
      </c>
      <c r="U5013">
        <v>424.04792452970054</v>
      </c>
      <c r="V5013">
        <v>422.15544720782253</v>
      </c>
      <c r="W5013">
        <v>420.27404550555605</v>
      </c>
      <c r="X5013">
        <v>418.40417421231496</v>
      </c>
      <c r="Y5013">
        <v>416.54628027123528</v>
      </c>
      <c r="Z5013">
        <v>414.70080251568487</v>
      </c>
      <c r="AA5013">
        <v>412.86817141591621</v>
      </c>
      <c r="AB5013">
        <v>411.04880883608428</v>
      </c>
      <c r="AC5013">
        <v>409.24312780184647</v>
      </c>
      <c r="AD5013">
        <v>407.45153227872822</v>
      </c>
      <c r="AE5013">
        <v>405.6744169614206</v>
      </c>
      <c r="AF5013">
        <v>403.91216707414486</v>
      </c>
      <c r="AG5013">
        <v>402.16515818221052</v>
      </c>
      <c r="AH5013">
        <v>400.43375601486196</v>
      </c>
      <c r="AI5013">
        <v>398.71831629947314</v>
      </c>
      <c r="AJ5013">
        <v>397.01918460715399</v>
      </c>
      <c r="AK5013">
        <v>395.33669620979055</v>
      </c>
      <c r="AL5013">
        <v>393.67117594850851</v>
      </c>
      <c r="AM5013">
        <v>392.02293811356225</v>
      </c>
      <c r="AN5013">
        <v>390.39228633558571</v>
      </c>
      <c r="AO5013">
        <v>388.77951348815213</v>
      </c>
      <c r="AP5013">
        <v>387.18490160155159</v>
      </c>
      <c r="AQ5013">
        <v>385.60872178768074</v>
      </c>
      <c r="AR5013">
        <v>384.05123417590892</v>
      </c>
      <c r="AS5013">
        <v>382.5126878597772</v>
      </c>
      <c r="AT5013">
        <v>380.99332085435566</v>
      </c>
      <c r="AU5013">
        <v>379.49336006407322</v>
      </c>
      <c r="AV5013">
        <v>378.01302126080645</v>
      </c>
      <c r="AW5013">
        <v>376.55250907200872</v>
      </c>
      <c r="AX5013">
        <v>375.11201697862629</v>
      </c>
      <c r="AY5013">
        <v>373.69172732255055</v>
      </c>
      <c r="AZ5013">
        <v>372.29181132332479</v>
      </c>
      <c r="BA5013">
        <v>370.91242910381266</v>
      </c>
      <c r="BB5013">
        <v>369.5537297245333</v>
      </c>
      <c r="BC5013">
        <v>368.21585122632968</v>
      </c>
      <c r="BD5013">
        <v>366.8989206810561</v>
      </c>
      <c r="BE5013">
        <v>365.60305424993129</v>
      </c>
      <c r="BF5013">
        <v>364.3283572492096</v>
      </c>
      <c r="BG5013">
        <v>363.07492422280825</v>
      </c>
      <c r="BH5013">
        <v>361.84283902152407</v>
      </c>
      <c r="BI5013">
        <v>360.63217488845766</v>
      </c>
      <c r="BJ5013">
        <v>359.44299455026413</v>
      </c>
      <c r="BK5013">
        <v>358.275350313844</v>
      </c>
      <c r="BL5013">
        <v>357.12928416808006</v>
      </c>
      <c r="BM5013">
        <v>356.00482789022186</v>
      </c>
      <c r="BN5013">
        <v>354.90200315652868</v>
      </c>
      <c r="BO5013">
        <v>353.82082165675791</v>
      </c>
      <c r="BP5013">
        <v>352.76128521211871</v>
      </c>
      <c r="BQ5013">
        <v>351.7233858962764</v>
      </c>
      <c r="BR5013">
        <v>350.70710615902186</v>
      </c>
      <c r="BS5013">
        <v>349.71241895221164</v>
      </c>
      <c r="BT5013">
        <v>348.73928785758972</v>
      </c>
      <c r="BU5013">
        <v>347.78766721610697</v>
      </c>
      <c r="BV5013">
        <v>346.8575022583662</v>
      </c>
      <c r="BW5013">
        <v>345.94872923581715</v>
      </c>
      <c r="BX5013">
        <v>345.06127555234195</v>
      </c>
      <c r="BY5013">
        <v>344.19505989588072</v>
      </c>
      <c r="BZ5013">
        <v>343.34999236975068</v>
      </c>
      <c r="CA5013">
        <v>342.52597462332551</v>
      </c>
      <c r="CB5013">
        <v>341.7228999817587</v>
      </c>
      <c r="CC5013">
        <v>340.94065357443981</v>
      </c>
      <c r="CD5013">
        <v>340.1791124618851</v>
      </c>
      <c r="CE5013">
        <v>339.43814576078393</v>
      </c>
      <c r="CF5013">
        <v>338.7176147669353</v>
      </c>
      <c r="CG5013">
        <v>338.01737307581368</v>
      </c>
      <c r="CH5013">
        <v>337.33726670053608</v>
      </c>
      <c r="CI5013">
        <v>336.67713418700839</v>
      </c>
      <c r="CJ5013">
        <v>336.03680672604003</v>
      </c>
      <c r="CK5013">
        <v>335.41610826225087</v>
      </c>
      <c r="CL5013">
        <v>334.81485559959168</v>
      </c>
      <c r="CM5013">
        <v>334.23285850333525</v>
      </c>
      <c r="CN5013">
        <v>333.66991979840122</v>
      </c>
      <c r="CO5013">
        <v>333.12583546390135</v>
      </c>
      <c r="CP5013">
        <v>332.60039472381362</v>
      </c>
      <c r="CQ5013">
        <v>332.09338013370473</v>
      </c>
      <c r="CR5013">
        <v>331.6045676634522</v>
      </c>
      <c r="CS5013">
        <v>331.13372677592213</v>
      </c>
      <c r="CT5013">
        <v>330.68062050159244</v>
      </c>
      <c r="CU5013">
        <v>330.24500550911478</v>
      </c>
      <c r="CV5013">
        <v>330</v>
      </c>
    </row>
    <row r="5014" spans="1:100" x14ac:dyDescent="0.25">
      <c r="A5014">
        <v>463.46648194428531</v>
      </c>
      <c r="B5014">
        <v>461.45775101533246</v>
      </c>
      <c r="C5014">
        <v>459.44983393996563</v>
      </c>
      <c r="D5014">
        <v>457.44327410676044</v>
      </c>
      <c r="E5014">
        <v>455.43861392989788</v>
      </c>
      <c r="F5014">
        <v>453.43639446060843</v>
      </c>
      <c r="G5014">
        <v>451.43715500046864</v>
      </c>
      <c r="H5014">
        <v>449.44143271707776</v>
      </c>
      <c r="I5014">
        <v>447.44976226262793</v>
      </c>
      <c r="J5014">
        <v>445.46267539588212</v>
      </c>
      <c r="K5014">
        <v>443.48070060806299</v>
      </c>
      <c r="L5014">
        <v>441.50436275314877</v>
      </c>
      <c r="M5014">
        <v>439.53418268305933</v>
      </c>
      <c r="N5014">
        <v>437.5706768882099</v>
      </c>
      <c r="O5014">
        <v>435.61435714389216</v>
      </c>
      <c r="P5014">
        <v>433.66573016293245</v>
      </c>
      <c r="Q5014">
        <v>431.72529725506962</v>
      </c>
      <c r="R5014">
        <v>429.79355399346065</v>
      </c>
      <c r="S5014">
        <v>427.87098988873078</v>
      </c>
      <c r="T5014">
        <v>425.95808807095005</v>
      </c>
      <c r="U5014">
        <v>424.05532497991391</v>
      </c>
      <c r="V5014">
        <v>422.16317006407166</v>
      </c>
      <c r="W5014">
        <v>420.28208548844583</v>
      </c>
      <c r="X5014">
        <v>418.41252585185219</v>
      </c>
      <c r="Y5014">
        <v>416.5549379137185</v>
      </c>
      <c r="Z5014">
        <v>414.70976033076937</v>
      </c>
      <c r="AA5014">
        <v>412.87742340384204</v>
      </c>
      <c r="AB5014">
        <v>411.0583488350486</v>
      </c>
      <c r="AC5014">
        <v>409.25294949550795</v>
      </c>
      <c r="AD5014">
        <v>407.46162920382363</v>
      </c>
      <c r="AE5014">
        <v>405.68478251548106</v>
      </c>
      <c r="AF5014">
        <v>403.92279452329655</v>
      </c>
      <c r="AG5014">
        <v>402.17604066903897</v>
      </c>
      <c r="AH5014">
        <v>400.44488656632547</v>
      </c>
      <c r="AI5014">
        <v>398.72968783485408</v>
      </c>
      <c r="AJ5014">
        <v>397.03078994602686</v>
      </c>
      <c r="AK5014">
        <v>395.34852807998703</v>
      </c>
      <c r="AL5014">
        <v>393.68322699407605</v>
      </c>
      <c r="AM5014">
        <v>392.03520090268722</v>
      </c>
      <c r="AN5014">
        <v>390.40475336847391</v>
      </c>
      <c r="AO5014">
        <v>388.7921772048461</v>
      </c>
      <c r="AP5014">
        <v>387.19775438967696</v>
      </c>
      <c r="AQ5014">
        <v>385.62175599009663</v>
      </c>
      <c r="AR5014">
        <v>384.06444209825912</v>
      </c>
      <c r="AS5014">
        <v>382.52606177791836</v>
      </c>
      <c r="AT5014">
        <v>381.00685302165675</v>
      </c>
      <c r="AU5014">
        <v>379.50704271856637</v>
      </c>
      <c r="AV5014">
        <v>378.0268466321852</v>
      </c>
      <c r="AW5014">
        <v>376.56646938845137</v>
      </c>
      <c r="AX5014">
        <v>375.12610447344019</v>
      </c>
      <c r="AY5014">
        <v>373.70593424062611</v>
      </c>
      <c r="AZ5014">
        <v>372.30612992738156</v>
      </c>
      <c r="BA5014">
        <v>370.92685168043704</v>
      </c>
      <c r="BB5014">
        <v>369.56824858999431</v>
      </c>
      <c r="BC5014">
        <v>368.23045873216398</v>
      </c>
      <c r="BD5014">
        <v>366.9136092194135</v>
      </c>
      <c r="BE5014">
        <v>365.6178162586769</v>
      </c>
      <c r="BF5014">
        <v>364.34318521677312</v>
      </c>
      <c r="BG5014">
        <v>363.08981069277718</v>
      </c>
      <c r="BH5014">
        <v>361.85777659697277</v>
      </c>
      <c r="BI5014">
        <v>360.64715623600898</v>
      </c>
      <c r="BJ5014">
        <v>359.45801240388278</v>
      </c>
      <c r="BK5014">
        <v>358.29039747835577</v>
      </c>
      <c r="BL5014">
        <v>357.14435352241242</v>
      </c>
      <c r="BM5014">
        <v>356.0199123903725</v>
      </c>
      <c r="BN5014">
        <v>354.91709583825087</v>
      </c>
      <c r="BO5014">
        <v>353.8359156379733</v>
      </c>
      <c r="BP5014">
        <v>352.77637369504873</v>
      </c>
      <c r="BQ5014">
        <v>351.73846216930093</v>
      </c>
      <c r="BR5014">
        <v>350.72216359826319</v>
      </c>
      <c r="BS5014">
        <v>349.72745102284864</v>
      </c>
      <c r="BT5014">
        <v>348.75428811490497</v>
      </c>
      <c r="BU5014">
        <v>347.8026293062706</v>
      </c>
      <c r="BV5014">
        <v>346.87241991896389</v>
      </c>
      <c r="BW5014">
        <v>345.96359629612346</v>
      </c>
      <c r="BX5014">
        <v>345.07608593334976</v>
      </c>
      <c r="BY5014">
        <v>344.20980761009133</v>
      </c>
      <c r="BZ5014">
        <v>343.36467152073067</v>
      </c>
      <c r="CA5014">
        <v>342.54057940504157</v>
      </c>
      <c r="CB5014">
        <v>341.73742467769767</v>
      </c>
      <c r="CC5014">
        <v>340.95509255652047</v>
      </c>
      <c r="CD5014">
        <v>340.19346018917491</v>
      </c>
      <c r="CE5014">
        <v>339.45239677803107</v>
      </c>
      <c r="CF5014">
        <v>338.7317637029202</v>
      </c>
      <c r="CG5014">
        <v>338.03141464153839</v>
      </c>
      <c r="CH5014">
        <v>337.35119568726174</v>
      </c>
      <c r="CI5014">
        <v>336.69094546414703</v>
      </c>
      <c r="CJ5014">
        <v>336.05049523891842</v>
      </c>
      <c r="CK5014">
        <v>335.42966902975559</v>
      </c>
      <c r="CL5014">
        <v>334.82828371170973</v>
      </c>
      <c r="CM5014">
        <v>334.24614911860397</v>
      </c>
      <c r="CN5014">
        <v>333.68306814127527</v>
      </c>
      <c r="CO5014">
        <v>333.13883682205676</v>
      </c>
      <c r="CP5014">
        <v>332.61324444539946</v>
      </c>
      <c r="CQ5014">
        <v>332.1060736245542</v>
      </c>
      <c r="CR5014">
        <v>331.61710038426833</v>
      </c>
      <c r="CS5014">
        <v>331.14609423945495</v>
      </c>
      <c r="CT5014">
        <v>330.69281826981131</v>
      </c>
      <c r="CU5014">
        <v>330.25702919040395</v>
      </c>
      <c r="CV5014">
        <v>330</v>
      </c>
    </row>
    <row r="5015" spans="1:100" x14ac:dyDescent="0.25">
      <c r="A5015">
        <v>463.46667012551211</v>
      </c>
      <c r="B5015">
        <v>461.45831849600222</v>
      </c>
      <c r="C5015">
        <v>459.45078031260402</v>
      </c>
      <c r="D5015">
        <v>457.44459869209732</v>
      </c>
      <c r="E5015">
        <v>455.44031577779231</v>
      </c>
      <c r="F5015">
        <v>453.43847235133984</v>
      </c>
      <c r="G5015">
        <v>451.4396074463956</v>
      </c>
      <c r="H5015">
        <v>449.4442579646547</v>
      </c>
      <c r="I5015">
        <v>447.45295829477845</v>
      </c>
      <c r="J5015">
        <v>445.46623993472804</v>
      </c>
      <c r="K5015">
        <v>443.48463111799185</v>
      </c>
      <c r="L5015">
        <v>441.50865644422441</v>
      </c>
      <c r="M5015">
        <v>439.53883651476104</v>
      </c>
      <c r="N5015">
        <v>437.57568757349418</v>
      </c>
      <c r="O5015">
        <v>435.61972115356917</v>
      </c>
      <c r="P5015">
        <v>433.67144373034495</v>
      </c>
      <c r="Q5015">
        <v>431.7313563810643</v>
      </c>
      <c r="R5015">
        <v>429.7999544516444</v>
      </c>
      <c r="S5015">
        <v>427.87772723099488</v>
      </c>
      <c r="T5015">
        <v>425.96515763325698</v>
      </c>
      <c r="U5015">
        <v>424.06272188832514</v>
      </c>
      <c r="V5015">
        <v>422.17088924101324</v>
      </c>
      <c r="W5015">
        <v>420.29012165919016</v>
      </c>
      <c r="X5015">
        <v>418.42087355120754</v>
      </c>
      <c r="Y5015">
        <v>416.56359149290574</v>
      </c>
      <c r="Z5015">
        <v>414.71871396448057</v>
      </c>
      <c r="AA5015">
        <v>412.88667109745495</v>
      </c>
      <c r="AB5015">
        <v>411.06788443198872</v>
      </c>
      <c r="AC5015">
        <v>409.26276668474139</v>
      </c>
      <c r="AD5015">
        <v>407.47172152746504</v>
      </c>
      <c r="AE5015">
        <v>405.69514337649605</v>
      </c>
      <c r="AF5015">
        <v>403.93341719329118</v>
      </c>
      <c r="AG5015">
        <v>402.18691829611402</v>
      </c>
      <c r="AH5015">
        <v>400.45601218297924</v>
      </c>
      <c r="AI5015">
        <v>398.74105436592083</v>
      </c>
      <c r="AJ5015">
        <v>397.04239021663301</v>
      </c>
      <c r="AK5015">
        <v>395.36035482350826</v>
      </c>
      <c r="AL5015">
        <v>393.69527286008173</v>
      </c>
      <c r="AM5015">
        <v>392.04745846485486</v>
      </c>
      <c r="AN5015">
        <v>390.41721513245705</v>
      </c>
      <c r="AO5015">
        <v>388.80483561608435</v>
      </c>
      <c r="AP5015">
        <v>387.21060184112844</v>
      </c>
      <c r="AQ5015">
        <v>385.63478482988216</v>
      </c>
      <c r="AR5015">
        <v>384.07764463719889</v>
      </c>
      <c r="AS5015">
        <v>382.539430296955</v>
      </c>
      <c r="AT5015">
        <v>381.02037977914324</v>
      </c>
      <c r="AU5015">
        <v>379.52071995741107</v>
      </c>
      <c r="AV5015">
        <v>378.04066658683678</v>
      </c>
      <c r="AW5015">
        <v>376.58042429171866</v>
      </c>
      <c r="AX5015">
        <v>375.14018656312788</v>
      </c>
      <c r="AY5015">
        <v>373.72013576597737</v>
      </c>
      <c r="AZ5015">
        <v>372.32044315532283</v>
      </c>
      <c r="BA5015">
        <v>370.94126890160879</v>
      </c>
      <c r="BB5015">
        <v>369.58276212455706</v>
      </c>
      <c r="BC5015">
        <v>368.2450609353794</v>
      </c>
      <c r="BD5015">
        <v>366.9282924869874</v>
      </c>
      <c r="BE5015">
        <v>365.63257303185458</v>
      </c>
      <c r="BF5015">
        <v>364.35800798718492</v>
      </c>
      <c r="BG5015">
        <v>363.10469200702812</v>
      </c>
      <c r="BH5015">
        <v>361.87270906096779</v>
      </c>
      <c r="BI5015">
        <v>360.66213251901434</v>
      </c>
      <c r="BJ5015">
        <v>359.47302524231657</v>
      </c>
      <c r="BK5015">
        <v>358.30543967930254</v>
      </c>
      <c r="BL5015">
        <v>357.15941796686798</v>
      </c>
      <c r="BM5015">
        <v>356.0349920362076</v>
      </c>
      <c r="BN5015">
        <v>354.93218372289948</v>
      </c>
      <c r="BO5015">
        <v>353.85100488084407</v>
      </c>
      <c r="BP5015">
        <v>352.79145749965807</v>
      </c>
      <c r="BQ5015">
        <v>351.7535338251335</v>
      </c>
      <c r="BR5015">
        <v>350.73721648235789</v>
      </c>
      <c r="BS5015">
        <v>349.74247860111404</v>
      </c>
      <c r="BT5015">
        <v>348.76928394317025</v>
      </c>
      <c r="BU5015">
        <v>347.81758703107482</v>
      </c>
      <c r="BV5015">
        <v>346.88733327808467</v>
      </c>
      <c r="BW5015">
        <v>345.97845911885616</v>
      </c>
      <c r="BX5015">
        <v>345.0908921405416</v>
      </c>
      <c r="BY5015">
        <v>344.22455121393619</v>
      </c>
      <c r="BZ5015">
        <v>343.37934662433184</v>
      </c>
      <c r="CA5015">
        <v>342.55518020175339</v>
      </c>
      <c r="CB5015">
        <v>341.75194545024948</v>
      </c>
      <c r="CC5015">
        <v>340.96952767593763</v>
      </c>
      <c r="CD5015">
        <v>340.20780411350302</v>
      </c>
      <c r="CE5015">
        <v>339.46664405086989</v>
      </c>
      <c r="CF5015">
        <v>338.74590895178852</v>
      </c>
      <c r="CG5015">
        <v>338.04545257607219</v>
      </c>
      <c r="CH5015">
        <v>337.36512109725464</v>
      </c>
      <c r="CI5015">
        <v>336.70475321745289</v>
      </c>
      <c r="CJ5015">
        <v>336.0641802792245</v>
      </c>
      <c r="CK5015">
        <v>335.443226374235</v>
      </c>
      <c r="CL5015">
        <v>334.841708448573</v>
      </c>
      <c r="CM5015">
        <v>334.25943640455517</v>
      </c>
      <c r="CN5015">
        <v>333.69621319889058</v>
      </c>
      <c r="CO5015">
        <v>333.15183493709867</v>
      </c>
      <c r="CP5015">
        <v>332.62609096407368</v>
      </c>
      <c r="CQ5015">
        <v>332.11876395073432</v>
      </c>
      <c r="CR5015">
        <v>331.62962997669149</v>
      </c>
      <c r="CS5015">
        <v>331.15845860890175</v>
      </c>
      <c r="CT5015">
        <v>330.70501297629659</v>
      </c>
      <c r="CU5015">
        <v>330.26904984037628</v>
      </c>
      <c r="CV5015">
        <v>330</v>
      </c>
    </row>
    <row r="5016" spans="1:100" x14ac:dyDescent="0.25">
      <c r="A5016">
        <v>463.46685821257034</v>
      </c>
      <c r="B5016">
        <v>461.45888569270079</v>
      </c>
      <c r="C5016">
        <v>459.45172621185452</v>
      </c>
      <c r="D5016">
        <v>457.44592261527418</v>
      </c>
      <c r="E5016">
        <v>455.44201677565468</v>
      </c>
      <c r="F5016">
        <v>453.44054920532284</v>
      </c>
      <c r="G5016">
        <v>451.4420586702625</v>
      </c>
      <c r="H5016">
        <v>449.44708180651452</v>
      </c>
      <c r="I5016">
        <v>447.45615273945612</v>
      </c>
      <c r="J5016">
        <v>445.46980270648288</v>
      </c>
      <c r="K5016">
        <v>443.48855968358754</v>
      </c>
      <c r="L5016">
        <v>441.51294801633026</v>
      </c>
      <c r="M5016">
        <v>439.54348805568668</v>
      </c>
      <c r="N5016">
        <v>437.58069579924592</v>
      </c>
      <c r="O5016">
        <v>435.62508253821676</v>
      </c>
      <c r="P5016">
        <v>433.67715451069603</v>
      </c>
      <c r="Q5016">
        <v>431.73741256162759</v>
      </c>
      <c r="R5016">
        <v>429.8063518098769</v>
      </c>
      <c r="S5016">
        <v>427.88446132281871</v>
      </c>
      <c r="T5016">
        <v>425.97222379883584</v>
      </c>
      <c r="U5016">
        <v>424.07011525808582</v>
      </c>
      <c r="V5016">
        <v>422.17860474189882</v>
      </c>
      <c r="W5016">
        <v>420.29815402113366</v>
      </c>
      <c r="X5016">
        <v>418.42921731380983</v>
      </c>
      <c r="Y5016">
        <v>416.57224101230526</v>
      </c>
      <c r="Z5016">
        <v>414.72766342039694</v>
      </c>
      <c r="AA5016">
        <v>412.89591450039649</v>
      </c>
      <c r="AB5016">
        <v>411.07741563060159</v>
      </c>
      <c r="AC5016">
        <v>409.27257937329273</v>
      </c>
      <c r="AD5016">
        <v>407.48180925343718</v>
      </c>
      <c r="AE5016">
        <v>405.70549954828215</v>
      </c>
      <c r="AF5016">
        <v>403.94403508797046</v>
      </c>
      <c r="AG5016">
        <v>402.19779106729425</v>
      </c>
      <c r="AH5016">
        <v>400.46713286868999</v>
      </c>
      <c r="AI5016">
        <v>398.75241589654092</v>
      </c>
      <c r="AJ5016">
        <v>397.05398542283291</v>
      </c>
      <c r="AK5016">
        <v>395.37217644420059</v>
      </c>
      <c r="AL5016">
        <v>393.70731355035048</v>
      </c>
      <c r="AM5016">
        <v>392.05971080386024</v>
      </c>
      <c r="AN5016">
        <v>390.4296716312943</v>
      </c>
      <c r="AO5016">
        <v>388.81748872558256</v>
      </c>
      <c r="AP5016">
        <v>387.22344395957128</v>
      </c>
      <c r="AQ5016">
        <v>385.64780831064331</v>
      </c>
      <c r="AR5016">
        <v>384.09084179627109</v>
      </c>
      <c r="AS5016">
        <v>382.55279342035965</v>
      </c>
      <c r="AT5016">
        <v>381.03390113021175</v>
      </c>
      <c r="AU5016">
        <v>379.5343917839192</v>
      </c>
      <c r="AV5016">
        <v>378.05448112798558</v>
      </c>
      <c r="AW5016">
        <v>376.59437378494175</v>
      </c>
      <c r="AX5016">
        <v>375.15426325072031</v>
      </c>
      <c r="AY5016">
        <v>373.73433190153338</v>
      </c>
      <c r="AZ5016">
        <v>372.33475100997146</v>
      </c>
      <c r="BA5016">
        <v>370.95568077003747</v>
      </c>
      <c r="BB5016">
        <v>369.59727033081538</v>
      </c>
      <c r="BC5016">
        <v>368.25965783845214</v>
      </c>
      <c r="BD5016">
        <v>366.94297048613265</v>
      </c>
      <c r="BE5016">
        <v>365.64732457169339</v>
      </c>
      <c r="BF5016">
        <v>364.37282556254627</v>
      </c>
      <c r="BG5016">
        <v>363.11956816753133</v>
      </c>
      <c r="BH5016">
        <v>361.88763641534894</v>
      </c>
      <c r="BI5016">
        <v>360.67710373918135</v>
      </c>
      <c r="BJ5016">
        <v>359.48803306713785</v>
      </c>
      <c r="BK5016">
        <v>358.32047691812346</v>
      </c>
      <c r="BL5016">
        <v>357.17447750275096</v>
      </c>
      <c r="BM5016">
        <v>356.05006682889677</v>
      </c>
      <c r="BN5016">
        <v>354.94726681150945</v>
      </c>
      <c r="BO5016">
        <v>353.86608938627114</v>
      </c>
      <c r="BP5016">
        <v>352.80653662671546</v>
      </c>
      <c r="BQ5016">
        <v>351.76860086441127</v>
      </c>
      <c r="BR5016">
        <v>350.75226481181249</v>
      </c>
      <c r="BS5016">
        <v>349.75750168738796</v>
      </c>
      <c r="BT5016">
        <v>348.78427534264199</v>
      </c>
      <c r="BU5016">
        <v>347.83254039065315</v>
      </c>
      <c r="BV5016">
        <v>346.9022423357427</v>
      </c>
      <c r="BW5016">
        <v>345.99331770391308</v>
      </c>
      <c r="BX5016">
        <v>345.10569417370289</v>
      </c>
      <c r="BY5016">
        <v>344.23929070709187</v>
      </c>
      <c r="BZ5016">
        <v>343.39401768012641</v>
      </c>
      <c r="CA5016">
        <v>342.56977701293215</v>
      </c>
      <c r="CB5016">
        <v>341.7664622987902</v>
      </c>
      <c r="CC5016">
        <v>340.98395893197733</v>
      </c>
      <c r="CD5016">
        <v>340.22214423406723</v>
      </c>
      <c r="CE5016">
        <v>339.48088757841975</v>
      </c>
      <c r="CF5016">
        <v>338.76005051258812</v>
      </c>
      <c r="CG5016">
        <v>338.05948687839248</v>
      </c>
      <c r="CH5016">
        <v>337.37904292942858</v>
      </c>
      <c r="CI5016">
        <v>336.71855744578289</v>
      </c>
      <c r="CJ5016">
        <v>336.07786184576321</v>
      </c>
      <c r="CK5016">
        <v>335.45678029445008</v>
      </c>
      <c r="CL5016">
        <v>334.85512980890377</v>
      </c>
      <c r="CM5016">
        <v>334.27272035987943</v>
      </c>
      <c r="CN5016">
        <v>333.70935496991348</v>
      </c>
      <c r="CO5016">
        <v>333.1648298076725</v>
      </c>
      <c r="CP5016">
        <v>332.63893427847086</v>
      </c>
      <c r="CQ5016">
        <v>332.13145111087482</v>
      </c>
      <c r="CR5016">
        <v>331.64215643934909</v>
      </c>
      <c r="CS5016">
        <v>331.17081988289902</v>
      </c>
      <c r="CT5016">
        <v>330.71720461969841</v>
      </c>
      <c r="CU5016">
        <v>330.28106745770265</v>
      </c>
      <c r="CV5016">
        <v>330</v>
      </c>
    </row>
    <row r="5017" spans="1:100" x14ac:dyDescent="0.25">
      <c r="A5017">
        <v>463.46704620554925</v>
      </c>
      <c r="B5017">
        <v>461.45945260569584</v>
      </c>
      <c r="C5017">
        <v>459.45267163816561</v>
      </c>
      <c r="D5017">
        <v>457.44724587691843</v>
      </c>
      <c r="E5017">
        <v>455.4437169242903</v>
      </c>
      <c r="F5017">
        <v>453.44262502353638</v>
      </c>
      <c r="G5017">
        <v>451.44450867322246</v>
      </c>
      <c r="H5017">
        <v>449.44990424398145</v>
      </c>
      <c r="I5017">
        <v>447.45934559815043</v>
      </c>
      <c r="J5017">
        <v>445.47336371280102</v>
      </c>
      <c r="K5017">
        <v>443.49248630666506</v>
      </c>
      <c r="L5017">
        <v>441.51723747143836</v>
      </c>
      <c r="M5017">
        <v>439.54813730796064</v>
      </c>
      <c r="N5017">
        <v>437.5857015677355</v>
      </c>
      <c r="O5017">
        <v>435.63044130024826</v>
      </c>
      <c r="P5017">
        <v>433.68286250653648</v>
      </c>
      <c r="Q5017">
        <v>431.7434657994412</v>
      </c>
      <c r="R5017">
        <v>429.81274607096469</v>
      </c>
      <c r="S5017">
        <v>427.89119216712788</v>
      </c>
      <c r="T5017">
        <v>425.97928657072617</v>
      </c>
      <c r="U5017">
        <v>424.07750509234165</v>
      </c>
      <c r="V5017">
        <v>422.1863165699736</v>
      </c>
      <c r="W5017">
        <v>420.30618257761432</v>
      </c>
      <c r="X5017">
        <v>418.43755714308344</v>
      </c>
      <c r="Y5017">
        <v>416.58088647541882</v>
      </c>
      <c r="Z5017">
        <v>414.73660870209233</v>
      </c>
      <c r="AA5017">
        <v>412.90515361630264</v>
      </c>
      <c r="AB5017">
        <v>411.08694243457887</v>
      </c>
      <c r="AC5017">
        <v>409.2823875649006</v>
      </c>
      <c r="AD5017">
        <v>407.4918923855202</v>
      </c>
      <c r="AE5017">
        <v>405.71585103465145</v>
      </c>
      <c r="AF5017">
        <v>403.95464821116968</v>
      </c>
      <c r="AG5017">
        <v>402.20865898643149</v>
      </c>
      <c r="AH5017">
        <v>400.47824862731903</v>
      </c>
      <c r="AI5017">
        <v>398.76377243057613</v>
      </c>
      <c r="AJ5017">
        <v>397.06557556848276</v>
      </c>
      <c r="AK5017">
        <v>395.38399294590442</v>
      </c>
      <c r="AL5017">
        <v>393.71934906870052</v>
      </c>
      <c r="AM5017">
        <v>392.07195792349313</v>
      </c>
      <c r="AN5017">
        <v>390.44212286873943</v>
      </c>
      <c r="AO5017">
        <v>388.83013653704927</v>
      </c>
      <c r="AP5017">
        <v>387.23628074866383</v>
      </c>
      <c r="AQ5017">
        <v>385.66082643598196</v>
      </c>
      <c r="AR5017">
        <v>384.10403357901214</v>
      </c>
      <c r="AS5017">
        <v>382.56615115159804</v>
      </c>
      <c r="AT5017">
        <v>381.04741707825104</v>
      </c>
      <c r="AU5017">
        <v>379.54805820140007</v>
      </c>
      <c r="AV5017">
        <v>378.06829025885298</v>
      </c>
      <c r="AW5017">
        <v>376.60831787124829</v>
      </c>
      <c r="AX5017">
        <v>375.16833453924738</v>
      </c>
      <c r="AY5017">
        <v>373.74852265022065</v>
      </c>
      <c r="AZ5017">
        <v>372.34905349414555</v>
      </c>
      <c r="BA5017">
        <v>370.97008728843053</v>
      </c>
      <c r="BB5017">
        <v>369.6117732113612</v>
      </c>
      <c r="BC5017">
        <v>368.27424944385581</v>
      </c>
      <c r="BD5017">
        <v>366.95764321919921</v>
      </c>
      <c r="BE5017">
        <v>365.66207088041995</v>
      </c>
      <c r="BF5017">
        <v>364.38763794495657</v>
      </c>
      <c r="BG5017">
        <v>363.13443917625852</v>
      </c>
      <c r="BH5017">
        <v>361.90255866195571</v>
      </c>
      <c r="BI5017">
        <v>360.69206989821663</v>
      </c>
      <c r="BJ5017">
        <v>359.5030358799205</v>
      </c>
      <c r="BK5017">
        <v>358.33550919625759</v>
      </c>
      <c r="BL5017">
        <v>357.18953213136524</v>
      </c>
      <c r="BM5017">
        <v>356.06513676960958</v>
      </c>
      <c r="BN5017">
        <v>354.96234510511584</v>
      </c>
      <c r="BO5017">
        <v>353.88116915515604</v>
      </c>
      <c r="BP5017">
        <v>352.82161107698943</v>
      </c>
      <c r="BQ5017">
        <v>351.78366328777196</v>
      </c>
      <c r="BR5017">
        <v>350.76730858713665</v>
      </c>
      <c r="BS5017">
        <v>349.77252028205055</v>
      </c>
      <c r="BT5017">
        <v>348.79926231357598</v>
      </c>
      <c r="BU5017">
        <v>347.84748938514008</v>
      </c>
      <c r="BV5017">
        <v>346.91714709195304</v>
      </c>
      <c r="BW5017">
        <v>346.00817205119392</v>
      </c>
      <c r="BX5017">
        <v>345.12049203262018</v>
      </c>
      <c r="BY5017">
        <v>344.25402608923639</v>
      </c>
      <c r="BZ5017">
        <v>343.40868468768844</v>
      </c>
      <c r="CA5017">
        <v>342.58436983805262</v>
      </c>
      <c r="CB5017">
        <v>341.78097522269951</v>
      </c>
      <c r="CC5017">
        <v>340.99838632392863</v>
      </c>
      <c r="CD5017">
        <v>340.23648055007322</v>
      </c>
      <c r="CE5017">
        <v>339.49512735980477</v>
      </c>
      <c r="CF5017">
        <v>338.77418838436608</v>
      </c>
      <c r="CG5017">
        <v>338.0735175474793</v>
      </c>
      <c r="CH5017">
        <v>337.39296118270062</v>
      </c>
      <c r="CI5017">
        <v>336.73235814799682</v>
      </c>
      <c r="CJ5017">
        <v>336.09153993734463</v>
      </c>
      <c r="CK5017">
        <v>335.47033078916519</v>
      </c>
      <c r="CL5017">
        <v>334.86854779142789</v>
      </c>
      <c r="CM5017">
        <v>334.28600098327132</v>
      </c>
      <c r="CN5017">
        <v>333.72249345301174</v>
      </c>
      <c r="CO5017">
        <v>333.17782143242925</v>
      </c>
      <c r="CP5017">
        <v>332.65177438722827</v>
      </c>
      <c r="CQ5017">
        <v>332.14413510360663</v>
      </c>
      <c r="CR5017">
        <v>331.65467977087491</v>
      </c>
      <c r="CS5017">
        <v>331.1831780600873</v>
      </c>
      <c r="CT5017">
        <v>330.72939319867237</v>
      </c>
      <c r="CU5017">
        <v>330.29308204105888</v>
      </c>
      <c r="CV5017">
        <v>330</v>
      </c>
    </row>
    <row r="5018" spans="1:100" x14ac:dyDescent="0.25">
      <c r="A5018">
        <v>463.46723410453842</v>
      </c>
      <c r="B5018">
        <v>461.46001923525887</v>
      </c>
      <c r="C5018">
        <v>459.45361659198596</v>
      </c>
      <c r="D5018">
        <v>457.44856847765584</v>
      </c>
      <c r="E5018">
        <v>455.44541622450117</v>
      </c>
      <c r="F5018">
        <v>453.44469980695868</v>
      </c>
      <c r="G5018">
        <v>451.44695745642616</v>
      </c>
      <c r="H5018">
        <v>449.45272527837625</v>
      </c>
      <c r="I5018">
        <v>447.46253687234969</v>
      </c>
      <c r="J5018">
        <v>445.47692295533545</v>
      </c>
      <c r="K5018">
        <v>443.49641098903652</v>
      </c>
      <c r="L5018">
        <v>441.52152481151614</v>
      </c>
      <c r="M5018">
        <v>439.55278427370348</v>
      </c>
      <c r="N5018">
        <v>437.59070488123143</v>
      </c>
      <c r="O5018">
        <v>435.63579744207397</v>
      </c>
      <c r="P5018">
        <v>433.68856772041238</v>
      </c>
      <c r="Q5018">
        <v>431.74951609718329</v>
      </c>
      <c r="R5018">
        <v>429.81913723771214</v>
      </c>
      <c r="S5018">
        <v>427.89791976684666</v>
      </c>
      <c r="T5018">
        <v>425.98634595196478</v>
      </c>
      <c r="U5018">
        <v>424.08489139423523</v>
      </c>
      <c r="V5018">
        <v>422.19402472848014</v>
      </c>
      <c r="W5018">
        <v>420.31420733196694</v>
      </c>
      <c r="X5018">
        <v>418.44589304244846</v>
      </c>
      <c r="Y5018">
        <v>416.58952788574499</v>
      </c>
      <c r="Z5018">
        <v>414.74554981313429</v>
      </c>
      <c r="AA5018">
        <v>412.9143884488056</v>
      </c>
      <c r="AB5018">
        <v>411.09646484760793</v>
      </c>
      <c r="AC5018">
        <v>409.29219126330059</v>
      </c>
      <c r="AD5018">
        <v>407.50197092748868</v>
      </c>
      <c r="AE5018">
        <v>405.72619783941093</v>
      </c>
      <c r="AF5018">
        <v>403.96525656672117</v>
      </c>
      <c r="AG5018">
        <v>402.21952205737449</v>
      </c>
      <c r="AH5018">
        <v>400.48935946272309</v>
      </c>
      <c r="AI5018">
        <v>398.77512397188326</v>
      </c>
      <c r="AJ5018">
        <v>397.07716065743324</v>
      </c>
      <c r="AK5018">
        <v>395.39580433245732</v>
      </c>
      <c r="AL5018">
        <v>393.73137941894731</v>
      </c>
      <c r="AM5018">
        <v>392.08419982753907</v>
      </c>
      <c r="AN5018">
        <v>390.45456884854048</v>
      </c>
      <c r="AO5018">
        <v>388.84277905419026</v>
      </c>
      <c r="AP5018">
        <v>387.24911221206071</v>
      </c>
      <c r="AQ5018">
        <v>385.67383920949499</v>
      </c>
      <c r="AR5018">
        <v>384.11721998895564</v>
      </c>
      <c r="AS5018">
        <v>382.57950349413437</v>
      </c>
      <c r="AT5018">
        <v>381.0609276266502</v>
      </c>
      <c r="AU5018">
        <v>379.56171921315865</v>
      </c>
      <c r="AV5018">
        <v>378.08209398265643</v>
      </c>
      <c r="AW5018">
        <v>376.62225655376307</v>
      </c>
      <c r="AX5018">
        <v>375.18240043173518</v>
      </c>
      <c r="AY5018">
        <v>373.7627080149627</v>
      </c>
      <c r="AZ5018">
        <v>372.36335061066251</v>
      </c>
      <c r="BA5018">
        <v>370.98448845949406</v>
      </c>
      <c r="BB5018">
        <v>369.62627076878556</v>
      </c>
      <c r="BC5018">
        <v>368.2888357540611</v>
      </c>
      <c r="BD5018">
        <v>366.97231068853773</v>
      </c>
      <c r="BE5018">
        <v>365.67681196025893</v>
      </c>
      <c r="BF5018">
        <v>364.40244513651334</v>
      </c>
      <c r="BG5018">
        <v>363.14930503517814</v>
      </c>
      <c r="BH5018">
        <v>361.91747580262722</v>
      </c>
      <c r="BI5018">
        <v>360.70703099782634</v>
      </c>
      <c r="BJ5018">
        <v>359.51803368223699</v>
      </c>
      <c r="BK5018">
        <v>358.35053651514318</v>
      </c>
      <c r="BL5018">
        <v>357.20458185401492</v>
      </c>
      <c r="BM5018">
        <v>356.08020185951506</v>
      </c>
      <c r="BN5018">
        <v>354.97741860475475</v>
      </c>
      <c r="BO5018">
        <v>353.89624418840134</v>
      </c>
      <c r="BP5018">
        <v>352.83668085124987</v>
      </c>
      <c r="BQ5018">
        <v>351.79872109585489</v>
      </c>
      <c r="BR5018">
        <v>350.78234780884043</v>
      </c>
      <c r="BS5018">
        <v>349.78753438548694</v>
      </c>
      <c r="BT5018">
        <v>348.81424485623114</v>
      </c>
      <c r="BU5018">
        <v>347.86243401467226</v>
      </c>
      <c r="BV5018">
        <v>346.93204754673337</v>
      </c>
      <c r="BW5018">
        <v>346.02302216059979</v>
      </c>
      <c r="BX5018">
        <v>345.1352857170836</v>
      </c>
      <c r="BY5018">
        <v>344.26875736005223</v>
      </c>
      <c r="BZ5018">
        <v>343.4233476465958</v>
      </c>
      <c r="CA5018">
        <v>342.5989586765927</v>
      </c>
      <c r="CB5018">
        <v>341.79548422136054</v>
      </c>
      <c r="CC5018">
        <v>341.01280985108383</v>
      </c>
      <c r="CD5018">
        <v>340.25081306072752</v>
      </c>
      <c r="CE5018">
        <v>339.50936339415279</v>
      </c>
      <c r="CF5018">
        <v>338.7883225661771</v>
      </c>
      <c r="CG5018">
        <v>338.08754458231772</v>
      </c>
      <c r="CH5018">
        <v>337.40687585599329</v>
      </c>
      <c r="CI5018">
        <v>336.74615532296013</v>
      </c>
      <c r="CJ5018">
        <v>336.10521455278257</v>
      </c>
      <c r="CK5018">
        <v>335.48387785715011</v>
      </c>
      <c r="CL5018">
        <v>334.88196239487684</v>
      </c>
      <c r="CM5018">
        <v>334.29927827342919</v>
      </c>
      <c r="CN5018">
        <v>333.73562864685988</v>
      </c>
      <c r="CO5018">
        <v>333.19080981002361</v>
      </c>
      <c r="CP5018">
        <v>332.66461128898897</v>
      </c>
      <c r="CQ5018">
        <v>332.15681592756783</v>
      </c>
      <c r="CR5018">
        <v>331.66719996990702</v>
      </c>
      <c r="CS5018">
        <v>331.19553313911257</v>
      </c>
      <c r="CT5018">
        <v>330.74157871187793</v>
      </c>
      <c r="CU5018">
        <v>330.30509358912559</v>
      </c>
      <c r="CV5018">
        <v>330</v>
      </c>
    </row>
    <row r="5019" spans="1:100" x14ac:dyDescent="0.25">
      <c r="A5019">
        <v>463.4674219096263</v>
      </c>
      <c r="B5019">
        <v>461.46058558165623</v>
      </c>
      <c r="C5019">
        <v>459.45456107376214</v>
      </c>
      <c r="D5019">
        <v>457.44989041811147</v>
      </c>
      <c r="E5019">
        <v>455.44711467708834</v>
      </c>
      <c r="F5019">
        <v>453.44677355656535</v>
      </c>
      <c r="G5019">
        <v>451.44940502102139</v>
      </c>
      <c r="H5019">
        <v>449.45554491101694</v>
      </c>
      <c r="I5019">
        <v>447.4657265635397</v>
      </c>
      <c r="J5019">
        <v>445.48048043573436</v>
      </c>
      <c r="K5019">
        <v>443.50033373251165</v>
      </c>
      <c r="L5019">
        <v>441.52581003853038</v>
      </c>
      <c r="M5019">
        <v>439.55742895503079</v>
      </c>
      <c r="N5019">
        <v>437.59570574199716</v>
      </c>
      <c r="O5019">
        <v>435.64115096609908</v>
      </c>
      <c r="P5019">
        <v>433.69427015486724</v>
      </c>
      <c r="Q5019">
        <v>431.75556345752648</v>
      </c>
      <c r="R5019">
        <v>429.82552531291742</v>
      </c>
      <c r="S5019">
        <v>427.90464412489183</v>
      </c>
      <c r="T5019">
        <v>425.99340194558135</v>
      </c>
      <c r="U5019">
        <v>424.09227416690413</v>
      </c>
      <c r="V5019">
        <v>422.2017292206549</v>
      </c>
      <c r="W5019">
        <v>420.32222828751947</v>
      </c>
      <c r="X5019">
        <v>418.45422501531846</v>
      </c>
      <c r="Y5019">
        <v>416.59816524677507</v>
      </c>
      <c r="Z5019">
        <v>414.75448675708549</v>
      </c>
      <c r="AA5019">
        <v>412.92361900153043</v>
      </c>
      <c r="AB5019">
        <v>411.10598287336967</v>
      </c>
      <c r="AC5019">
        <v>409.30199047222112</v>
      </c>
      <c r="AD5019">
        <v>407.51204488311083</v>
      </c>
      <c r="AE5019">
        <v>405.73653996636057</v>
      </c>
      <c r="AF5019">
        <v>403.9758601584486</v>
      </c>
      <c r="AG5019">
        <v>402.23038028396451</v>
      </c>
      <c r="AH5019">
        <v>400.5004653787521</v>
      </c>
      <c r="AI5019">
        <v>398.78647052431495</v>
      </c>
      <c r="AJ5019">
        <v>397.08874069352868</v>
      </c>
      <c r="AK5019">
        <v>395.40761060768875</v>
      </c>
      <c r="AL5019">
        <v>393.74340460489873</v>
      </c>
      <c r="AM5019">
        <v>392.09643651977723</v>
      </c>
      <c r="AN5019">
        <v>390.46700957444023</v>
      </c>
      <c r="AO5019">
        <v>388.85541628070519</v>
      </c>
      <c r="AP5019">
        <v>387.26193835341121</v>
      </c>
      <c r="AQ5019">
        <v>385.68684663477489</v>
      </c>
      <c r="AR5019">
        <v>384.13040102963089</v>
      </c>
      <c r="AS5019">
        <v>382.59285045142769</v>
      </c>
      <c r="AT5019">
        <v>381.07443277879128</v>
      </c>
      <c r="AU5019">
        <v>379.57537482249512</v>
      </c>
      <c r="AV5019">
        <v>378.09589230260838</v>
      </c>
      <c r="AW5019">
        <v>376.63618983560593</v>
      </c>
      <c r="AX5019">
        <v>375.19646093120758</v>
      </c>
      <c r="AY5019">
        <v>373.77688799868025</v>
      </c>
      <c r="AZ5019">
        <v>372.37764236233579</v>
      </c>
      <c r="BA5019">
        <v>370.99888428592993</v>
      </c>
      <c r="BB5019">
        <v>369.64076300567564</v>
      </c>
      <c r="BC5019">
        <v>368.30341677153746</v>
      </c>
      <c r="BD5019">
        <v>366.98697289649505</v>
      </c>
      <c r="BE5019">
        <v>365.691547813434</v>
      </c>
      <c r="BF5019">
        <v>364.41724713931382</v>
      </c>
      <c r="BG5019">
        <v>363.16416574625731</v>
      </c>
      <c r="BH5019">
        <v>361.93238783919895</v>
      </c>
      <c r="BI5019">
        <v>360.72198703971503</v>
      </c>
      <c r="BJ5019">
        <v>359.53302647565914</v>
      </c>
      <c r="BK5019">
        <v>358.36555887621819</v>
      </c>
      <c r="BL5019">
        <v>357.21962667200376</v>
      </c>
      <c r="BM5019">
        <v>356.09526209978372</v>
      </c>
      <c r="BN5019">
        <v>354.9924873114611</v>
      </c>
      <c r="BO5019">
        <v>353.91131448691027</v>
      </c>
      <c r="BP5019">
        <v>352.85174595026888</v>
      </c>
      <c r="BQ5019">
        <v>351.81377428930176</v>
      </c>
      <c r="BR5019">
        <v>350.79738247743461</v>
      </c>
      <c r="BS5019">
        <v>349.80254399808149</v>
      </c>
      <c r="BT5019">
        <v>348.8292229708681</v>
      </c>
      <c r="BU5019">
        <v>347.87737427938799</v>
      </c>
      <c r="BV5019">
        <v>346.94694370010347</v>
      </c>
      <c r="BW5019">
        <v>346.0378680320365</v>
      </c>
      <c r="BX5019">
        <v>345.15007522688609</v>
      </c>
      <c r="BY5019">
        <v>344.28348451922398</v>
      </c>
      <c r="BZ5019">
        <v>343.43800655642917</v>
      </c>
      <c r="CA5019">
        <v>342.61354352803403</v>
      </c>
      <c r="CB5019">
        <v>341.80998929415904</v>
      </c>
      <c r="CC5019">
        <v>341.02722951273921</v>
      </c>
      <c r="CD5019">
        <v>340.26514176524137</v>
      </c>
      <c r="CE5019">
        <v>339.52359568059541</v>
      </c>
      <c r="CF5019">
        <v>338.80245305707808</v>
      </c>
      <c r="CG5019">
        <v>338.10156798189524</v>
      </c>
      <c r="CH5019">
        <v>337.42078694823073</v>
      </c>
      <c r="CI5019">
        <v>336.75994896954091</v>
      </c>
      <c r="CJ5019">
        <v>336.11888569089496</v>
      </c>
      <c r="CK5019">
        <v>335.49742149717912</v>
      </c>
      <c r="CL5019">
        <v>334.89537361798574</v>
      </c>
      <c r="CM5019">
        <v>334.31255222905776</v>
      </c>
      <c r="CN5019">
        <v>333.74876055013561</v>
      </c>
      <c r="CO5019">
        <v>333.20379493911508</v>
      </c>
      <c r="CP5019">
        <v>332.67744498240017</v>
      </c>
      <c r="CQ5019">
        <v>332.16949358139829</v>
      </c>
      <c r="CR5019">
        <v>331.67971703508795</v>
      </c>
      <c r="CS5019">
        <v>331.20788511862503</v>
      </c>
      <c r="CT5019">
        <v>330.75376115797843</v>
      </c>
      <c r="CU5019">
        <v>330.31710210058702</v>
      </c>
      <c r="CV5019">
        <v>330</v>
      </c>
    </row>
    <row r="5020" spans="1:100" x14ac:dyDescent="0.25">
      <c r="A5020">
        <v>463.46760962090246</v>
      </c>
      <c r="B5020">
        <v>461.4611516451576</v>
      </c>
      <c r="C5020">
        <v>459.45550508394155</v>
      </c>
      <c r="D5020">
        <v>457.45121169891064</v>
      </c>
      <c r="E5020">
        <v>455.44881228285334</v>
      </c>
      <c r="F5020">
        <v>453.44884627333175</v>
      </c>
      <c r="G5020">
        <v>451.45185136815593</v>
      </c>
      <c r="H5020">
        <v>449.45836314322088</v>
      </c>
      <c r="I5020">
        <v>447.46891467320381</v>
      </c>
      <c r="J5020">
        <v>445.48403615564473</v>
      </c>
      <c r="K5020">
        <v>443.50425453889687</v>
      </c>
      <c r="L5020">
        <v>441.53009315444234</v>
      </c>
      <c r="M5020">
        <v>439.56207135405833</v>
      </c>
      <c r="N5020">
        <v>437.60070415229313</v>
      </c>
      <c r="O5020">
        <v>435.6465018747266</v>
      </c>
      <c r="P5020">
        <v>433.69996981243867</v>
      </c>
      <c r="Q5020">
        <v>431.76160788314121</v>
      </c>
      <c r="R5020">
        <v>429.83191029937581</v>
      </c>
      <c r="S5020">
        <v>427.91136524417709</v>
      </c>
      <c r="T5020">
        <v>426.0004545546023</v>
      </c>
      <c r="U5020">
        <v>424.09965341347913</v>
      </c>
      <c r="V5020">
        <v>422.20943004972844</v>
      </c>
      <c r="W5020">
        <v>420.33024544759678</v>
      </c>
      <c r="X5020">
        <v>418.46255306510278</v>
      </c>
      <c r="Y5020">
        <v>416.60679856199698</v>
      </c>
      <c r="Z5020">
        <v>414.76341953750426</v>
      </c>
      <c r="AA5020">
        <v>412.93284527809857</v>
      </c>
      <c r="AB5020">
        <v>411.11549651553963</v>
      </c>
      <c r="AC5020">
        <v>409.31178519538491</v>
      </c>
      <c r="AD5020">
        <v>407.52211425615036</v>
      </c>
      <c r="AE5020">
        <v>405.74687741929688</v>
      </c>
      <c r="AF5020">
        <v>403.9864589901735</v>
      </c>
      <c r="AG5020">
        <v>402.2412336700383</v>
      </c>
      <c r="AH5020">
        <v>400.51156637925237</v>
      </c>
      <c r="AI5020">
        <v>398.79781209171756</v>
      </c>
      <c r="AJ5020">
        <v>397.10031568060901</v>
      </c>
      <c r="AK5020">
        <v>395.41941177542418</v>
      </c>
      <c r="AL5020">
        <v>393.75542463035873</v>
      </c>
      <c r="AM5020">
        <v>392.10866800398185</v>
      </c>
      <c r="AN5020">
        <v>390.47944505017824</v>
      </c>
      <c r="AO5020">
        <v>388.86804822028881</v>
      </c>
      <c r="AP5020">
        <v>387.2747591763607</v>
      </c>
      <c r="AQ5020">
        <v>385.69984871540953</v>
      </c>
      <c r="AR5020">
        <v>384.14357670456297</v>
      </c>
      <c r="AS5020">
        <v>382.60619202693113</v>
      </c>
      <c r="AT5020">
        <v>381.08793253805203</v>
      </c>
      <c r="AU5020">
        <v>379.58902503270787</v>
      </c>
      <c r="AV5020">
        <v>378.10968522191962</v>
      </c>
      <c r="AW5020">
        <v>376.65011771989481</v>
      </c>
      <c r="AX5020">
        <v>375.21051604068339</v>
      </c>
      <c r="AY5020">
        <v>373.79106260429063</v>
      </c>
      <c r="AZ5020">
        <v>372.39192875197512</v>
      </c>
      <c r="BA5020">
        <v>371.01327477043799</v>
      </c>
      <c r="BB5020">
        <v>369.65524992461678</v>
      </c>
      <c r="BC5020">
        <v>368.31799249875189</v>
      </c>
      <c r="BD5020">
        <v>367.00162984541748</v>
      </c>
      <c r="BE5020">
        <v>365.70627844216682</v>
      </c>
      <c r="BF5020">
        <v>364.43204395545297</v>
      </c>
      <c r="BG5020">
        <v>363.17902131146315</v>
      </c>
      <c r="BH5020">
        <v>361.94729477350825</v>
      </c>
      <c r="BI5020">
        <v>360.73693802558785</v>
      </c>
      <c r="BJ5020">
        <v>359.54801426175834</v>
      </c>
      <c r="BK5020">
        <v>358.38057628092099</v>
      </c>
      <c r="BL5020">
        <v>357.23466658663665</v>
      </c>
      <c r="BM5020">
        <v>356.11031749158627</v>
      </c>
      <c r="BN5020">
        <v>355.00755122627362</v>
      </c>
      <c r="BO5020">
        <v>353.92638005158693</v>
      </c>
      <c r="BP5020">
        <v>352.86680637481913</v>
      </c>
      <c r="BQ5020">
        <v>351.8288228687536</v>
      </c>
      <c r="BR5020">
        <v>350.81241259343443</v>
      </c>
      <c r="BS5020">
        <v>349.81754912022075</v>
      </c>
      <c r="BT5020">
        <v>348.84419665774902</v>
      </c>
      <c r="BU5020">
        <v>347.89231017942831</v>
      </c>
      <c r="BV5020">
        <v>346.96183555208569</v>
      </c>
      <c r="BW5020">
        <v>346.05270966540957</v>
      </c>
      <c r="BX5020">
        <v>345.16486056182248</v>
      </c>
      <c r="BY5020">
        <v>344.29820756643875</v>
      </c>
      <c r="BZ5020">
        <v>343.45266141677246</v>
      </c>
      <c r="CA5020">
        <v>342.62812439186058</v>
      </c>
      <c r="CB5020">
        <v>341.82449044048496</v>
      </c>
      <c r="CC5020">
        <v>341.04164530819548</v>
      </c>
      <c r="CD5020">
        <v>340.27946666283123</v>
      </c>
      <c r="CE5020">
        <v>339.53782421826838</v>
      </c>
      <c r="CF5020">
        <v>338.81657985613032</v>
      </c>
      <c r="CG5020">
        <v>338.1155877452058</v>
      </c>
      <c r="CH5020">
        <v>337.43469445834467</v>
      </c>
      <c r="CI5020">
        <v>336.77373908661269</v>
      </c>
      <c r="CJ5020">
        <v>336.1325533505053</v>
      </c>
      <c r="CK5020">
        <v>335.51096170802884</v>
      </c>
      <c r="CL5020">
        <v>334.90878145949489</v>
      </c>
      <c r="CM5020">
        <v>334.32582284886433</v>
      </c>
      <c r="CN5020">
        <v>333.76188916152296</v>
      </c>
      <c r="CO5020">
        <v>333.21677681836729</v>
      </c>
      <c r="CP5020">
        <v>332.69027546611278</v>
      </c>
      <c r="CQ5020">
        <v>332.182168063745</v>
      </c>
      <c r="CR5020">
        <v>331.69223096506386</v>
      </c>
      <c r="CS5020">
        <v>331.22023399727829</v>
      </c>
      <c r="CT5020">
        <v>330.76594053564378</v>
      </c>
      <c r="CU5020">
        <v>330.32910757413242</v>
      </c>
      <c r="CV5020">
        <v>330</v>
      </c>
    </row>
    <row r="5021" spans="1:100" x14ac:dyDescent="0.25">
      <c r="A5021">
        <v>463.46779723845543</v>
      </c>
      <c r="B5021">
        <v>461.46171742603002</v>
      </c>
      <c r="C5021">
        <v>459.45644862296939</v>
      </c>
      <c r="D5021">
        <v>457.45253232067529</v>
      </c>
      <c r="E5021">
        <v>455.45050904259563</v>
      </c>
      <c r="F5021">
        <v>453.45091795823157</v>
      </c>
      <c r="G5021">
        <v>451.4542964989754</v>
      </c>
      <c r="H5021">
        <v>449.46117997630279</v>
      </c>
      <c r="I5021">
        <v>447.47210120282375</v>
      </c>
      <c r="J5021">
        <v>445.48759011671189</v>
      </c>
      <c r="K5021">
        <v>443.50817340999652</v>
      </c>
      <c r="L5021">
        <v>441.53437416121278</v>
      </c>
      <c r="M5021">
        <v>439.56671147289592</v>
      </c>
      <c r="N5021">
        <v>437.60570011437778</v>
      </c>
      <c r="O5021">
        <v>435.65185017035498</v>
      </c>
      <c r="P5021">
        <v>433.70566669566284</v>
      </c>
      <c r="Q5021">
        <v>431.76764937669469</v>
      </c>
      <c r="R5021">
        <v>429.83829219987791</v>
      </c>
      <c r="S5021">
        <v>427.9180831276127</v>
      </c>
      <c r="T5021">
        <v>426.00750378204992</v>
      </c>
      <c r="U5021">
        <v>424.10702913708906</v>
      </c>
      <c r="V5021">
        <v>422.21712721892857</v>
      </c>
      <c r="W5021">
        <v>420.33825881551769</v>
      </c>
      <c r="X5021">
        <v>418.47087719520579</v>
      </c>
      <c r="Y5021">
        <v>416.61542783489148</v>
      </c>
      <c r="Z5021">
        <v>414.77234815794225</v>
      </c>
      <c r="AA5021">
        <v>412.9420672821239</v>
      </c>
      <c r="AB5021">
        <v>411.12500577778928</v>
      </c>
      <c r="AC5021">
        <v>409.32157543651141</v>
      </c>
      <c r="AD5021">
        <v>407.53217905036576</v>
      </c>
      <c r="AE5021">
        <v>405.75721020200979</v>
      </c>
      <c r="AF5021">
        <v>403.99705306570939</v>
      </c>
      <c r="AG5021">
        <v>402.25208221942682</v>
      </c>
      <c r="AH5021">
        <v>400.52266246806306</v>
      </c>
      <c r="AI5021">
        <v>398.80914867793206</v>
      </c>
      <c r="AJ5021">
        <v>397.11188562250936</v>
      </c>
      <c r="AK5021">
        <v>395.43120783948518</v>
      </c>
      <c r="AL5021">
        <v>393.76743949912691</v>
      </c>
      <c r="AM5021">
        <v>392.1208942839242</v>
      </c>
      <c r="AN5021">
        <v>390.49187527948868</v>
      </c>
      <c r="AO5021">
        <v>388.88067487663267</v>
      </c>
      <c r="AP5021">
        <v>387.2875746845499</v>
      </c>
      <c r="AQ5021">
        <v>385.71284545498298</v>
      </c>
      <c r="AR5021">
        <v>384.15674701726977</v>
      </c>
      <c r="AS5021">
        <v>382.6195282240966</v>
      </c>
      <c r="AT5021">
        <v>381.10142690780901</v>
      </c>
      <c r="AU5021">
        <v>379.60266984708926</v>
      </c>
      <c r="AV5021">
        <v>378.12347274379624</v>
      </c>
      <c r="AW5021">
        <v>376.66404020974369</v>
      </c>
      <c r="AX5021">
        <v>375.22456576317995</v>
      </c>
      <c r="AY5021">
        <v>373.8052318347091</v>
      </c>
      <c r="AZ5021">
        <v>372.40620978238917</v>
      </c>
      <c r="BA5021">
        <v>371.02765991571579</v>
      </c>
      <c r="BB5021">
        <v>369.66973152819094</v>
      </c>
      <c r="BC5021">
        <v>368.33256293816936</v>
      </c>
      <c r="BD5021">
        <v>367.01628153764915</v>
      </c>
      <c r="BE5021">
        <v>365.72100384867775</v>
      </c>
      <c r="BF5021">
        <v>364.44683558702434</v>
      </c>
      <c r="BG5021">
        <v>363.19387173276107</v>
      </c>
      <c r="BH5021">
        <v>361.96219660738979</v>
      </c>
      <c r="BI5021">
        <v>360.75188395714747</v>
      </c>
      <c r="BJ5021">
        <v>359.56299704210608</v>
      </c>
      <c r="BK5021">
        <v>358.39558873068938</v>
      </c>
      <c r="BL5021">
        <v>357.2497015992177</v>
      </c>
      <c r="BM5021">
        <v>356.12536803609288</v>
      </c>
      <c r="BN5021">
        <v>355.02261035022866</v>
      </c>
      <c r="BO5021">
        <v>353.94144088333695</v>
      </c>
      <c r="BP5021">
        <v>352.88186212567325</v>
      </c>
      <c r="BQ5021">
        <v>351.8438668348544</v>
      </c>
      <c r="BR5021">
        <v>350.8274381573537</v>
      </c>
      <c r="BS5021">
        <v>349.832549752293</v>
      </c>
      <c r="BT5021">
        <v>348.8591659171388</v>
      </c>
      <c r="BU5021">
        <v>347.90724171493628</v>
      </c>
      <c r="BV5021">
        <v>346.97672310270497</v>
      </c>
      <c r="BW5021">
        <v>346.06754706063003</v>
      </c>
      <c r="BX5021">
        <v>345.17964172169115</v>
      </c>
      <c r="BY5021">
        <v>344.31292650138761</v>
      </c>
      <c r="BZ5021">
        <v>343.46731222721291</v>
      </c>
      <c r="CA5021">
        <v>342.64270126756026</v>
      </c>
      <c r="CB5021">
        <v>341.83898765973191</v>
      </c>
      <c r="CC5021">
        <v>341.05605723675535</v>
      </c>
      <c r="CD5021">
        <v>340.29378775271459</v>
      </c>
      <c r="CE5021">
        <v>339.55204900631037</v>
      </c>
      <c r="CF5021">
        <v>338.83070296239902</v>
      </c>
      <c r="CG5021">
        <v>338.12960387124565</v>
      </c>
      <c r="CH5021">
        <v>337.44859838526884</v>
      </c>
      <c r="CI5021">
        <v>336.78752567305406</v>
      </c>
      <c r="CJ5021">
        <v>336.14621753044008</v>
      </c>
      <c r="CK5021">
        <v>335.52449848848386</v>
      </c>
      <c r="CL5021">
        <v>334.92218591814958</v>
      </c>
      <c r="CM5021">
        <v>334.33909013156267</v>
      </c>
      <c r="CN5021">
        <v>333.77501447970872</v>
      </c>
      <c r="CO5021">
        <v>333.22975544644964</v>
      </c>
      <c r="CP5021">
        <v>332.70310273878454</v>
      </c>
      <c r="CQ5021">
        <v>332.19483937325975</v>
      </c>
      <c r="CR5021">
        <v>331.70474175848784</v>
      </c>
      <c r="CS5021">
        <v>331.23257977373345</v>
      </c>
      <c r="CT5021">
        <v>330.77811684354651</v>
      </c>
      <c r="CU5021">
        <v>330.34111000845581</v>
      </c>
      <c r="CV5021">
        <v>330</v>
      </c>
    </row>
    <row r="5022" spans="1:100" x14ac:dyDescent="0.25">
      <c r="A5022">
        <v>463.46798476237331</v>
      </c>
      <c r="B5022">
        <v>461.46228292453964</v>
      </c>
      <c r="C5022">
        <v>459.45739169129155</v>
      </c>
      <c r="D5022">
        <v>457.45385228402807</v>
      </c>
      <c r="E5022">
        <v>455.45220495711203</v>
      </c>
      <c r="F5022">
        <v>453.45298861223563</v>
      </c>
      <c r="G5022">
        <v>451.45674041462246</v>
      </c>
      <c r="H5022">
        <v>449.46399541157382</v>
      </c>
      <c r="I5022">
        <v>447.47528615387705</v>
      </c>
      <c r="J5022">
        <v>445.49114232057667</v>
      </c>
      <c r="K5022">
        <v>443.51209034761098</v>
      </c>
      <c r="L5022">
        <v>441.53865306079678</v>
      </c>
      <c r="M5022">
        <v>439.57134931364982</v>
      </c>
      <c r="N5022">
        <v>437.61069363050251</v>
      </c>
      <c r="O5022">
        <v>435.65719585537835</v>
      </c>
      <c r="P5022">
        <v>433.71136080706987</v>
      </c>
      <c r="Q5022">
        <v>431.77368794084572</v>
      </c>
      <c r="R5022">
        <v>429.84467101720952</v>
      </c>
      <c r="S5022">
        <v>427.92479777810212</v>
      </c>
      <c r="T5022">
        <v>426.01454963094091</v>
      </c>
      <c r="U5022">
        <v>424.11440134085569</v>
      </c>
      <c r="V5022">
        <v>422.22482073147654</v>
      </c>
      <c r="W5022">
        <v>420.34626839459554</v>
      </c>
      <c r="X5022">
        <v>418.47919740902586</v>
      </c>
      <c r="Y5022">
        <v>416.62405306893629</v>
      </c>
      <c r="Z5022">
        <v>414.7812726219459</v>
      </c>
      <c r="AA5022">
        <v>412.95128501721655</v>
      </c>
      <c r="AB5022">
        <v>411.1345106637819</v>
      </c>
      <c r="AC5022">
        <v>409.33136119931237</v>
      </c>
      <c r="AD5022">
        <v>407.5422392695092</v>
      </c>
      <c r="AE5022">
        <v>405.76753831828375</v>
      </c>
      <c r="AF5022">
        <v>404.00764238886569</v>
      </c>
      <c r="AG5022">
        <v>402.26292593595508</v>
      </c>
      <c r="AH5022">
        <v>400.53375364901785</v>
      </c>
      <c r="AI5022">
        <v>398.82048028679236</v>
      </c>
      <c r="AJ5022">
        <v>397.12345052305722</v>
      </c>
      <c r="AK5022">
        <v>395.44299880368607</v>
      </c>
      <c r="AL5022">
        <v>393.77944921499613</v>
      </c>
      <c r="AM5022">
        <v>392.13311536336795</v>
      </c>
      <c r="AN5022">
        <v>390.50430026609837</v>
      </c>
      <c r="AO5022">
        <v>388.89329625342145</v>
      </c>
      <c r="AP5022">
        <v>387.30038488161222</v>
      </c>
      <c r="AQ5022">
        <v>385.72583685707286</v>
      </c>
      <c r="AR5022">
        <v>384.16991197126862</v>
      </c>
      <c r="AS5022">
        <v>382.63285904637013</v>
      </c>
      <c r="AT5022">
        <v>381.11491589143151</v>
      </c>
      <c r="AU5022">
        <v>379.61630926892803</v>
      </c>
      <c r="AV5022">
        <v>378.13725487143984</v>
      </c>
      <c r="AW5022">
        <v>376.67795730826242</v>
      </c>
      <c r="AX5022">
        <v>375.23861010170947</v>
      </c>
      <c r="AY5022">
        <v>373.81939569284543</v>
      </c>
      <c r="AZ5022">
        <v>372.42048545638227</v>
      </c>
      <c r="BA5022">
        <v>371.04203972445674</v>
      </c>
      <c r="BB5022">
        <v>369.68420781897896</v>
      </c>
      <c r="BC5022">
        <v>368.34712809225221</v>
      </c>
      <c r="BD5022">
        <v>367.03092797553063</v>
      </c>
      <c r="BE5022">
        <v>365.73572403518421</v>
      </c>
      <c r="BF5022">
        <v>364.46162203612033</v>
      </c>
      <c r="BG5022">
        <v>363.20871701211399</v>
      </c>
      <c r="BH5022">
        <v>361.97709334267722</v>
      </c>
      <c r="BI5022">
        <v>360.76682483609676</v>
      </c>
      <c r="BJ5022">
        <v>359.57797481827225</v>
      </c>
      <c r="BK5022">
        <v>358.41059622696088</v>
      </c>
      <c r="BL5022">
        <v>357.26473171105067</v>
      </c>
      <c r="BM5022">
        <v>356.14041373447446</v>
      </c>
      <c r="BN5022">
        <v>355.03766468436379</v>
      </c>
      <c r="BO5022">
        <v>353.95649698306386</v>
      </c>
      <c r="BP5022">
        <v>352.89691320360458</v>
      </c>
      <c r="BQ5022">
        <v>351.85890618824686</v>
      </c>
      <c r="BR5022">
        <v>350.84245916970849</v>
      </c>
      <c r="BS5022">
        <v>349.84754589468793</v>
      </c>
      <c r="BT5022">
        <v>348.87413074930197</v>
      </c>
      <c r="BU5022">
        <v>347.922168886056</v>
      </c>
      <c r="BV5022">
        <v>346.99160635198825</v>
      </c>
      <c r="BW5022">
        <v>346.08238021760945</v>
      </c>
      <c r="BX5022">
        <v>345.19441870629299</v>
      </c>
      <c r="BY5022">
        <v>344.32764132376258</v>
      </c>
      <c r="BZ5022">
        <v>343.48195898733928</v>
      </c>
      <c r="CA5022">
        <v>342.65727415462374</v>
      </c>
      <c r="CB5022">
        <v>341.85348095129501</v>
      </c>
      <c r="CC5022">
        <v>341.07046529772492</v>
      </c>
      <c r="CD5022">
        <v>340.30810503411249</v>
      </c>
      <c r="CE5022">
        <v>339.56627004386434</v>
      </c>
      <c r="CF5022">
        <v>338.84482237495325</v>
      </c>
      <c r="CG5022">
        <v>338.14361635901582</v>
      </c>
      <c r="CH5022">
        <v>337.4624987279409</v>
      </c>
      <c r="CI5022">
        <v>336.80130872774589</v>
      </c>
      <c r="CJ5022">
        <v>336.15987822953065</v>
      </c>
      <c r="CK5022">
        <v>335.53803183732941</v>
      </c>
      <c r="CL5022">
        <v>334.93558699269727</v>
      </c>
      <c r="CM5022">
        <v>334.35235407586936</v>
      </c>
      <c r="CN5022">
        <v>333.78813650338418</v>
      </c>
      <c r="CO5022">
        <v>333.24273082203518</v>
      </c>
      <c r="CP5022">
        <v>332.71592679907627</v>
      </c>
      <c r="CQ5022">
        <v>332.2075075085969</v>
      </c>
      <c r="CR5022">
        <v>331.71724941401544</v>
      </c>
      <c r="CS5022">
        <v>331.24492244665208</v>
      </c>
      <c r="CT5022">
        <v>330.79029008036429</v>
      </c>
      <c r="CU5022">
        <v>330.3531094022552</v>
      </c>
      <c r="CV5022">
        <v>330</v>
      </c>
    </row>
    <row r="5023" spans="1:100" x14ac:dyDescent="0.25">
      <c r="A5023">
        <v>463.46817219274561</v>
      </c>
      <c r="B5023">
        <v>461.46284814095509</v>
      </c>
      <c r="C5023">
        <v>459.45833428935271</v>
      </c>
      <c r="D5023">
        <v>457.45517158959149</v>
      </c>
      <c r="E5023">
        <v>455.45390002720052</v>
      </c>
      <c r="F5023">
        <v>453.45505823631561</v>
      </c>
      <c r="G5023">
        <v>451.45918311623939</v>
      </c>
      <c r="H5023">
        <v>449.46680945034655</v>
      </c>
      <c r="I5023">
        <v>447.47846952784215</v>
      </c>
      <c r="J5023">
        <v>445.49469276887953</v>
      </c>
      <c r="K5023">
        <v>443.51600535353919</v>
      </c>
      <c r="L5023">
        <v>441.54292985514849</v>
      </c>
      <c r="M5023">
        <v>439.57598487842591</v>
      </c>
      <c r="N5023">
        <v>437.61568470291968</v>
      </c>
      <c r="O5023">
        <v>435.6625389321901</v>
      </c>
      <c r="P5023">
        <v>433.71705214918813</v>
      </c>
      <c r="Q5023">
        <v>431.77972357825405</v>
      </c>
      <c r="R5023">
        <v>429.85104675415323</v>
      </c>
      <c r="S5023">
        <v>427.93150919854725</v>
      </c>
      <c r="T5023">
        <v>426.02159210428806</v>
      </c>
      <c r="U5023">
        <v>424.12177002789883</v>
      </c>
      <c r="V5023">
        <v>422.23251059058998</v>
      </c>
      <c r="W5023">
        <v>420.35427418814083</v>
      </c>
      <c r="X5023">
        <v>418.48751370995751</v>
      </c>
      <c r="Y5023">
        <v>416.63267426760234</v>
      </c>
      <c r="Z5023">
        <v>414.79019293305811</v>
      </c>
      <c r="AA5023">
        <v>412.96049848698249</v>
      </c>
      <c r="AB5023">
        <v>411.14401117717938</v>
      </c>
      <c r="AC5023">
        <v>409.34114248749614</v>
      </c>
      <c r="AD5023">
        <v>407.55229491732842</v>
      </c>
      <c r="AE5023">
        <v>405.77786177189881</v>
      </c>
      <c r="AF5023">
        <v>404.01822696344635</v>
      </c>
      <c r="AG5023">
        <v>402.27376482344454</v>
      </c>
      <c r="AH5023">
        <v>400.54483992594737</v>
      </c>
      <c r="AI5023">
        <v>398.83180692213142</v>
      </c>
      <c r="AJ5023">
        <v>397.13501038607865</v>
      </c>
      <c r="AK5023">
        <v>395.45478467183676</v>
      </c>
      <c r="AL5023">
        <v>393.79145378175519</v>
      </c>
      <c r="AM5023">
        <v>392.14533124607362</v>
      </c>
      <c r="AN5023">
        <v>390.51672001373277</v>
      </c>
      <c r="AO5023">
        <v>388.90591235433607</v>
      </c>
      <c r="AP5023">
        <v>387.31318977118087</v>
      </c>
      <c r="AQ5023">
        <v>385.73882292525468</v>
      </c>
      <c r="AR5023">
        <v>384.18307157007183</v>
      </c>
      <c r="AS5023">
        <v>382.64618449719416</v>
      </c>
      <c r="AT5023">
        <v>381.12839949228726</v>
      </c>
      <c r="AU5023">
        <v>379.62994330151122</v>
      </c>
      <c r="AV5023">
        <v>378.15103160805006</v>
      </c>
      <c r="AW5023">
        <v>376.69186901855841</v>
      </c>
      <c r="AX5023">
        <v>375.25264905928248</v>
      </c>
      <c r="AY5023">
        <v>373.83355418160824</v>
      </c>
      <c r="AZ5023">
        <v>372.4347557767573</v>
      </c>
      <c r="BA5023">
        <v>371.05641419935409</v>
      </c>
      <c r="BB5023">
        <v>369.69867879955899</v>
      </c>
      <c r="BC5023">
        <v>368.36168796346118</v>
      </c>
      <c r="BD5023">
        <v>367.04556916140371</v>
      </c>
      <c r="BE5023">
        <v>365.75043900390335</v>
      </c>
      <c r="BF5023">
        <v>364.47640330483199</v>
      </c>
      <c r="BG5023">
        <v>363.22355715148689</v>
      </c>
      <c r="BH5023">
        <v>361.99198498120518</v>
      </c>
      <c r="BI5023">
        <v>360.78176066413954</v>
      </c>
      <c r="BJ5023">
        <v>359.59294759182825</v>
      </c>
      <c r="BK5023">
        <v>358.4255987711731</v>
      </c>
      <c r="BL5023">
        <v>357.27975692344</v>
      </c>
      <c r="BM5023">
        <v>356.15545458790149</v>
      </c>
      <c r="BN5023">
        <v>355.05271422971794</v>
      </c>
      <c r="BO5023">
        <v>353.97154835167549</v>
      </c>
      <c r="BP5023">
        <v>352.9119596093899</v>
      </c>
      <c r="BQ5023">
        <v>351.87394092957788</v>
      </c>
      <c r="BR5023">
        <v>350.85747563101614</v>
      </c>
      <c r="BS5023">
        <v>349.8625375477983</v>
      </c>
      <c r="BT5023">
        <v>348.88909115450832</v>
      </c>
      <c r="BU5023">
        <v>347.93709169293606</v>
      </c>
      <c r="BV5023">
        <v>347.00648529996425</v>
      </c>
      <c r="BW5023">
        <v>346.09720913626205</v>
      </c>
      <c r="BX5023">
        <v>345.20919151543148</v>
      </c>
      <c r="BY5023">
        <v>344.34235203326153</v>
      </c>
      <c r="BZ5023">
        <v>343.49660169674587</v>
      </c>
      <c r="CA5023">
        <v>342.67184305254517</v>
      </c>
      <c r="CB5023">
        <v>341.86797031457519</v>
      </c>
      <c r="CC5023">
        <v>341.08486949041543</v>
      </c>
      <c r="CD5023">
        <v>340.32241850625354</v>
      </c>
      <c r="CE5023">
        <v>339.58048733007735</v>
      </c>
      <c r="CF5023">
        <v>338.85893809286642</v>
      </c>
      <c r="CG5023">
        <v>338.15762520752156</v>
      </c>
      <c r="CH5023">
        <v>337.47639548530469</v>
      </c>
      <c r="CI5023">
        <v>336.81508824957461</v>
      </c>
      <c r="CJ5023">
        <v>336.17353544661222</v>
      </c>
      <c r="CK5023">
        <v>335.55156175335833</v>
      </c>
      <c r="CL5023">
        <v>334.94898468189263</v>
      </c>
      <c r="CM5023">
        <v>334.36561468050786</v>
      </c>
      <c r="CN5023">
        <v>333.80125523124775</v>
      </c>
      <c r="CO5023">
        <v>333.25570294380162</v>
      </c>
      <c r="CP5023">
        <v>332.72874764565307</v>
      </c>
      <c r="CQ5023">
        <v>332.22017246841648</v>
      </c>
      <c r="CR5023">
        <v>331.72975393030788</v>
      </c>
      <c r="CS5023">
        <v>331.25726201470354</v>
      </c>
      <c r="CT5023">
        <v>330.8024602447797</v>
      </c>
      <c r="CU5023">
        <v>330.36510575423375</v>
      </c>
      <c r="CV5023">
        <v>330</v>
      </c>
    </row>
    <row r="5024" spans="1:100" x14ac:dyDescent="0.25">
      <c r="A5024">
        <v>463.46835952966018</v>
      </c>
      <c r="B5024">
        <v>461.46341307554235</v>
      </c>
      <c r="C5024">
        <v>459.45927641759675</v>
      </c>
      <c r="D5024">
        <v>457.45649023798489</v>
      </c>
      <c r="E5024">
        <v>455.4555942536561</v>
      </c>
      <c r="F5024">
        <v>453.45712683144012</v>
      </c>
      <c r="G5024">
        <v>451.46162460496663</v>
      </c>
      <c r="H5024">
        <v>449.46962209392967</v>
      </c>
      <c r="I5024">
        <v>447.48165132619283</v>
      </c>
      <c r="J5024">
        <v>445.49824146325659</v>
      </c>
      <c r="K5024">
        <v>443.51991842957739</v>
      </c>
      <c r="L5024">
        <v>441.54720454621906</v>
      </c>
      <c r="M5024">
        <v>439.58061816932536</v>
      </c>
      <c r="N5024">
        <v>437.6206733338754</v>
      </c>
      <c r="O5024">
        <v>435.66787940317596</v>
      </c>
      <c r="P5024">
        <v>433.72274072453956</v>
      </c>
      <c r="Q5024">
        <v>431.78575629157257</v>
      </c>
      <c r="R5024">
        <v>429.85741941348732</v>
      </c>
      <c r="S5024">
        <v>427.93821739184381</v>
      </c>
      <c r="T5024">
        <v>426.02863120510034</v>
      </c>
      <c r="U5024">
        <v>424.12913520133196</v>
      </c>
      <c r="V5024">
        <v>422.24019679948134</v>
      </c>
      <c r="W5024">
        <v>420.3622761994564</v>
      </c>
      <c r="X5024">
        <v>418.49582610138992</v>
      </c>
      <c r="Y5024">
        <v>416.64129143435707</v>
      </c>
      <c r="Z5024">
        <v>414.7991090948164</v>
      </c>
      <c r="AA5024">
        <v>412.96970769502047</v>
      </c>
      <c r="AB5024">
        <v>411.15350732163517</v>
      </c>
      <c r="AC5024">
        <v>409.35091930476443</v>
      </c>
      <c r="AD5024">
        <v>407.56234599756516</v>
      </c>
      <c r="AE5024">
        <v>405.78818056662936</v>
      </c>
      <c r="AF5024">
        <v>404.0288067932496</v>
      </c>
      <c r="AG5024">
        <v>402.28459888570973</v>
      </c>
      <c r="AH5024">
        <v>400.55592130267581</v>
      </c>
      <c r="AI5024">
        <v>398.84312858777378</v>
      </c>
      <c r="AJ5024">
        <v>397.14656521539172</v>
      </c>
      <c r="AK5024">
        <v>395.46656544774305</v>
      </c>
      <c r="AL5024">
        <v>393.80345320318827</v>
      </c>
      <c r="AM5024">
        <v>392.15754193579619</v>
      </c>
      <c r="AN5024">
        <v>390.52913452611051</v>
      </c>
      <c r="AO5024">
        <v>388.91852318305308</v>
      </c>
      <c r="AP5024">
        <v>387.32598935688162</v>
      </c>
      <c r="AQ5024">
        <v>385.751803663099</v>
      </c>
      <c r="AR5024">
        <v>384.19622581718556</v>
      </c>
      <c r="AS5024">
        <v>382.6595045800068</v>
      </c>
      <c r="AT5024">
        <v>381.14187771373884</v>
      </c>
      <c r="AU5024">
        <v>379.64357194811976</v>
      </c>
      <c r="AV5024">
        <v>378.16480295682231</v>
      </c>
      <c r="AW5024">
        <v>376.7057753437349</v>
      </c>
      <c r="AX5024">
        <v>375.26668263890616</v>
      </c>
      <c r="AY5024">
        <v>373.84770730390358</v>
      </c>
      <c r="AZ5024">
        <v>372.44902074631392</v>
      </c>
      <c r="BA5024">
        <v>371.07078334309688</v>
      </c>
      <c r="BB5024">
        <v>369.71314447250654</v>
      </c>
      <c r="BC5024">
        <v>368.37624255425521</v>
      </c>
      <c r="BD5024">
        <v>367.06020509760498</v>
      </c>
      <c r="BE5024">
        <v>365.76514875705095</v>
      </c>
      <c r="BF5024">
        <v>364.49117939524893</v>
      </c>
      <c r="BG5024">
        <v>363.2383921528409</v>
      </c>
      <c r="BH5024">
        <v>362.0068715248056</v>
      </c>
      <c r="BI5024">
        <v>360.79669144297679</v>
      </c>
      <c r="BJ5024">
        <v>359.60791536434357</v>
      </c>
      <c r="BK5024">
        <v>358.44059636476294</v>
      </c>
      <c r="BL5024">
        <v>357.29477723769065</v>
      </c>
      <c r="BM5024">
        <v>356.17049059754646</v>
      </c>
      <c r="BN5024">
        <v>355.06775898732934</v>
      </c>
      <c r="BO5024">
        <v>353.98659499007783</v>
      </c>
      <c r="BP5024">
        <v>352.92700134380431</v>
      </c>
      <c r="BQ5024">
        <v>351.88897105949366</v>
      </c>
      <c r="BR5024">
        <v>350.87248754179586</v>
      </c>
      <c r="BS5024">
        <v>349.87752471201696</v>
      </c>
      <c r="BT5024">
        <v>348.90404713302797</v>
      </c>
      <c r="BU5024">
        <v>347.95201013572608</v>
      </c>
      <c r="BV5024">
        <v>347.02135994666543</v>
      </c>
      <c r="BW5024">
        <v>346.11203381650506</v>
      </c>
      <c r="BX5024">
        <v>345.22396014891302</v>
      </c>
      <c r="BY5024">
        <v>344.3570586295827</v>
      </c>
      <c r="BZ5024">
        <v>343.51124035502812</v>
      </c>
      <c r="CA5024">
        <v>342.68640796082275</v>
      </c>
      <c r="CB5024">
        <v>341.88245574897621</v>
      </c>
      <c r="CC5024">
        <v>341.09926981414134</v>
      </c>
      <c r="CD5024">
        <v>340.3367281683656</v>
      </c>
      <c r="CE5024">
        <v>339.59470086409965</v>
      </c>
      <c r="CF5024">
        <v>338.87305011521471</v>
      </c>
      <c r="CG5024">
        <v>338.17163041577146</v>
      </c>
      <c r="CH5024">
        <v>337.49028865630675</v>
      </c>
      <c r="CI5024">
        <v>336.82886423743099</v>
      </c>
      <c r="CJ5024">
        <v>336.18718918052605</v>
      </c>
      <c r="CK5024">
        <v>335.56508823536581</v>
      </c>
      <c r="CL5024">
        <v>334.96237898449289</v>
      </c>
      <c r="CM5024">
        <v>334.3788719442021</v>
      </c>
      <c r="CN5024">
        <v>333.81437066199976</v>
      </c>
      <c r="CO5024">
        <v>333.26867181043235</v>
      </c>
      <c r="CP5024">
        <v>332.74156527718588</v>
      </c>
      <c r="CQ5024">
        <v>332.23283425138391</v>
      </c>
      <c r="CR5024">
        <v>331.74225530603093</v>
      </c>
      <c r="CS5024">
        <v>331.26959847656076</v>
      </c>
      <c r="CT5024">
        <v>330.81462733547937</v>
      </c>
      <c r="CU5024">
        <v>330.37709906309817</v>
      </c>
      <c r="CV5024">
        <v>330</v>
      </c>
    </row>
    <row r="5025" spans="1:100" x14ac:dyDescent="0.25">
      <c r="A5025">
        <v>463.46854677320528</v>
      </c>
      <c r="B5025">
        <v>461.4639777285671</v>
      </c>
      <c r="C5025">
        <v>459.46021807646662</v>
      </c>
      <c r="D5025">
        <v>457.45780822982874</v>
      </c>
      <c r="E5025">
        <v>455.45728763727345</v>
      </c>
      <c r="F5025">
        <v>453.45919439857568</v>
      </c>
      <c r="G5025">
        <v>451.46406488194236</v>
      </c>
      <c r="H5025">
        <v>449.47243334362929</v>
      </c>
      <c r="I5025">
        <v>447.48483155040049</v>
      </c>
      <c r="J5025">
        <v>445.50178840534198</v>
      </c>
      <c r="K5025">
        <v>443.52382957751718</v>
      </c>
      <c r="L5025">
        <v>441.55147713595454</v>
      </c>
      <c r="M5025">
        <v>439.58524918844432</v>
      </c>
      <c r="N5025">
        <v>437.62565952561283</v>
      </c>
      <c r="O5025">
        <v>435.67321727072141</v>
      </c>
      <c r="P5025">
        <v>433.72842653564572</v>
      </c>
      <c r="Q5025">
        <v>431.79178608345046</v>
      </c>
      <c r="R5025">
        <v>429.86378899798405</v>
      </c>
      <c r="S5025">
        <v>427.94492236088399</v>
      </c>
      <c r="T5025">
        <v>426.03566693638044</v>
      </c>
      <c r="U5025">
        <v>424.13649686426311</v>
      </c>
      <c r="V5025">
        <v>422.24787936135857</v>
      </c>
      <c r="W5025">
        <v>420.37027443184201</v>
      </c>
      <c r="X5025">
        <v>418.50413458670641</v>
      </c>
      <c r="Y5025">
        <v>416.64990457266134</v>
      </c>
      <c r="Z5025">
        <v>414.80802111075144</v>
      </c>
      <c r="AA5025">
        <v>412.97891264492512</v>
      </c>
      <c r="AB5025">
        <v>411.16299910080039</v>
      </c>
      <c r="AC5025">
        <v>409.36069165481416</v>
      </c>
      <c r="AD5025">
        <v>407.5723925139564</v>
      </c>
      <c r="AE5025">
        <v>405.79849470624276</v>
      </c>
      <c r="AF5025">
        <v>404.03938188206871</v>
      </c>
      <c r="AG5025">
        <v>402.29542812656047</v>
      </c>
      <c r="AH5025">
        <v>400.56699778302061</v>
      </c>
      <c r="AI5025">
        <v>398.85444528753806</v>
      </c>
      <c r="AJ5025">
        <v>397.15811501480925</v>
      </c>
      <c r="AK5025">
        <v>395.47834113520349</v>
      </c>
      <c r="AL5025">
        <v>393.81544748307277</v>
      </c>
      <c r="AM5025">
        <v>392.16974743628464</v>
      </c>
      <c r="AN5025">
        <v>390.5415438069449</v>
      </c>
      <c r="AO5025">
        <v>388.93112874324282</v>
      </c>
      <c r="AP5025">
        <v>387.33878364233635</v>
      </c>
      <c r="AQ5025">
        <v>385.76477907417069</v>
      </c>
      <c r="AR5025">
        <v>384.20937471611205</v>
      </c>
      <c r="AS5025">
        <v>382.67281929824048</v>
      </c>
      <c r="AT5025">
        <v>381.15535055914506</v>
      </c>
      <c r="AU5025">
        <v>379.65719521203198</v>
      </c>
      <c r="AV5025">
        <v>378.17856892094716</v>
      </c>
      <c r="AW5025">
        <v>376.71967628689038</v>
      </c>
      <c r="AX5025">
        <v>375.2807108435822</v>
      </c>
      <c r="AY5025">
        <v>373.86185506263297</v>
      </c>
      <c r="AZ5025">
        <v>372.46328036784735</v>
      </c>
      <c r="BA5025">
        <v>371.08514715837146</v>
      </c>
      <c r="BB5025">
        <v>369.72760484039469</v>
      </c>
      <c r="BC5025">
        <v>368.39079186708977</v>
      </c>
      <c r="BD5025">
        <v>367.07483578647145</v>
      </c>
      <c r="BE5025">
        <v>365.77985329683855</v>
      </c>
      <c r="BF5025">
        <v>364.50595030945834</v>
      </c>
      <c r="BG5025">
        <v>363.25322201813606</v>
      </c>
      <c r="BH5025">
        <v>362.02175297530948</v>
      </c>
      <c r="BI5025">
        <v>360.81161717430825</v>
      </c>
      <c r="BJ5025">
        <v>359.62287813738618</v>
      </c>
      <c r="BK5025">
        <v>358.45558900916683</v>
      </c>
      <c r="BL5025">
        <v>357.30979265510541</v>
      </c>
      <c r="BM5025">
        <v>356.18552176458024</v>
      </c>
      <c r="BN5025">
        <v>355.08279895823739</v>
      </c>
      <c r="BO5025">
        <v>354.00163689917946</v>
      </c>
      <c r="BP5025">
        <v>352.94203840762532</v>
      </c>
      <c r="BQ5025">
        <v>351.90399657864208</v>
      </c>
      <c r="BR5025">
        <v>350.88749490256788</v>
      </c>
      <c r="BS5025">
        <v>349.89250738773751</v>
      </c>
      <c r="BT5025">
        <v>348.91899868513161</v>
      </c>
      <c r="BU5025">
        <v>347.96692421457573</v>
      </c>
      <c r="BV5025">
        <v>347.03623029212525</v>
      </c>
      <c r="BW5025">
        <v>346.12685425825873</v>
      </c>
      <c r="BX5025">
        <v>345.23872460654565</v>
      </c>
      <c r="BY5025">
        <v>344.37176111242792</v>
      </c>
      <c r="BZ5025">
        <v>343.52587496178523</v>
      </c>
      <c r="CA5025">
        <v>342.70096887895596</v>
      </c>
      <c r="CB5025">
        <v>341.89693725390282</v>
      </c>
      <c r="CC5025">
        <v>341.11366626821905</v>
      </c>
      <c r="CD5025">
        <v>340.3510340196824</v>
      </c>
      <c r="CE5025">
        <v>339.60891064508593</v>
      </c>
      <c r="CF5025">
        <v>338.88715844108015</v>
      </c>
      <c r="CG5025">
        <v>338.18563198277826</v>
      </c>
      <c r="CH5025">
        <v>337.50417823989665</v>
      </c>
      <c r="CI5025">
        <v>336.84263669020851</v>
      </c>
      <c r="CJ5025">
        <v>336.2008394301148</v>
      </c>
      <c r="CK5025">
        <v>335.57861128215171</v>
      </c>
      <c r="CL5025">
        <v>334.97576989926074</v>
      </c>
      <c r="CM5025">
        <v>334.39212586568385</v>
      </c>
      <c r="CN5025">
        <v>333.82748279434514</v>
      </c>
      <c r="CO5025">
        <v>333.28163742061241</v>
      </c>
      <c r="CP5025">
        <v>332.75437969234827</v>
      </c>
      <c r="CQ5025">
        <v>332.2454928561674</v>
      </c>
      <c r="CR5025">
        <v>331.75475353985371</v>
      </c>
      <c r="CS5025">
        <v>331.28193183090121</v>
      </c>
      <c r="CT5025">
        <v>330.82679135115472</v>
      </c>
      <c r="CU5025">
        <v>330.38908932756038</v>
      </c>
      <c r="CV5025">
        <v>330</v>
      </c>
    </row>
    <row r="5026" spans="1:100" x14ac:dyDescent="0.25">
      <c r="A5026">
        <v>463.46873392346902</v>
      </c>
      <c r="B5026">
        <v>461.46454210029498</v>
      </c>
      <c r="C5026">
        <v>459.46115926640584</v>
      </c>
      <c r="D5026">
        <v>457.45912556574052</v>
      </c>
      <c r="E5026">
        <v>455.45898017884497</v>
      </c>
      <c r="F5026">
        <v>453.46126093868861</v>
      </c>
      <c r="G5026">
        <v>451.46650394830249</v>
      </c>
      <c r="H5026">
        <v>449.47524320074939</v>
      </c>
      <c r="I5026">
        <v>447.48801020193537</v>
      </c>
      <c r="J5026">
        <v>445.50533359676763</v>
      </c>
      <c r="K5026">
        <v>443.52773879914918</v>
      </c>
      <c r="L5026">
        <v>441.55574762629965</v>
      </c>
      <c r="M5026">
        <v>439.58987793787799</v>
      </c>
      <c r="N5026">
        <v>437.63064328037143</v>
      </c>
      <c r="O5026">
        <v>435.67855253720597</v>
      </c>
      <c r="P5026">
        <v>433.73410958502041</v>
      </c>
      <c r="Q5026">
        <v>431.79781295653379</v>
      </c>
      <c r="R5026">
        <v>429.87015551041429</v>
      </c>
      <c r="S5026">
        <v>427.95162410855437</v>
      </c>
      <c r="T5026">
        <v>426.04269930112741</v>
      </c>
      <c r="U5026">
        <v>424.143855019797</v>
      </c>
      <c r="V5026">
        <v>422.25555827942333</v>
      </c>
      <c r="W5026">
        <v>420.37826888859308</v>
      </c>
      <c r="X5026">
        <v>418.51243916928689</v>
      </c>
      <c r="Y5026">
        <v>416.65851368597163</v>
      </c>
      <c r="Z5026">
        <v>414.8169289843886</v>
      </c>
      <c r="AA5026">
        <v>412.98811334028431</v>
      </c>
      <c r="AB5026">
        <v>411.17248651831653</v>
      </c>
      <c r="AC5026">
        <v>409.37045954133663</v>
      </c>
      <c r="AD5026">
        <v>407.58243447023301</v>
      </c>
      <c r="AE5026">
        <v>405.80880419450381</v>
      </c>
      <c r="AF5026">
        <v>404.04995223369093</v>
      </c>
      <c r="AG5026">
        <v>402.3062525498006</v>
      </c>
      <c r="AH5026">
        <v>400.57806937079522</v>
      </c>
      <c r="AI5026">
        <v>398.8657570252393</v>
      </c>
      <c r="AJ5026">
        <v>397.16965978813948</v>
      </c>
      <c r="AK5026">
        <v>395.49011173801273</v>
      </c>
      <c r="AL5026">
        <v>393.82743662518209</v>
      </c>
      <c r="AM5026">
        <v>392.1819477512837</v>
      </c>
      <c r="AN5026">
        <v>390.55394785994537</v>
      </c>
      <c r="AO5026">
        <v>388.94372903857226</v>
      </c>
      <c r="AP5026">
        <v>387.35157263116076</v>
      </c>
      <c r="AQ5026">
        <v>385.77774916202952</v>
      </c>
      <c r="AR5026">
        <v>384.22251827034927</v>
      </c>
      <c r="AS5026">
        <v>382.68612865532521</v>
      </c>
      <c r="AT5026">
        <v>381.16881803185942</v>
      </c>
      <c r="AU5026">
        <v>379.67081309652116</v>
      </c>
      <c r="AV5026">
        <v>378.19232950361391</v>
      </c>
      <c r="AW5026">
        <v>376.73357185112343</v>
      </c>
      <c r="AX5026">
        <v>375.29473367631095</v>
      </c>
      <c r="AY5026">
        <v>373.87599746069463</v>
      </c>
      <c r="AZ5026">
        <v>372.47753464415121</v>
      </c>
      <c r="BA5026">
        <v>371.09950564786163</v>
      </c>
      <c r="BB5026">
        <v>369.74205990579418</v>
      </c>
      <c r="BC5026">
        <v>368.40533590441873</v>
      </c>
      <c r="BD5026">
        <v>367.08946123033655</v>
      </c>
      <c r="BE5026">
        <v>365.79455262547884</v>
      </c>
      <c r="BF5026">
        <v>364.52071604954733</v>
      </c>
      <c r="BG5026">
        <v>363.26804674933157</v>
      </c>
      <c r="BH5026">
        <v>362.03662933454814</v>
      </c>
      <c r="BI5026">
        <v>360.82653785983462</v>
      </c>
      <c r="BJ5026">
        <v>359.63783591252576</v>
      </c>
      <c r="BK5026">
        <v>358.47057670582228</v>
      </c>
      <c r="BL5026">
        <v>357.32480317698941</v>
      </c>
      <c r="BM5026">
        <v>356.20054809017552</v>
      </c>
      <c r="BN5026">
        <v>355.09783414348266</v>
      </c>
      <c r="BO5026">
        <v>354.01667407988828</v>
      </c>
      <c r="BP5026">
        <v>352.95707080163078</v>
      </c>
      <c r="BQ5026">
        <v>351.91901748767174</v>
      </c>
      <c r="BR5026">
        <v>350.90249771385442</v>
      </c>
      <c r="BS5026">
        <v>349.90748557535807</v>
      </c>
      <c r="BT5026">
        <v>348.93394581109288</v>
      </c>
      <c r="BU5026">
        <v>347.98183392963983</v>
      </c>
      <c r="BV5026">
        <v>347.05109633637903</v>
      </c>
      <c r="BW5026">
        <v>346.14167046144314</v>
      </c>
      <c r="BX5026">
        <v>345.25348488814069</v>
      </c>
      <c r="BY5026">
        <v>344.38645948150236</v>
      </c>
      <c r="BZ5026">
        <v>343.54050551661931</v>
      </c>
      <c r="CA5026">
        <v>342.71552580644908</v>
      </c>
      <c r="CB5026">
        <v>341.91141482876691</v>
      </c>
      <c r="CC5026">
        <v>341.12805885196985</v>
      </c>
      <c r="CD5026">
        <v>340.36533605944112</v>
      </c>
      <c r="CE5026">
        <v>339.62311667219461</v>
      </c>
      <c r="CF5026">
        <v>338.9012630695463</v>
      </c>
      <c r="CG5026">
        <v>338.19962990755909</v>
      </c>
      <c r="CH5026">
        <v>337.51806423502995</v>
      </c>
      <c r="CI5026">
        <v>336.85640560680599</v>
      </c>
      <c r="CJ5026">
        <v>336.21448619422728</v>
      </c>
      <c r="CK5026">
        <v>335.59213089252029</v>
      </c>
      <c r="CL5026">
        <v>334.98915742496212</v>
      </c>
      <c r="CM5026">
        <v>334.40537644368828</v>
      </c>
      <c r="CN5026">
        <v>333.8405916269943</v>
      </c>
      <c r="CO5026">
        <v>333.29459977303492</v>
      </c>
      <c r="CP5026">
        <v>332.76719088982168</v>
      </c>
      <c r="CQ5026">
        <v>332.25814828144149</v>
      </c>
      <c r="CR5026">
        <v>331.76724863045183</v>
      </c>
      <c r="CS5026">
        <v>331.29426207640654</v>
      </c>
      <c r="CT5026">
        <v>330.83895229050114</v>
      </c>
      <c r="CU5026">
        <v>330.40107654633579</v>
      </c>
      <c r="CV5026">
        <v>330</v>
      </c>
    </row>
    <row r="5027" spans="1:100" x14ac:dyDescent="0.25">
      <c r="A5027">
        <v>463.46892098053917</v>
      </c>
      <c r="B5027">
        <v>461.46510619099115</v>
      </c>
      <c r="C5027">
        <v>459.46209998785497</v>
      </c>
      <c r="D5027">
        <v>457.46044224633772</v>
      </c>
      <c r="E5027">
        <v>455.46067187916213</v>
      </c>
      <c r="F5027">
        <v>453.46332645274288</v>
      </c>
      <c r="G5027">
        <v>451.46894180518188</v>
      </c>
      <c r="H5027">
        <v>449.47805166659288</v>
      </c>
      <c r="I5027">
        <v>447.49118728226466</v>
      </c>
      <c r="J5027">
        <v>445.50887703916226</v>
      </c>
      <c r="K5027">
        <v>443.53164609625992</v>
      </c>
      <c r="L5027">
        <v>441.56001601919604</v>
      </c>
      <c r="M5027">
        <v>439.59450441971762</v>
      </c>
      <c r="N5027">
        <v>437.63562460038855</v>
      </c>
      <c r="O5027">
        <v>435.68388520500667</v>
      </c>
      <c r="P5027">
        <v>433.73978987517603</v>
      </c>
      <c r="Q5027">
        <v>431.80383691346293</v>
      </c>
      <c r="R5027">
        <v>429.87651895354173</v>
      </c>
      <c r="S5027">
        <v>427.95832263773775</v>
      </c>
      <c r="T5027">
        <v>426.04972830233538</v>
      </c>
      <c r="U5027">
        <v>424.15120967103246</v>
      </c>
      <c r="V5027">
        <v>422.26323355687316</v>
      </c>
      <c r="W5027">
        <v>420.38625957299683</v>
      </c>
      <c r="X5027">
        <v>418.52073985250343</v>
      </c>
      <c r="Y5027">
        <v>416.66711877773821</v>
      </c>
      <c r="Z5027">
        <v>414.82583271924921</v>
      </c>
      <c r="AA5027">
        <v>412.9973097846817</v>
      </c>
      <c r="AB5027">
        <v>411.18196957782345</v>
      </c>
      <c r="AC5027">
        <v>409.38022296801756</v>
      </c>
      <c r="AD5027">
        <v>407.59247187012022</v>
      </c>
      <c r="AE5027">
        <v>405.81910903516831</v>
      </c>
      <c r="AF5027">
        <v>404.060517851898</v>
      </c>
      <c r="AG5027">
        <v>402.31707215922881</v>
      </c>
      <c r="AH5027">
        <v>400.58913606980747</v>
      </c>
      <c r="AI5027">
        <v>398.87706380468677</v>
      </c>
      <c r="AJ5027">
        <v>397.18119953918568</v>
      </c>
      <c r="AK5027">
        <v>395.50187725995954</v>
      </c>
      <c r="AL5027">
        <v>393.83942063328396</v>
      </c>
      <c r="AM5027">
        <v>392.19414288453333</v>
      </c>
      <c r="AN5027">
        <v>390.56634668881651</v>
      </c>
      <c r="AO5027">
        <v>388.95632407270392</v>
      </c>
      <c r="AP5027">
        <v>387.36435632696907</v>
      </c>
      <c r="AQ5027">
        <v>385.79071393023236</v>
      </c>
      <c r="AR5027">
        <v>384.23565648339218</v>
      </c>
      <c r="AS5027">
        <v>382.69943265468623</v>
      </c>
      <c r="AT5027">
        <v>381.18228013523304</v>
      </c>
      <c r="AU5027">
        <v>379.68442560485744</v>
      </c>
      <c r="AV5027">
        <v>378.20608470800499</v>
      </c>
      <c r="AW5027">
        <v>376.74746203952543</v>
      </c>
      <c r="AX5027">
        <v>375.3087511400899</v>
      </c>
      <c r="AY5027">
        <v>373.89013450098486</v>
      </c>
      <c r="AZ5027">
        <v>372.49178357801583</v>
      </c>
      <c r="BA5027">
        <v>371.11385881424826</v>
      </c>
      <c r="BB5027">
        <v>369.75650967127211</v>
      </c>
      <c r="BC5027">
        <v>368.41987466869386</v>
      </c>
      <c r="BD5027">
        <v>367.10408143153194</v>
      </c>
      <c r="BE5027">
        <v>365.80924674518087</v>
      </c>
      <c r="BF5027">
        <v>364.5354766176003</v>
      </c>
      <c r="BG5027">
        <v>363.28286634838548</v>
      </c>
      <c r="BH5027">
        <v>362.05150060434909</v>
      </c>
      <c r="BI5027">
        <v>360.8414535012559</v>
      </c>
      <c r="BJ5027">
        <v>359.6527886913297</v>
      </c>
      <c r="BK5027">
        <v>358.48555945616556</v>
      </c>
      <c r="BL5027">
        <v>357.33980880464651</v>
      </c>
      <c r="BM5027">
        <v>356.21556957550229</v>
      </c>
      <c r="BN5027">
        <v>355.1128645441039</v>
      </c>
      <c r="BO5027">
        <v>354.03170653311298</v>
      </c>
      <c r="BP5027">
        <v>352.97209852659921</v>
      </c>
      <c r="BQ5027">
        <v>351.93403378723406</v>
      </c>
      <c r="BR5027">
        <v>350.91749597617775</v>
      </c>
      <c r="BS5027">
        <v>349.92245927527591</v>
      </c>
      <c r="BT5027">
        <v>348.94888851118799</v>
      </c>
      <c r="BU5027">
        <v>347.99673928107239</v>
      </c>
      <c r="BV5027">
        <v>347.06595807946542</v>
      </c>
      <c r="BW5027">
        <v>346.15648242598451</v>
      </c>
      <c r="BX5027">
        <v>345.2682409935129</v>
      </c>
      <c r="BY5027">
        <v>344.40115373651241</v>
      </c>
      <c r="BZ5027">
        <v>343.55513201913448</v>
      </c>
      <c r="CA5027">
        <v>342.73007874280796</v>
      </c>
      <c r="CB5027">
        <v>341.92588847298015</v>
      </c>
      <c r="CC5027">
        <v>341.14244756471788</v>
      </c>
      <c r="CD5027">
        <v>340.37963428688175</v>
      </c>
      <c r="CE5027">
        <v>339.6373189445867</v>
      </c>
      <c r="CF5027">
        <v>338.91536399970221</v>
      </c>
      <c r="CG5027">
        <v>338.21362418913475</v>
      </c>
      <c r="CH5027">
        <v>337.53194664066535</v>
      </c>
      <c r="CI5027">
        <v>336.87017098612625</v>
      </c>
      <c r="CJ5027">
        <v>336.22812947171724</v>
      </c>
      <c r="CK5027">
        <v>335.60564706528055</v>
      </c>
      <c r="CL5027">
        <v>335.0025415603688</v>
      </c>
      <c r="CM5027">
        <v>334.41862367695455</v>
      </c>
      <c r="CN5027">
        <v>333.85369715866199</v>
      </c>
      <c r="CO5027">
        <v>333.30755886639503</v>
      </c>
      <c r="CP5027">
        <v>332.77999886828775</v>
      </c>
      <c r="CQ5027">
        <v>332.27080052588315</v>
      </c>
      <c r="CR5027">
        <v>331.77974057650357</v>
      </c>
      <c r="CS5027">
        <v>331.30658921176342</v>
      </c>
      <c r="CT5027">
        <v>330.85111015221946</v>
      </c>
      <c r="CU5027">
        <v>330.41306071814603</v>
      </c>
      <c r="CV5027">
        <v>330</v>
      </c>
    </row>
    <row r="5028" spans="1:100" x14ac:dyDescent="0.25">
      <c r="A5028">
        <v>463.46910794450389</v>
      </c>
      <c r="B5028">
        <v>461.46567000092034</v>
      </c>
      <c r="C5028">
        <v>459.46304024125521</v>
      </c>
      <c r="D5028">
        <v>457.46175827223703</v>
      </c>
      <c r="E5028">
        <v>455.46236273901656</v>
      </c>
      <c r="F5028">
        <v>453.4653909417022</v>
      </c>
      <c r="G5028">
        <v>451.47137845371333</v>
      </c>
      <c r="H5028">
        <v>449.48085874246038</v>
      </c>
      <c r="I5028">
        <v>447.49436279285413</v>
      </c>
      <c r="J5028">
        <v>445.51241873415336</v>
      </c>
      <c r="K5028">
        <v>443.53555147063497</v>
      </c>
      <c r="L5028">
        <v>441.56428231658202</v>
      </c>
      <c r="M5028">
        <v>439.59912863605109</v>
      </c>
      <c r="N5028">
        <v>437.64060348789712</v>
      </c>
      <c r="O5028">
        <v>435.68921527649667</v>
      </c>
      <c r="P5028">
        <v>433.74546740862058</v>
      </c>
      <c r="Q5028">
        <v>431.8098579568757</v>
      </c>
      <c r="R5028">
        <v>429.88287933012913</v>
      </c>
      <c r="S5028">
        <v>427.96501795131331</v>
      </c>
      <c r="T5028">
        <v>426.0567539429951</v>
      </c>
      <c r="U5028">
        <v>424.15856082106552</v>
      </c>
      <c r="V5028">
        <v>422.2709051969033</v>
      </c>
      <c r="W5028">
        <v>420.39424648833932</v>
      </c>
      <c r="X5028">
        <v>418.52903663972666</v>
      </c>
      <c r="Y5028">
        <v>416.67571985140773</v>
      </c>
      <c r="Z5028">
        <v>414.83473231885046</v>
      </c>
      <c r="AA5028">
        <v>413.00650198169643</v>
      </c>
      <c r="AB5028">
        <v>411.19144828295413</v>
      </c>
      <c r="AC5028">
        <v>409.3899819385378</v>
      </c>
      <c r="AD5028">
        <v>407.60250471733838</v>
      </c>
      <c r="AE5028">
        <v>405.82940923198953</v>
      </c>
      <c r="AF5028">
        <v>404.07107874046739</v>
      </c>
      <c r="AG5028">
        <v>402.32788695863997</v>
      </c>
      <c r="AH5028">
        <v>400.60019788386018</v>
      </c>
      <c r="AI5028">
        <v>398.88836562968424</v>
      </c>
      <c r="AJ5028">
        <v>397.19273427174545</v>
      </c>
      <c r="AK5028">
        <v>395.5136377048288</v>
      </c>
      <c r="AL5028">
        <v>393.85139951114206</v>
      </c>
      <c r="AM5028">
        <v>392.20633283976872</v>
      </c>
      <c r="AN5028">
        <v>390.5787402972577</v>
      </c>
      <c r="AO5028">
        <v>388.96891384929398</v>
      </c>
      <c r="AP5028">
        <v>387.37713473336777</v>
      </c>
      <c r="AQ5028">
        <v>385.80367338233174</v>
      </c>
      <c r="AR5028">
        <v>384.24878935872886</v>
      </c>
      <c r="AS5028">
        <v>382.7127312997448</v>
      </c>
      <c r="AT5028">
        <v>381.19573687261334</v>
      </c>
      <c r="AU5028">
        <v>379.69803274030761</v>
      </c>
      <c r="AV5028">
        <v>378.21983453730121</v>
      </c>
      <c r="AW5028">
        <v>376.76134685518616</v>
      </c>
      <c r="AX5028">
        <v>375.32276323791297</v>
      </c>
      <c r="AY5028">
        <v>373.90426618639646</v>
      </c>
      <c r="AZ5028">
        <v>372.50602717223012</v>
      </c>
      <c r="BA5028">
        <v>371.12820666021088</v>
      </c>
      <c r="BB5028">
        <v>369.77095413939509</v>
      </c>
      <c r="BC5028">
        <v>368.4344081623646</v>
      </c>
      <c r="BD5028">
        <v>367.11869639238932</v>
      </c>
      <c r="BE5028">
        <v>365.82393565815323</v>
      </c>
      <c r="BF5028">
        <v>364.55023201570066</v>
      </c>
      <c r="BG5028">
        <v>363.29768081725433</v>
      </c>
      <c r="BH5028">
        <v>362.06636678654166</v>
      </c>
      <c r="BI5028">
        <v>360.85636410026916</v>
      </c>
      <c r="BJ5028">
        <v>359.66773647536695</v>
      </c>
      <c r="BK5028">
        <v>358.50053726163191</v>
      </c>
      <c r="BL5028">
        <v>357.35480953938116</v>
      </c>
      <c r="BM5028">
        <v>356.23058622173488</v>
      </c>
      <c r="BN5028">
        <v>355.127890161143</v>
      </c>
      <c r="BO5028">
        <v>354.0467342597637</v>
      </c>
      <c r="BP5028">
        <v>352.98712158331199</v>
      </c>
      <c r="BQ5028">
        <v>351.94904547797984</v>
      </c>
      <c r="BR5028">
        <v>350.93248969006345</v>
      </c>
      <c r="BS5028">
        <v>349.93742848789122</v>
      </c>
      <c r="BT5028">
        <v>348.96382678569319</v>
      </c>
      <c r="BU5028">
        <v>348.01164026903206</v>
      </c>
      <c r="BV5028">
        <v>347.080815521425</v>
      </c>
      <c r="BW5028">
        <v>346.17129015180933</v>
      </c>
      <c r="BX5028">
        <v>345.28299292247948</v>
      </c>
      <c r="BY5028">
        <v>344.4158438771691</v>
      </c>
      <c r="BZ5028">
        <v>343.56975446893978</v>
      </c>
      <c r="CA5028">
        <v>342.74462768754353</v>
      </c>
      <c r="CB5028">
        <v>341.94035818595916</v>
      </c>
      <c r="CC5028">
        <v>341.15683240579131</v>
      </c>
      <c r="CD5028">
        <v>340.39392870124891</v>
      </c>
      <c r="CE5028">
        <v>339.6515174614288</v>
      </c>
      <c r="CF5028">
        <v>338.92946123064104</v>
      </c>
      <c r="CG5028">
        <v>338.22761482653084</v>
      </c>
      <c r="CH5028">
        <v>337.54582545576631</v>
      </c>
      <c r="CI5028">
        <v>336.88393282707676</v>
      </c>
      <c r="CJ5028">
        <v>336.24176926144065</v>
      </c>
      <c r="CK5028">
        <v>335.61915979924612</v>
      </c>
      <c r="CL5028">
        <v>335.01592230425547</v>
      </c>
      <c r="CM5028">
        <v>334.43186756422745</v>
      </c>
      <c r="CN5028">
        <v>333.86679938806657</v>
      </c>
      <c r="CO5028">
        <v>333.32051469939336</v>
      </c>
      <c r="CP5028">
        <v>332.79280362643556</v>
      </c>
      <c r="CQ5028">
        <v>332.28344958817604</v>
      </c>
      <c r="CR5028">
        <v>331.79222937669198</v>
      </c>
      <c r="CS5028">
        <v>331.31891323566236</v>
      </c>
      <c r="CT5028">
        <v>330.86326493501394</v>
      </c>
      <c r="CU5028">
        <v>330.42504184171514</v>
      </c>
      <c r="CV5028">
        <v>330</v>
      </c>
    </row>
    <row r="5029" spans="1:100" x14ac:dyDescent="0.25">
      <c r="A5029">
        <v>463.46929481545067</v>
      </c>
      <c r="B5029">
        <v>461.46623353034789</v>
      </c>
      <c r="C5029">
        <v>459.46398002704859</v>
      </c>
      <c r="D5029">
        <v>457.4630736440555</v>
      </c>
      <c r="E5029">
        <v>455.46405275919761</v>
      </c>
      <c r="F5029">
        <v>453.46745440652779</v>
      </c>
      <c r="G5029">
        <v>451.47381389502908</v>
      </c>
      <c r="H5029">
        <v>449.48366442965187</v>
      </c>
      <c r="I5029">
        <v>447.49753673516733</v>
      </c>
      <c r="J5029">
        <v>445.51595868336494</v>
      </c>
      <c r="K5029">
        <v>443.53945492405649</v>
      </c>
      <c r="L5029">
        <v>441.56854652039357</v>
      </c>
      <c r="M5029">
        <v>439.60375058896409</v>
      </c>
      <c r="N5029">
        <v>437.64557994512643</v>
      </c>
      <c r="O5029">
        <v>435.69454275404564</v>
      </c>
      <c r="P5029">
        <v>433.75114218785905</v>
      </c>
      <c r="Q5029">
        <v>431.81587608940686</v>
      </c>
      <c r="R5029">
        <v>429.88923664293276</v>
      </c>
      <c r="S5029">
        <v>427.97171005215671</v>
      </c>
      <c r="T5029">
        <v>426.06377622609347</v>
      </c>
      <c r="U5029">
        <v>424.16590847298687</v>
      </c>
      <c r="V5029">
        <v>422.27857320270107</v>
      </c>
      <c r="W5029">
        <v>420.40222963790046</v>
      </c>
      <c r="X5029">
        <v>418.53732953432035</v>
      </c>
      <c r="Y5029">
        <v>416.68431691042213</v>
      </c>
      <c r="Z5029">
        <v>414.84362778670243</v>
      </c>
      <c r="AA5029">
        <v>413.01568993490207</v>
      </c>
      <c r="AB5029">
        <v>411.20092263733778</v>
      </c>
      <c r="AC5029">
        <v>409.39973645657432</v>
      </c>
      <c r="AD5029">
        <v>407.6125330156047</v>
      </c>
      <c r="AE5029">
        <v>405.83970478871669</v>
      </c>
      <c r="AF5029">
        <v>404.08163490317173</v>
      </c>
      <c r="AG5029">
        <v>402.33869695182125</v>
      </c>
      <c r="AH5029">
        <v>400.61125481675151</v>
      </c>
      <c r="AI5029">
        <v>398.89966250403182</v>
      </c>
      <c r="AJ5029">
        <v>397.20426398961268</v>
      </c>
      <c r="AK5029">
        <v>395.52539307639989</v>
      </c>
      <c r="AL5029">
        <v>393.86337326251544</v>
      </c>
      <c r="AM5029">
        <v>392.21851762072009</v>
      </c>
      <c r="AN5029">
        <v>390.59112868896341</v>
      </c>
      <c r="AO5029">
        <v>388.98149837199497</v>
      </c>
      <c r="AP5029">
        <v>387.38990785396112</v>
      </c>
      <c r="AQ5029">
        <v>385.81662752187549</v>
      </c>
      <c r="AR5029">
        <v>384.26191689984739</v>
      </c>
      <c r="AS5029">
        <v>382.72602459391823</v>
      </c>
      <c r="AT5029">
        <v>381.2091882473423</v>
      </c>
      <c r="AU5029">
        <v>379.71163450613437</v>
      </c>
      <c r="AV5029">
        <v>378.23357899468141</v>
      </c>
      <c r="AW5029">
        <v>376.77522630119353</v>
      </c>
      <c r="AX5029">
        <v>375.33676997277018</v>
      </c>
      <c r="AY5029">
        <v>373.91839251982083</v>
      </c>
      <c r="AZ5029">
        <v>372.52026542957964</v>
      </c>
      <c r="BA5029">
        <v>371.14254918842681</v>
      </c>
      <c r="BB5029">
        <v>369.78539331272862</v>
      </c>
      <c r="BC5029">
        <v>368.44893638788022</v>
      </c>
      <c r="BD5029">
        <v>367.13330611523719</v>
      </c>
      <c r="BE5029">
        <v>365.83861936660287</v>
      </c>
      <c r="BF5029">
        <v>364.56498224593167</v>
      </c>
      <c r="BG5029">
        <v>363.31249015789564</v>
      </c>
      <c r="BH5029">
        <v>362.08122788295503</v>
      </c>
      <c r="BI5029">
        <v>360.87126965857436</v>
      </c>
      <c r="BJ5029">
        <v>359.68267926620462</v>
      </c>
      <c r="BK5029">
        <v>358.51551012365906</v>
      </c>
      <c r="BL5029">
        <v>357.36980538249838</v>
      </c>
      <c r="BM5029">
        <v>356.24559803004564</v>
      </c>
      <c r="BN5029">
        <v>355.14291099564133</v>
      </c>
      <c r="BO5029">
        <v>354.06175726075207</v>
      </c>
      <c r="BP5029">
        <v>353.00213997254895</v>
      </c>
      <c r="BQ5029">
        <v>351.96405256056289</v>
      </c>
      <c r="BR5029">
        <v>350.94747885603795</v>
      </c>
      <c r="BS5029">
        <v>349.95239321360594</v>
      </c>
      <c r="BT5029">
        <v>348.97876063488934</v>
      </c>
      <c r="BU5029">
        <v>348.0265368936781</v>
      </c>
      <c r="BV5029">
        <v>347.09566866230222</v>
      </c>
      <c r="BW5029">
        <v>346.18609363884775</v>
      </c>
      <c r="BX5029">
        <v>345.29774067485886</v>
      </c>
      <c r="BY5029">
        <v>344.43052990318688</v>
      </c>
      <c r="BZ5029">
        <v>343.58437286564634</v>
      </c>
      <c r="CA5029">
        <v>342.75917264016948</v>
      </c>
      <c r="CB5029">
        <v>341.95482396712561</v>
      </c>
      <c r="CC5029">
        <v>341.17121337452232</v>
      </c>
      <c r="CD5029">
        <v>340.40821930179084</v>
      </c>
      <c r="CE5029">
        <v>339.66571222188986</v>
      </c>
      <c r="CF5029">
        <v>338.94355476145876</v>
      </c>
      <c r="CG5029">
        <v>338.24160181877625</v>
      </c>
      <c r="CH5029">
        <v>337.55970067930042</v>
      </c>
      <c r="CI5029">
        <v>336.89769112856931</v>
      </c>
      <c r="CJ5029">
        <v>336.25540556225957</v>
      </c>
      <c r="CK5029">
        <v>335.63266909323426</v>
      </c>
      <c r="CL5029">
        <v>335.02929965540312</v>
      </c>
      <c r="CM5029">
        <v>334.4451081042555</v>
      </c>
      <c r="CN5029">
        <v>333.87989831393361</v>
      </c>
      <c r="CO5029">
        <v>333.33346727073553</v>
      </c>
      <c r="CP5029">
        <v>332.80560516295895</v>
      </c>
      <c r="CQ5029">
        <v>332.29609546700704</v>
      </c>
      <c r="CR5029">
        <v>331.80471502970681</v>
      </c>
      <c r="CS5029">
        <v>331.33123414680051</v>
      </c>
      <c r="CT5029">
        <v>330.87541663759509</v>
      </c>
      <c r="CU5029">
        <v>330.43701991577416</v>
      </c>
      <c r="CV5029">
        <v>330</v>
      </c>
    </row>
    <row r="5030" spans="1:100" x14ac:dyDescent="0.25">
      <c r="A5030">
        <v>463.46948159346721</v>
      </c>
      <c r="B5030">
        <v>461.46679677953693</v>
      </c>
      <c r="C5030">
        <v>459.46491934567354</v>
      </c>
      <c r="D5030">
        <v>457.46438836240594</v>
      </c>
      <c r="E5030">
        <v>455.46574194049333</v>
      </c>
      <c r="F5030">
        <v>453.46951684817878</v>
      </c>
      <c r="G5030">
        <v>451.47624813025772</v>
      </c>
      <c r="H5030">
        <v>449.48646872946136</v>
      </c>
      <c r="I5030">
        <v>447.50070911066462</v>
      </c>
      <c r="J5030">
        <v>445.51949688841876</v>
      </c>
      <c r="K5030">
        <v>443.54335645830253</v>
      </c>
      <c r="L5030">
        <v>441.57280863256324</v>
      </c>
      <c r="M5030">
        <v>439.60837028053732</v>
      </c>
      <c r="N5030">
        <v>437.65055397430268</v>
      </c>
      <c r="O5030">
        <v>435.69986764001948</v>
      </c>
      <c r="P5030">
        <v>433.75681421539105</v>
      </c>
      <c r="Q5030">
        <v>431.82189131368426</v>
      </c>
      <c r="R5030">
        <v>429.89559089470481</v>
      </c>
      <c r="S5030">
        <v>427.97839894313609</v>
      </c>
      <c r="T5030">
        <v>426.07079515460947</v>
      </c>
      <c r="U5030">
        <v>424.17325262988055</v>
      </c>
      <c r="V5030">
        <v>422.28623757744998</v>
      </c>
      <c r="W5030">
        <v>420.41020902495467</v>
      </c>
      <c r="X5030">
        <v>418.54561853964339</v>
      </c>
      <c r="Y5030">
        <v>416.69290995821598</v>
      </c>
      <c r="Z5030">
        <v>414.85251912631117</v>
      </c>
      <c r="AA5030">
        <v>413.02487364786583</v>
      </c>
      <c r="AB5030">
        <v>411.21039264459648</v>
      </c>
      <c r="AC5030">
        <v>409.40948652579505</v>
      </c>
      <c r="AD5030">
        <v>407.62255676862731</v>
      </c>
      <c r="AE5030">
        <v>405.84999570908963</v>
      </c>
      <c r="AF5030">
        <v>404.09218634377567</v>
      </c>
      <c r="AG5030">
        <v>402.34950214255537</v>
      </c>
      <c r="AH5030">
        <v>400.62230687227168</v>
      </c>
      <c r="AI5030">
        <v>398.91095443152159</v>
      </c>
      <c r="AJ5030">
        <v>397.21578869657316</v>
      </c>
      <c r="AK5030">
        <v>395.53714337844582</v>
      </c>
      <c r="AL5030">
        <v>393.87534189115593</v>
      </c>
      <c r="AM5030">
        <v>392.23069723111195</v>
      </c>
      <c r="AN5030">
        <v>390.6035118676233</v>
      </c>
      <c r="AO5030">
        <v>388.99407764445448</v>
      </c>
      <c r="AP5030">
        <v>387.40267569234663</v>
      </c>
      <c r="AQ5030">
        <v>385.8295763524057</v>
      </c>
      <c r="AR5030">
        <v>384.27503911022671</v>
      </c>
      <c r="AS5030">
        <v>382.73931254061876</v>
      </c>
      <c r="AT5030">
        <v>381.22263426275845</v>
      </c>
      <c r="AU5030">
        <v>379.72523090559639</v>
      </c>
      <c r="AV5030">
        <v>378.24731808331728</v>
      </c>
      <c r="AW5030">
        <v>376.7891003806285</v>
      </c>
      <c r="AX5030">
        <v>375.35077134764805</v>
      </c>
      <c r="AY5030">
        <v>373.93251350414317</v>
      </c>
      <c r="AZ5030">
        <v>372.53449835284528</v>
      </c>
      <c r="BA5030">
        <v>371.15688640156804</v>
      </c>
      <c r="BB5030">
        <v>369.79982719383236</v>
      </c>
      <c r="BC5030">
        <v>368.46345934768459</v>
      </c>
      <c r="BD5030">
        <v>367.14791060240054</v>
      </c>
      <c r="BE5030">
        <v>365.85329787273389</v>
      </c>
      <c r="BF5030">
        <v>364.57972731037324</v>
      </c>
      <c r="BG5030">
        <v>363.32729437226169</v>
      </c>
      <c r="BH5030">
        <v>362.0960838954129</v>
      </c>
      <c r="BI5030">
        <v>360.88617017786669</v>
      </c>
      <c r="BJ5030">
        <v>359.69761706540913</v>
      </c>
      <c r="BK5030">
        <v>358.5304780436814</v>
      </c>
      <c r="BL5030">
        <v>357.38479633530142</v>
      </c>
      <c r="BM5030">
        <v>356.26060500160673</v>
      </c>
      <c r="BN5030">
        <v>355.15792704863986</v>
      </c>
      <c r="BO5030">
        <v>354.07677553698858</v>
      </c>
      <c r="BP5030">
        <v>353.01715369509242</v>
      </c>
      <c r="BQ5030">
        <v>351.97905503563493</v>
      </c>
      <c r="BR5030">
        <v>350.96246347462767</v>
      </c>
      <c r="BS5030">
        <v>349.96735345282264</v>
      </c>
      <c r="BT5030">
        <v>348.9936900590568</v>
      </c>
      <c r="BU5030">
        <v>348.04142915517224</v>
      </c>
      <c r="BV5030">
        <v>347.11051750214034</v>
      </c>
      <c r="BW5030">
        <v>346.20089288703031</v>
      </c>
      <c r="BX5030">
        <v>345.31248425047431</v>
      </c>
      <c r="BY5030">
        <v>344.44521181427984</v>
      </c>
      <c r="BZ5030">
        <v>343.59898720886804</v>
      </c>
      <c r="CA5030">
        <v>342.77371360020186</v>
      </c>
      <c r="CB5030">
        <v>341.96928581590186</v>
      </c>
      <c r="CC5030">
        <v>341.18559047024428</v>
      </c>
      <c r="CD5030">
        <v>340.42250608775782</v>
      </c>
      <c r="CE5030">
        <v>339.67990322514311</v>
      </c>
      <c r="CF5030">
        <v>338.95764459125496</v>
      </c>
      <c r="CG5030">
        <v>338.25558516490241</v>
      </c>
      <c r="CH5030">
        <v>337.57357231023877</v>
      </c>
      <c r="CI5030">
        <v>336.91144588951909</v>
      </c>
      <c r="CJ5030">
        <v>336.26903837303973</v>
      </c>
      <c r="CK5030">
        <v>335.64617494606733</v>
      </c>
      <c r="CL5030">
        <v>335.04267361259525</v>
      </c>
      <c r="CM5030">
        <v>334.45834529579139</v>
      </c>
      <c r="CN5030">
        <v>333.89299393498953</v>
      </c>
      <c r="CO5030">
        <v>333.3464165791305</v>
      </c>
      <c r="CP5030">
        <v>332.81840347655498</v>
      </c>
      <c r="CQ5030">
        <v>332.30873816106907</v>
      </c>
      <c r="CR5030">
        <v>331.81719753424005</v>
      </c>
      <c r="CS5030">
        <v>331.3435519438757</v>
      </c>
      <c r="CT5030">
        <v>330.8875652586762</v>
      </c>
      <c r="CU5030">
        <v>330.44899493905586</v>
      </c>
      <c r="CV5030">
        <v>330</v>
      </c>
    </row>
    <row r="5031" spans="1:100" x14ac:dyDescent="0.25">
      <c r="A5031">
        <v>463.46966827864082</v>
      </c>
      <c r="B5031">
        <v>461.46735974875133</v>
      </c>
      <c r="C5031">
        <v>459.4658581975691</v>
      </c>
      <c r="D5031">
        <v>457.46570242790267</v>
      </c>
      <c r="E5031">
        <v>455.46743028368962</v>
      </c>
      <c r="F5031">
        <v>453.47157826761389</v>
      </c>
      <c r="G5031">
        <v>451.47868116052717</v>
      </c>
      <c r="H5031">
        <v>449.48927164318468</v>
      </c>
      <c r="I5031">
        <v>447.50387992080283</v>
      </c>
      <c r="J5031">
        <v>445.52303335093347</v>
      </c>
      <c r="K5031">
        <v>443.54725607514933</v>
      </c>
      <c r="L5031">
        <v>441.57706865501933</v>
      </c>
      <c r="M5031">
        <v>439.61298771284902</v>
      </c>
      <c r="N5031">
        <v>437.65552557764931</v>
      </c>
      <c r="O5031">
        <v>435.70518993677979</v>
      </c>
      <c r="P5031">
        <v>433.76248349371286</v>
      </c>
      <c r="Q5031">
        <v>431.82790363233335</v>
      </c>
      <c r="R5031">
        <v>429.90194208819452</v>
      </c>
      <c r="S5031">
        <v>427.98508462711743</v>
      </c>
      <c r="T5031">
        <v>426.07781073151972</v>
      </c>
      <c r="U5031">
        <v>424.18059329482855</v>
      </c>
      <c r="V5031">
        <v>422.29389832432855</v>
      </c>
      <c r="W5031">
        <v>420.41818465277186</v>
      </c>
      <c r="X5031">
        <v>418.55390365904844</v>
      </c>
      <c r="Y5031">
        <v>416.70149899822127</v>
      </c>
      <c r="Z5031">
        <v>414.86140634117675</v>
      </c>
      <c r="AA5031">
        <v>413.03405312415066</v>
      </c>
      <c r="AB5031">
        <v>411.2198583083474</v>
      </c>
      <c r="AC5031">
        <v>409.41923214986582</v>
      </c>
      <c r="AD5031">
        <v>407.63257598011012</v>
      </c>
      <c r="AE5031">
        <v>405.86028199684466</v>
      </c>
      <c r="AF5031">
        <v>404.10273306604034</v>
      </c>
      <c r="AG5031">
        <v>402.36030253462036</v>
      </c>
      <c r="AH5031">
        <v>400.63335405420793</v>
      </c>
      <c r="AI5031">
        <v>398.92224141594158</v>
      </c>
      <c r="AJ5031">
        <v>397.22730839640963</v>
      </c>
      <c r="AK5031">
        <v>395.54888861473614</v>
      </c>
      <c r="AL5031">
        <v>393.8873054008111</v>
      </c>
      <c r="AM5031">
        <v>392.24287167466389</v>
      </c>
      <c r="AN5031">
        <v>390.61588983692269</v>
      </c>
      <c r="AO5031">
        <v>389.00665167031536</v>
      </c>
      <c r="AP5031">
        <v>387.41543825211909</v>
      </c>
      <c r="AQ5031">
        <v>385.84251987746103</v>
      </c>
      <c r="AR5031">
        <v>384.28815599334325</v>
      </c>
      <c r="AS5031">
        <v>382.75259514325472</v>
      </c>
      <c r="AT5031">
        <v>381.23607492219634</v>
      </c>
      <c r="AU5031">
        <v>379.73882194194772</v>
      </c>
      <c r="AV5031">
        <v>378.26105180637825</v>
      </c>
      <c r="AW5031">
        <v>376.80296909657022</v>
      </c>
      <c r="AX5031">
        <v>375.36476736553072</v>
      </c>
      <c r="AY5031">
        <v>373.94662914224739</v>
      </c>
      <c r="AZ5031">
        <v>372.54872594480645</v>
      </c>
      <c r="BA5031">
        <v>371.17121830230599</v>
      </c>
      <c r="BB5031">
        <v>369.81425578526427</v>
      </c>
      <c r="BC5031">
        <v>368.47797704422067</v>
      </c>
      <c r="BD5031">
        <v>367.16250985620451</v>
      </c>
      <c r="BE5031">
        <v>365.86797117874869</v>
      </c>
      <c r="BF5031">
        <v>364.59446721110419</v>
      </c>
      <c r="BG5031">
        <v>363.34209346230665</v>
      </c>
      <c r="BH5031">
        <v>362.11093482574233</v>
      </c>
      <c r="BI5031">
        <v>360.90106565984343</v>
      </c>
      <c r="BJ5031">
        <v>359.71254987454563</v>
      </c>
      <c r="BK5031">
        <v>358.545441023134</v>
      </c>
      <c r="BL5031">
        <v>357.39978239909476</v>
      </c>
      <c r="BM5031">
        <v>356.27560713759152</v>
      </c>
      <c r="BN5031">
        <v>355.17293832118116</v>
      </c>
      <c r="BO5031">
        <v>354.09178908938486</v>
      </c>
      <c r="BP5031">
        <v>353.03216275172514</v>
      </c>
      <c r="BQ5031">
        <v>351.9940529038517</v>
      </c>
      <c r="BR5031">
        <v>350.97744354636154</v>
      </c>
      <c r="BS5031">
        <v>349.98230920594557</v>
      </c>
      <c r="BT5031">
        <v>349.00861505847763</v>
      </c>
      <c r="BU5031">
        <v>348.05631705367745</v>
      </c>
      <c r="BV5031">
        <v>347.12536204098689</v>
      </c>
      <c r="BW5031">
        <v>346.2156878962918</v>
      </c>
      <c r="BX5031">
        <v>345.327223649149</v>
      </c>
      <c r="BY5031">
        <v>344.45988961016764</v>
      </c>
      <c r="BZ5031">
        <v>343.61359749822162</v>
      </c>
      <c r="CA5031">
        <v>342.78825056715971</v>
      </c>
      <c r="CB5031">
        <v>341.98374373171384</v>
      </c>
      <c r="CC5031">
        <v>341.19996369229591</v>
      </c>
      <c r="CD5031">
        <v>340.43678905840591</v>
      </c>
      <c r="CE5031">
        <v>339.69409047036527</v>
      </c>
      <c r="CF5031">
        <v>338.97173071913397</v>
      </c>
      <c r="CG5031">
        <v>338.26956486394693</v>
      </c>
      <c r="CH5031">
        <v>337.58744034755563</v>
      </c>
      <c r="CI5031">
        <v>336.92519710884517</v>
      </c>
      <c r="CJ5031">
        <v>336.28266769265099</v>
      </c>
      <c r="CK5031">
        <v>335.65967735657011</v>
      </c>
      <c r="CL5031">
        <v>335.05604417462087</v>
      </c>
      <c r="CM5031">
        <v>334.47157913759276</v>
      </c>
      <c r="CN5031">
        <v>333.90608624996707</v>
      </c>
      <c r="CO5031">
        <v>333.35936262329267</v>
      </c>
      <c r="CP5031">
        <v>332.83119856592498</v>
      </c>
      <c r="CQ5031">
        <v>332.32137766905686</v>
      </c>
      <c r="CR5031">
        <v>331.82967688898873</v>
      </c>
      <c r="CS5031">
        <v>331.3558666255941</v>
      </c>
      <c r="CT5031">
        <v>330.89971079697415</v>
      </c>
      <c r="CU5031">
        <v>330.46096691029908</v>
      </c>
      <c r="CV5031">
        <v>330</v>
      </c>
    </row>
    <row r="5032" spans="1:100" x14ac:dyDescent="0.25">
      <c r="A5032">
        <v>463.46985487105883</v>
      </c>
      <c r="B5032">
        <v>461.46792243825365</v>
      </c>
      <c r="C5032">
        <v>459.4667965831743</v>
      </c>
      <c r="D5032">
        <v>457.46701584115868</v>
      </c>
      <c r="E5032">
        <v>455.46911778957264</v>
      </c>
      <c r="F5032">
        <v>453.47363866578939</v>
      </c>
      <c r="G5032">
        <v>451.48111298696239</v>
      </c>
      <c r="H5032">
        <v>449.49207317211392</v>
      </c>
      <c r="I5032">
        <v>447.5070491670395</v>
      </c>
      <c r="J5032">
        <v>445.52656807252617</v>
      </c>
      <c r="K5032">
        <v>443.55115377637117</v>
      </c>
      <c r="L5032">
        <v>441.58132658968901</v>
      </c>
      <c r="M5032">
        <v>439.61760288797501</v>
      </c>
      <c r="N5032">
        <v>437.66049475738487</v>
      </c>
      <c r="O5032">
        <v>435.71050964668603</v>
      </c>
      <c r="P5032">
        <v>433.76815002531748</v>
      </c>
      <c r="Q5032">
        <v>431.83391304797573</v>
      </c>
      <c r="R5032">
        <v>429.90829022614486</v>
      </c>
      <c r="S5032">
        <v>427.99176710696196</v>
      </c>
      <c r="T5032">
        <v>426.08482295979707</v>
      </c>
      <c r="U5032">
        <v>424.18793047090736</v>
      </c>
      <c r="V5032">
        <v>422.30155544651268</v>
      </c>
      <c r="W5032">
        <v>420.42615652461666</v>
      </c>
      <c r="X5032">
        <v>418.56218489588559</v>
      </c>
      <c r="Y5032">
        <v>416.71008403386293</v>
      </c>
      <c r="Z5032">
        <v>414.87028943479476</v>
      </c>
      <c r="AA5032">
        <v>413.0432283673137</v>
      </c>
      <c r="AB5032">
        <v>411.22931963220225</v>
      </c>
      <c r="AC5032">
        <v>409.42897333244537</v>
      </c>
      <c r="AD5032">
        <v>407.64259065375319</v>
      </c>
      <c r="AE5032">
        <v>405.87056365571357</v>
      </c>
      <c r="AF5032">
        <v>404.11327507372096</v>
      </c>
      <c r="AG5032">
        <v>402.37109813178824</v>
      </c>
      <c r="AH5032">
        <v>400.64439636634154</v>
      </c>
      <c r="AI5032">
        <v>398.93352346107491</v>
      </c>
      <c r="AJ5032">
        <v>397.23882309289945</v>
      </c>
      <c r="AK5032">
        <v>395.56062878903344</v>
      </c>
      <c r="AL5032">
        <v>393.89926379522484</v>
      </c>
      <c r="AM5032">
        <v>392.25504095509098</v>
      </c>
      <c r="AN5032">
        <v>390.62826260054072</v>
      </c>
      <c r="AO5032">
        <v>389.01922045321544</v>
      </c>
      <c r="AP5032">
        <v>387.42819553686724</v>
      </c>
      <c r="AQ5032">
        <v>385.85545810057511</v>
      </c>
      <c r="AR5032">
        <v>384.30126755267003</v>
      </c>
      <c r="AS5032">
        <v>382.76587240523105</v>
      </c>
      <c r="AT5032">
        <v>381.24951022898546</v>
      </c>
      <c r="AU5032">
        <v>379.7524076184398</v>
      </c>
      <c r="AV5032">
        <v>378.27478016703077</v>
      </c>
      <c r="AW5032">
        <v>376.81683245209359</v>
      </c>
      <c r="AX5032">
        <v>375.37875802939794</v>
      </c>
      <c r="AY5032">
        <v>373.96073943701424</v>
      </c>
      <c r="AZ5032">
        <v>372.5629482082403</v>
      </c>
      <c r="BA5032">
        <v>371.18554489330808</v>
      </c>
      <c r="BB5032">
        <v>369.82867908958156</v>
      </c>
      <c r="BC5032">
        <v>368.49248947993004</v>
      </c>
      <c r="BD5032">
        <v>367.17710387897154</v>
      </c>
      <c r="BE5032">
        <v>365.88263928684978</v>
      </c>
      <c r="BF5032">
        <v>364.60920195020219</v>
      </c>
      <c r="BG5032">
        <v>363.35688742998178</v>
      </c>
      <c r="BH5032">
        <v>362.12578067576754</v>
      </c>
      <c r="BI5032">
        <v>360.91595610620021</v>
      </c>
      <c r="BJ5032">
        <v>359.72747769518088</v>
      </c>
      <c r="BK5032">
        <v>358.56039906345268</v>
      </c>
      <c r="BL5032">
        <v>357.41476357518201</v>
      </c>
      <c r="BM5032">
        <v>356.29060443917285</v>
      </c>
      <c r="BN5032">
        <v>355.18794481430791</v>
      </c>
      <c r="BO5032">
        <v>354.10679791885343</v>
      </c>
      <c r="BP5032">
        <v>353.04716714323052</v>
      </c>
      <c r="BQ5032">
        <v>352.00904616586985</v>
      </c>
      <c r="BR5032">
        <v>350.99241907177043</v>
      </c>
      <c r="BS5032">
        <v>349.99726047338186</v>
      </c>
      <c r="BT5032">
        <v>349.02353563343638</v>
      </c>
      <c r="BU5032">
        <v>348.07120058935988</v>
      </c>
      <c r="BV5032">
        <v>347.14020227889165</v>
      </c>
      <c r="BW5032">
        <v>346.23047866656844</v>
      </c>
      <c r="BX5032">
        <v>345.34195887071093</v>
      </c>
      <c r="BY5032">
        <v>344.47456329057218</v>
      </c>
      <c r="BZ5032">
        <v>343.62820373332698</v>
      </c>
      <c r="CA5032">
        <v>342.80278354056594</v>
      </c>
      <c r="CB5032">
        <v>341.99819771399132</v>
      </c>
      <c r="CC5032">
        <v>341.21433304001971</v>
      </c>
      <c r="CD5032">
        <v>340.45106821299237</v>
      </c>
      <c r="CE5032">
        <v>339.70827395673626</v>
      </c>
      <c r="CF5032">
        <v>338.98581314420409</v>
      </c>
      <c r="CG5032">
        <v>338.28354091495163</v>
      </c>
      <c r="CH5032">
        <v>337.6013047902307</v>
      </c>
      <c r="CI5032">
        <v>336.93894478547043</v>
      </c>
      <c r="CJ5032">
        <v>336.29629351996562</v>
      </c>
      <c r="CK5032">
        <v>335.67317632357395</v>
      </c>
      <c r="CL5032">
        <v>335.0694113402725</v>
      </c>
      <c r="CM5032">
        <v>334.48480962842058</v>
      </c>
      <c r="CN5032">
        <v>333.91917525760311</v>
      </c>
      <c r="CO5032">
        <v>333.37230540193968</v>
      </c>
      <c r="CP5032">
        <v>332.84399042977532</v>
      </c>
      <c r="CQ5032">
        <v>332.33401398967243</v>
      </c>
      <c r="CR5032">
        <v>331.8421530926542</v>
      </c>
      <c r="CS5032">
        <v>331.36817819066317</v>
      </c>
      <c r="CT5032">
        <v>330.91185325121279</v>
      </c>
      <c r="CU5032">
        <v>330.47293582824517</v>
      </c>
      <c r="CV5032">
        <v>330</v>
      </c>
    </row>
    <row r="5033" spans="1:100" x14ac:dyDescent="0.25">
      <c r="A5033">
        <v>463.47004137080819</v>
      </c>
      <c r="B5033">
        <v>461.46848484830673</v>
      </c>
      <c r="C5033">
        <v>459.46773450292693</v>
      </c>
      <c r="D5033">
        <v>457.46832860278482</v>
      </c>
      <c r="E5033">
        <v>455.47080445892772</v>
      </c>
      <c r="F5033">
        <v>453.47569804366248</v>
      </c>
      <c r="G5033">
        <v>451.4835436106892</v>
      </c>
      <c r="H5033">
        <v>449.49487331754005</v>
      </c>
      <c r="I5033">
        <v>447.51021685082878</v>
      </c>
      <c r="J5033">
        <v>445.53010105481064</v>
      </c>
      <c r="K5033">
        <v>443.55504956373801</v>
      </c>
      <c r="L5033">
        <v>441.58558243849632</v>
      </c>
      <c r="M5033">
        <v>439.62221580798729</v>
      </c>
      <c r="N5033">
        <v>437.66546151572555</v>
      </c>
      <c r="O5033">
        <v>435.71582677209295</v>
      </c>
      <c r="P5033">
        <v>433.77381381269424</v>
      </c>
      <c r="Q5033">
        <v>431.83991956322933</v>
      </c>
      <c r="R5033">
        <v>429.91463531129727</v>
      </c>
      <c r="S5033">
        <v>427.9984463855273</v>
      </c>
      <c r="T5033">
        <v>426.09183184240891</v>
      </c>
      <c r="U5033">
        <v>424.19526416118822</v>
      </c>
      <c r="V5033">
        <v>422.30920894716888</v>
      </c>
      <c r="W5033">
        <v>420.43412464374887</v>
      </c>
      <c r="X5033">
        <v>418.57046225349859</v>
      </c>
      <c r="Y5033">
        <v>416.71866506856162</v>
      </c>
      <c r="Z5033">
        <v>414.87916841065527</v>
      </c>
      <c r="AA5033">
        <v>413.05239938090784</v>
      </c>
      <c r="AB5033">
        <v>411.23877661976962</v>
      </c>
      <c r="AC5033">
        <v>409.43871007718889</v>
      </c>
      <c r="AD5033">
        <v>407.65260079324997</v>
      </c>
      <c r="AE5033">
        <v>405.8808406894218</v>
      </c>
      <c r="AF5033">
        <v>404.12381237056837</v>
      </c>
      <c r="AG5033">
        <v>402.38188893782575</v>
      </c>
      <c r="AH5033">
        <v>400.65543381244964</v>
      </c>
      <c r="AI5033">
        <v>398.94480057069904</v>
      </c>
      <c r="AJ5033">
        <v>397.250332789813</v>
      </c>
      <c r="AK5033">
        <v>395.57236390509678</v>
      </c>
      <c r="AL5033">
        <v>393.91121707813437</v>
      </c>
      <c r="AM5033">
        <v>392.26720507610349</v>
      </c>
      <c r="AN5033">
        <v>390.64063016215306</v>
      </c>
      <c r="AO5033">
        <v>389.03178399678723</v>
      </c>
      <c r="AP5033">
        <v>387.44094755017539</v>
      </c>
      <c r="AQ5033">
        <v>385.86839102527853</v>
      </c>
      <c r="AR5033">
        <v>384.31437379167534</v>
      </c>
      <c r="AS5033">
        <v>382.77914432994788</v>
      </c>
      <c r="AT5033">
        <v>381.26294018645382</v>
      </c>
      <c r="AU5033">
        <v>379.76598793831869</v>
      </c>
      <c r="AV5033">
        <v>378.28850316843665</v>
      </c>
      <c r="AW5033">
        <v>376.83069045027258</v>
      </c>
      <c r="AX5033">
        <v>375.39274334222824</v>
      </c>
      <c r="AY5033">
        <v>373.97484439132194</v>
      </c>
      <c r="AZ5033">
        <v>372.57716514592022</v>
      </c>
      <c r="BA5033">
        <v>371.19986617724163</v>
      </c>
      <c r="BB5033">
        <v>369.84309710933837</v>
      </c>
      <c r="BC5033">
        <v>368.5069966572508</v>
      </c>
      <c r="BD5033">
        <v>367.19169267302243</v>
      </c>
      <c r="BE5033">
        <v>365.89730219923604</v>
      </c>
      <c r="BF5033">
        <v>364.62393152974374</v>
      </c>
      <c r="BG5033">
        <v>363.37167627723886</v>
      </c>
      <c r="BH5033">
        <v>362.14062144731173</v>
      </c>
      <c r="BI5033">
        <v>360.93084151863178</v>
      </c>
      <c r="BJ5033">
        <v>359.74240052888052</v>
      </c>
      <c r="BK5033">
        <v>358.57535216607175</v>
      </c>
      <c r="BL5033">
        <v>357.42973986486891</v>
      </c>
      <c r="BM5033">
        <v>356.30559690752506</v>
      </c>
      <c r="BN5033">
        <v>355.20294652906261</v>
      </c>
      <c r="BO5033">
        <v>354.12180202630776</v>
      </c>
      <c r="BP5033">
        <v>353.06216687039296</v>
      </c>
      <c r="BQ5033">
        <v>352.02403482234644</v>
      </c>
      <c r="BR5033">
        <v>351.00739005138524</v>
      </c>
      <c r="BS5033">
        <v>350.01220725553878</v>
      </c>
      <c r="BT5033">
        <v>349.03845178422125</v>
      </c>
      <c r="BU5033">
        <v>348.08607976238778</v>
      </c>
      <c r="BV5033">
        <v>347.15503821590636</v>
      </c>
      <c r="BW5033">
        <v>346.24526519780017</v>
      </c>
      <c r="BX5033">
        <v>345.3566899149896</v>
      </c>
      <c r="BY5033">
        <v>344.48923285521744</v>
      </c>
      <c r="BZ5033">
        <v>343.64280591380771</v>
      </c>
      <c r="CA5033">
        <v>342.81731251994609</v>
      </c>
      <c r="CB5033">
        <v>342.01264776216834</v>
      </c>
      <c r="CC5033">
        <v>341.22869851275988</v>
      </c>
      <c r="CD5033">
        <v>340.4653435507808</v>
      </c>
      <c r="CE5033">
        <v>339.72245368344227</v>
      </c>
      <c r="CF5033">
        <v>338.99989186557741</v>
      </c>
      <c r="CG5033">
        <v>338.29751331696082</v>
      </c>
      <c r="CH5033">
        <v>337.6151656372478</v>
      </c>
      <c r="CI5033">
        <v>336.95268891832438</v>
      </c>
      <c r="CJ5033">
        <v>336.30991585386374</v>
      </c>
      <c r="CK5033">
        <v>335.68667184591322</v>
      </c>
      <c r="CL5033">
        <v>335.08277510834751</v>
      </c>
      <c r="CM5033">
        <v>334.49803676704227</v>
      </c>
      <c r="CN5033">
        <v>333.93226095663931</v>
      </c>
      <c r="CO5033">
        <v>333.38524491379457</v>
      </c>
      <c r="CP5033">
        <v>332.8567790668169</v>
      </c>
      <c r="CQ5033">
        <v>332.34664712161992</v>
      </c>
      <c r="CR5033">
        <v>331.85462614394311</v>
      </c>
      <c r="CS5033">
        <v>331.38048663779739</v>
      </c>
      <c r="CT5033">
        <v>330.92399262011867</v>
      </c>
      <c r="CU5033">
        <v>330.48490169164256</v>
      </c>
      <c r="CV5033">
        <v>330</v>
      </c>
    </row>
    <row r="5034" spans="1:100" x14ac:dyDescent="0.25">
      <c r="A5034">
        <v>463.47022777797616</v>
      </c>
      <c r="B5034">
        <v>461.4690469791741</v>
      </c>
      <c r="C5034">
        <v>459.46867195726384</v>
      </c>
      <c r="D5034">
        <v>457.46964071339283</v>
      </c>
      <c r="E5034">
        <v>455.4724902925368</v>
      </c>
      <c r="F5034">
        <v>453.47775640218515</v>
      </c>
      <c r="G5034">
        <v>451.48597303282918</v>
      </c>
      <c r="H5034">
        <v>449.49767208075122</v>
      </c>
      <c r="I5034">
        <v>447.51338297362196</v>
      </c>
      <c r="J5034">
        <v>445.53363229939885</v>
      </c>
      <c r="K5034">
        <v>443.55894343901849</v>
      </c>
      <c r="L5034">
        <v>441.58983620336096</v>
      </c>
      <c r="M5034">
        <v>439.62682647495433</v>
      </c>
      <c r="N5034">
        <v>437.67042585488389</v>
      </c>
      <c r="O5034">
        <v>435.72114131535187</v>
      </c>
      <c r="P5034">
        <v>433.77947485832811</v>
      </c>
      <c r="Q5034">
        <v>431.84592318070668</v>
      </c>
      <c r="R5034">
        <v>429.92097734638662</v>
      </c>
      <c r="S5034">
        <v>428.00512246566518</v>
      </c>
      <c r="T5034">
        <v>426.09883738231861</v>
      </c>
      <c r="U5034">
        <v>424.2025943687384</v>
      </c>
      <c r="V5034">
        <v>422.31685882946374</v>
      </c>
      <c r="W5034">
        <v>420.44208901342466</v>
      </c>
      <c r="X5034">
        <v>418.57873573522636</v>
      </c>
      <c r="Y5034">
        <v>416.72724210573375</v>
      </c>
      <c r="Z5034">
        <v>414.88804327224284</v>
      </c>
      <c r="AA5034">
        <v>413.06156616848017</v>
      </c>
      <c r="AB5034">
        <v>411.24822927464999</v>
      </c>
      <c r="AC5034">
        <v>409.44844238774442</v>
      </c>
      <c r="AD5034">
        <v>407.66260640228836</v>
      </c>
      <c r="AE5034">
        <v>405.8911131016896</v>
      </c>
      <c r="AF5034">
        <v>404.13434496032659</v>
      </c>
      <c r="AG5034">
        <v>402.39267495649489</v>
      </c>
      <c r="AH5034">
        <v>400.66646639630147</v>
      </c>
      <c r="AI5034">
        <v>398.95607274858736</v>
      </c>
      <c r="AJ5034">
        <v>397.26183749091842</v>
      </c>
      <c r="AK5034">
        <v>395.58409396667969</v>
      </c>
      <c r="AL5034">
        <v>393.92316525327328</v>
      </c>
      <c r="AM5034">
        <v>392.27936404140718</v>
      </c>
      <c r="AN5034">
        <v>390.65299252543025</v>
      </c>
      <c r="AO5034">
        <v>389.04434230466109</v>
      </c>
      <c r="AP5034">
        <v>387.45369429562453</v>
      </c>
      <c r="AQ5034">
        <v>385.88131865509513</v>
      </c>
      <c r="AR5034">
        <v>384.3274747138222</v>
      </c>
      <c r="AS5034">
        <v>382.79241092080116</v>
      </c>
      <c r="AT5034">
        <v>381.27636479792437</v>
      </c>
      <c r="AU5034">
        <v>379.7795629048299</v>
      </c>
      <c r="AV5034">
        <v>378.30222081375513</v>
      </c>
      <c r="AW5034">
        <v>376.84454309417538</v>
      </c>
      <c r="AX5034">
        <v>375.40672330699493</v>
      </c>
      <c r="AY5034">
        <v>373.98894400804488</v>
      </c>
      <c r="AZ5034">
        <v>372.59137676061744</v>
      </c>
      <c r="BA5034">
        <v>371.21418215676874</v>
      </c>
      <c r="BB5034">
        <v>369.85750984708596</v>
      </c>
      <c r="BC5034">
        <v>368.52149857862088</v>
      </c>
      <c r="BD5034">
        <v>367.20627624067629</v>
      </c>
      <c r="BE5034">
        <v>365.91195991810582</v>
      </c>
      <c r="BF5034">
        <v>364.63865595180374</v>
      </c>
      <c r="BG5034">
        <v>363.38646000602677</v>
      </c>
      <c r="BH5034">
        <v>362.15545714219871</v>
      </c>
      <c r="BI5034">
        <v>360.94572189883291</v>
      </c>
      <c r="BJ5034">
        <v>359.75731837720951</v>
      </c>
      <c r="BK5034">
        <v>358.59030033242732</v>
      </c>
      <c r="BL5034">
        <v>357.44471126945848</v>
      </c>
      <c r="BM5034">
        <v>356.32058454382081</v>
      </c>
      <c r="BN5034">
        <v>355.21794346648898</v>
      </c>
      <c r="BO5034">
        <v>354.13680141266229</v>
      </c>
      <c r="BP5034">
        <v>353.07716193399909</v>
      </c>
      <c r="BQ5034">
        <v>352.03901887393988</v>
      </c>
      <c r="BR5034">
        <v>351.02235648573901</v>
      </c>
      <c r="BS5034">
        <v>350.02714955282551</v>
      </c>
      <c r="BT5034">
        <v>349.05336351111862</v>
      </c>
      <c r="BU5034">
        <v>348.10095457292886</v>
      </c>
      <c r="BV5034">
        <v>347.16986985208484</v>
      </c>
      <c r="BW5034">
        <v>346.26004748992722</v>
      </c>
      <c r="BX5034">
        <v>345.37141678181769</v>
      </c>
      <c r="BY5034">
        <v>344.50389830383068</v>
      </c>
      <c r="BZ5034">
        <v>343.65740403928913</v>
      </c>
      <c r="CA5034">
        <v>342.83183750482982</v>
      </c>
      <c r="CB5034">
        <v>342.02709387568081</v>
      </c>
      <c r="CC5034">
        <v>341.24306010986527</v>
      </c>
      <c r="CD5034">
        <v>340.47961507103633</v>
      </c>
      <c r="CE5034">
        <v>339.73662964967031</v>
      </c>
      <c r="CF5034">
        <v>339.01396688236923</v>
      </c>
      <c r="CG5034">
        <v>338.31148206902185</v>
      </c>
      <c r="CH5034">
        <v>337.6290228875942</v>
      </c>
      <c r="CI5034">
        <v>336.96642950633856</v>
      </c>
      <c r="CJ5034">
        <v>336.32353469322749</v>
      </c>
      <c r="CK5034">
        <v>335.70016392242724</v>
      </c>
      <c r="CL5034">
        <v>335.09613547764769</v>
      </c>
      <c r="CM5034">
        <v>334.5112605522271</v>
      </c>
      <c r="CN5034">
        <v>333.94534334582107</v>
      </c>
      <c r="CO5034">
        <v>333.3981811575859</v>
      </c>
      <c r="CP5034">
        <v>332.8695644757654</v>
      </c>
      <c r="CQ5034">
        <v>332.35927706360974</v>
      </c>
      <c r="CR5034">
        <v>331.86709604156573</v>
      </c>
      <c r="CS5034">
        <v>331.39279196571368</v>
      </c>
      <c r="CT5034">
        <v>330.93612890242406</v>
      </c>
      <c r="CU5034">
        <v>330.49686449924269</v>
      </c>
      <c r="CV5034">
        <v>330</v>
      </c>
    </row>
    <row r="5035" spans="1:100" x14ac:dyDescent="0.25">
      <c r="A5035">
        <v>463.47041409264943</v>
      </c>
      <c r="B5035">
        <v>461.46960883111672</v>
      </c>
      <c r="C5035">
        <v>459.46960894662197</v>
      </c>
      <c r="D5035">
        <v>457.47095217359328</v>
      </c>
      <c r="E5035">
        <v>455.47417529118292</v>
      </c>
      <c r="F5035">
        <v>453.47981374231023</v>
      </c>
      <c r="G5035">
        <v>451.48840125450283</v>
      </c>
      <c r="H5035">
        <v>449.50046946303434</v>
      </c>
      <c r="I5035">
        <v>447.51654753686853</v>
      </c>
      <c r="J5035">
        <v>445.53716180790025</v>
      </c>
      <c r="K5035">
        <v>443.56283540397857</v>
      </c>
      <c r="L5035">
        <v>441.59408788620186</v>
      </c>
      <c r="M5035">
        <v>439.63143489094301</v>
      </c>
      <c r="N5035">
        <v>437.67538777706972</v>
      </c>
      <c r="O5035">
        <v>435.7264532788115</v>
      </c>
      <c r="P5035">
        <v>433.78513316470116</v>
      </c>
      <c r="Q5035">
        <v>431.8519239030187</v>
      </c>
      <c r="R5035">
        <v>429.92731633414678</v>
      </c>
      <c r="S5035">
        <v>428.0117953502255</v>
      </c>
      <c r="T5035">
        <v>426.10583958248463</v>
      </c>
      <c r="U5035">
        <v>424.2099210966216</v>
      </c>
      <c r="V5035">
        <v>422.32450509655655</v>
      </c>
      <c r="W5035">
        <v>420.45004963689462</v>
      </c>
      <c r="X5035">
        <v>418.58700534440368</v>
      </c>
      <c r="Y5035">
        <v>416.73581514878924</v>
      </c>
      <c r="Z5035">
        <v>414.89691402303811</v>
      </c>
      <c r="AA5035">
        <v>413.07072873357254</v>
      </c>
      <c r="AB5035">
        <v>411.25767760044101</v>
      </c>
      <c r="AC5035">
        <v>409.45817026775626</v>
      </c>
      <c r="AD5035">
        <v>407.67260748455271</v>
      </c>
      <c r="AE5035">
        <v>405.90138089623298</v>
      </c>
      <c r="AF5035">
        <v>404.14487284673652</v>
      </c>
      <c r="AG5035">
        <v>402.40345619155215</v>
      </c>
      <c r="AH5035">
        <v>400.67749412166387</v>
      </c>
      <c r="AI5035">
        <v>398.96733999850647</v>
      </c>
      <c r="AJ5035">
        <v>397.27333719997671</v>
      </c>
      <c r="AK5035">
        <v>395.59581897753066</v>
      </c>
      <c r="AL5035">
        <v>393.93510832436931</v>
      </c>
      <c r="AM5035">
        <v>392.29151785470174</v>
      </c>
      <c r="AN5035">
        <v>390.66534969403733</v>
      </c>
      <c r="AO5035">
        <v>389.05689538046005</v>
      </c>
      <c r="AP5035">
        <v>387.46643577679055</v>
      </c>
      <c r="AQ5035">
        <v>385.89424099354704</v>
      </c>
      <c r="AR5035">
        <v>384.34057032257027</v>
      </c>
      <c r="AS5035">
        <v>382.80567218118307</v>
      </c>
      <c r="AT5035">
        <v>381.28978406671479</v>
      </c>
      <c r="AU5035">
        <v>379.79313252121182</v>
      </c>
      <c r="AV5035">
        <v>378.31593310614124</v>
      </c>
      <c r="AW5035">
        <v>376.85839038686782</v>
      </c>
      <c r="AX5035">
        <v>375.42069792666973</v>
      </c>
      <c r="AY5035">
        <v>374.00303829005492</v>
      </c>
      <c r="AZ5035">
        <v>372.6055830551</v>
      </c>
      <c r="BA5035">
        <v>371.22849283455025</v>
      </c>
      <c r="BB5035">
        <v>369.87191730537381</v>
      </c>
      <c r="BC5035">
        <v>368.53599524647439</v>
      </c>
      <c r="BD5035">
        <v>367.22085458424948</v>
      </c>
      <c r="BE5035">
        <v>365.92661244565568</v>
      </c>
      <c r="BF5035">
        <v>364.65337521845595</v>
      </c>
      <c r="BG5035">
        <v>363.40123861829443</v>
      </c>
      <c r="BH5035">
        <v>362.17028776224862</v>
      </c>
      <c r="BI5035">
        <v>360.96059724849647</v>
      </c>
      <c r="BJ5035">
        <v>359.77223124173065</v>
      </c>
      <c r="BK5035">
        <v>358.60524356395229</v>
      </c>
      <c r="BL5035">
        <v>357.4596777902554</v>
      </c>
      <c r="BM5035">
        <v>356.33556734923468</v>
      </c>
      <c r="BN5035">
        <v>355.23293562763178</v>
      </c>
      <c r="BO5035">
        <v>354.15179607883255</v>
      </c>
      <c r="BP5035">
        <v>353.09215233483508</v>
      </c>
      <c r="BQ5035">
        <v>352.0539983213099</v>
      </c>
      <c r="BR5035">
        <v>351.03731837536679</v>
      </c>
      <c r="BS5035">
        <v>350.04208736565454</v>
      </c>
      <c r="BT5035">
        <v>349.06827081442003</v>
      </c>
      <c r="BU5035">
        <v>348.11582502115721</v>
      </c>
      <c r="BV5035">
        <v>347.18469718748418</v>
      </c>
      <c r="BW5035">
        <v>346.27482554289509</v>
      </c>
      <c r="BX5035">
        <v>345.3861394710309</v>
      </c>
      <c r="BY5035">
        <v>344.51855963614241</v>
      </c>
      <c r="BZ5035">
        <v>343.67199810940139</v>
      </c>
      <c r="CA5035">
        <v>342.84635849474887</v>
      </c>
      <c r="CB5035">
        <v>342.04153605396857</v>
      </c>
      <c r="CC5035">
        <v>341.25741783068878</v>
      </c>
      <c r="CD5035">
        <v>340.49388277302802</v>
      </c>
      <c r="CE5035">
        <v>339.75080185461167</v>
      </c>
      <c r="CF5035">
        <v>339.02803819369939</v>
      </c>
      <c r="CG5035">
        <v>338.32544717018982</v>
      </c>
      <c r="CH5035">
        <v>337.64287654026162</v>
      </c>
      <c r="CI5035">
        <v>336.98016654844866</v>
      </c>
      <c r="CJ5035">
        <v>336.33715003694357</v>
      </c>
      <c r="CK5035">
        <v>335.71365255195929</v>
      </c>
      <c r="CL5035">
        <v>335.1094924469794</v>
      </c>
      <c r="CM5035">
        <v>334.52448098275153</v>
      </c>
      <c r="CN5035">
        <v>333.95842242389904</v>
      </c>
      <c r="CO5035">
        <v>333.41111413204425</v>
      </c>
      <c r="CP5035">
        <v>332.88234665534105</v>
      </c>
      <c r="CQ5035">
        <v>332.37190381435613</v>
      </c>
      <c r="CR5035">
        <v>331.87956278423712</v>
      </c>
      <c r="CS5035">
        <v>331.40509417313518</v>
      </c>
      <c r="CT5035">
        <v>330.94826209686414</v>
      </c>
      <c r="CU5035">
        <v>330.50882424980199</v>
      </c>
      <c r="CV5035">
        <v>330</v>
      </c>
    </row>
    <row r="5036" spans="1:100" x14ac:dyDescent="0.25">
      <c r="A5036">
        <v>463.47060031491594</v>
      </c>
      <c r="B5036">
        <v>461.47017040439613</v>
      </c>
      <c r="C5036">
        <v>459.47054547143625</v>
      </c>
      <c r="D5036">
        <v>457.4722629839938</v>
      </c>
      <c r="E5036">
        <v>455.47585945564691</v>
      </c>
      <c r="F5036">
        <v>453.48187006499001</v>
      </c>
      <c r="G5036">
        <v>451.49082827682992</v>
      </c>
      <c r="H5036">
        <v>449.50326546567345</v>
      </c>
      <c r="I5036">
        <v>447.51971054201607</v>
      </c>
      <c r="J5036">
        <v>445.54068958192079</v>
      </c>
      <c r="K5036">
        <v>443.5667254603797</v>
      </c>
      <c r="L5036">
        <v>441.59833748893226</v>
      </c>
      <c r="M5036">
        <v>439.63604105801454</v>
      </c>
      <c r="N5036">
        <v>437.68034728448868</v>
      </c>
      <c r="O5036">
        <v>435.73176266481528</v>
      </c>
      <c r="P5036">
        <v>433.79078873428983</v>
      </c>
      <c r="Q5036">
        <v>431.85792173276997</v>
      </c>
      <c r="R5036">
        <v>429.9336522773043</v>
      </c>
      <c r="S5036">
        <v>428.01846504205088</v>
      </c>
      <c r="T5036">
        <v>426.11283844586103</v>
      </c>
      <c r="U5036">
        <v>424.21724434789473</v>
      </c>
      <c r="V5036">
        <v>422.33214775160349</v>
      </c>
      <c r="W5036">
        <v>420.45800651740433</v>
      </c>
      <c r="X5036">
        <v>418.59527108435901</v>
      </c>
      <c r="Y5036">
        <v>416.74438420113427</v>
      </c>
      <c r="Z5036">
        <v>414.90578066651653</v>
      </c>
      <c r="AA5036">
        <v>413.07988707972197</v>
      </c>
      <c r="AB5036">
        <v>411.26712160073356</v>
      </c>
      <c r="AC5036">
        <v>409.46789372086249</v>
      </c>
      <c r="AD5036">
        <v>407.68260404372086</v>
      </c>
      <c r="AE5036">
        <v>405.91164407676172</v>
      </c>
      <c r="AF5036">
        <v>404.15539603353125</v>
      </c>
      <c r="AG5036">
        <v>402.41423264674791</v>
      </c>
      <c r="AH5036">
        <v>400.6885169922968</v>
      </c>
      <c r="AI5036">
        <v>398.97860232421868</v>
      </c>
      <c r="AJ5036">
        <v>397.2848319207443</v>
      </c>
      <c r="AK5036">
        <v>395.60753894139225</v>
      </c>
      <c r="AL5036">
        <v>393.9470462951449</v>
      </c>
      <c r="AM5036">
        <v>392.30366651968194</v>
      </c>
      <c r="AN5036">
        <v>390.67770167163548</v>
      </c>
      <c r="AO5036">
        <v>389.06944322780305</v>
      </c>
      <c r="AP5036">
        <v>387.47917199724384</v>
      </c>
      <c r="AQ5036">
        <v>385.90715804414975</v>
      </c>
      <c r="AR5036">
        <v>384.35366062137473</v>
      </c>
      <c r="AS5036">
        <v>382.81892811448154</v>
      </c>
      <c r="AT5036">
        <v>381.30319799613977</v>
      </c>
      <c r="AU5036">
        <v>379.80669679070013</v>
      </c>
      <c r="AV5036">
        <v>378.3296400487468</v>
      </c>
      <c r="AW5036">
        <v>376.87223233141151</v>
      </c>
      <c r="AX5036">
        <v>375.43466720421952</v>
      </c>
      <c r="AY5036">
        <v>374.01712724022042</v>
      </c>
      <c r="AZ5036">
        <v>372.61978403213391</v>
      </c>
      <c r="BA5036">
        <v>371.24279821324473</v>
      </c>
      <c r="BB5036">
        <v>369.88631948674902</v>
      </c>
      <c r="BC5036">
        <v>368.55048666324365</v>
      </c>
      <c r="BD5036">
        <v>367.23542770605673</v>
      </c>
      <c r="BE5036">
        <v>365.94125978407965</v>
      </c>
      <c r="BF5036">
        <v>364.66808933177185</v>
      </c>
      <c r="BG5036">
        <v>363.41601211598902</v>
      </c>
      <c r="BH5036">
        <v>362.18511330928345</v>
      </c>
      <c r="BI5036">
        <v>360.97546756931519</v>
      </c>
      <c r="BJ5036">
        <v>359.78713912400951</v>
      </c>
      <c r="BK5036">
        <v>358.62018186208195</v>
      </c>
      <c r="BL5036">
        <v>357.47463942856342</v>
      </c>
      <c r="BM5036">
        <v>356.35054532494092</v>
      </c>
      <c r="BN5036">
        <v>355.24792301353511</v>
      </c>
      <c r="BO5036">
        <v>354.16678602573234</v>
      </c>
      <c r="BP5036">
        <v>353.10713807368808</v>
      </c>
      <c r="BQ5036">
        <v>352.06897316511788</v>
      </c>
      <c r="BR5036">
        <v>351.0522757208044</v>
      </c>
      <c r="BS5036">
        <v>350.05702069443754</v>
      </c>
      <c r="BT5036">
        <v>349.08317369441676</v>
      </c>
      <c r="BU5036">
        <v>348.13069110724507</v>
      </c>
      <c r="BV5036">
        <v>347.19952022216205</v>
      </c>
      <c r="BW5036">
        <v>346.28959935664864</v>
      </c>
      <c r="BX5036">
        <v>345.4008579824665</v>
      </c>
      <c r="BY5036">
        <v>344.53321685188541</v>
      </c>
      <c r="BZ5036">
        <v>343.68658812377527</v>
      </c>
      <c r="CA5036">
        <v>342.86087548923814</v>
      </c>
      <c r="CB5036">
        <v>342.05597429647378</v>
      </c>
      <c r="CC5036">
        <v>341.2717716745849</v>
      </c>
      <c r="CD5036">
        <v>340.50814665602979</v>
      </c>
      <c r="CE5036">
        <v>339.76497029746247</v>
      </c>
      <c r="CF5036">
        <v>339.04210579869073</v>
      </c>
      <c r="CG5036">
        <v>338.33940861951942</v>
      </c>
      <c r="CH5036">
        <v>337.65672659424553</v>
      </c>
      <c r="CI5036">
        <v>336.99390004359532</v>
      </c>
      <c r="CJ5036">
        <v>336.35076188390275</v>
      </c>
      <c r="CK5036">
        <v>335.72713773335749</v>
      </c>
      <c r="CL5036">
        <v>335.12284601515336</v>
      </c>
      <c r="CM5036">
        <v>334.53769805739404</v>
      </c>
      <c r="CN5036">
        <v>333.97149818962828</v>
      </c>
      <c r="CO5036">
        <v>333.42404383590764</v>
      </c>
      <c r="CP5036">
        <v>332.89512560426897</v>
      </c>
      <c r="CQ5036">
        <v>332.38452737257853</v>
      </c>
      <c r="CR5036">
        <v>331.89202637067774</v>
      </c>
      <c r="CS5036">
        <v>331.41739325878848</v>
      </c>
      <c r="CT5036">
        <v>330.96039220217983</v>
      </c>
      <c r="CU5036">
        <v>330.52078094207963</v>
      </c>
      <c r="CV5036">
        <v>330</v>
      </c>
    </row>
    <row r="5037" spans="1:100" x14ac:dyDescent="0.25">
      <c r="A5037">
        <v>463.47078644485981</v>
      </c>
      <c r="B5037">
        <v>461.47073169927285</v>
      </c>
      <c r="C5037">
        <v>459.47148153214175</v>
      </c>
      <c r="D5037">
        <v>457.47357314520337</v>
      </c>
      <c r="E5037">
        <v>455.47754278670755</v>
      </c>
      <c r="F5037">
        <v>453.48392537117246</v>
      </c>
      <c r="G5037">
        <v>451.49325410092735</v>
      </c>
      <c r="H5037">
        <v>449.50606008995214</v>
      </c>
      <c r="I5037">
        <v>447.5228719905096</v>
      </c>
      <c r="J5037">
        <v>445.54421562306544</v>
      </c>
      <c r="K5037">
        <v>443.57061360998193</v>
      </c>
      <c r="L5037">
        <v>441.60258501346465</v>
      </c>
      <c r="M5037">
        <v>439.64064497822818</v>
      </c>
      <c r="N5037">
        <v>437.68530437934214</v>
      </c>
      <c r="O5037">
        <v>435.73706947570344</v>
      </c>
      <c r="P5037">
        <v>433.79644156956749</v>
      </c>
      <c r="Q5037">
        <v>431.86391667256117</v>
      </c>
      <c r="R5037">
        <v>429.93998517858233</v>
      </c>
      <c r="S5037">
        <v>428.02513154398093</v>
      </c>
      <c r="T5037">
        <v>426.11983397539666</v>
      </c>
      <c r="U5037">
        <v>424.22456412561115</v>
      </c>
      <c r="V5037">
        <v>422.33978679775356</v>
      </c>
      <c r="W5037">
        <v>420.46595965819381</v>
      </c>
      <c r="X5037">
        <v>418.60353295841622</v>
      </c>
      <c r="Y5037">
        <v>416.75294926616903</v>
      </c>
      <c r="Z5037">
        <v>414.91464320614665</v>
      </c>
      <c r="AA5037">
        <v>413.08904121045924</v>
      </c>
      <c r="AB5037">
        <v>411.2765612791128</v>
      </c>
      <c r="AC5037">
        <v>409.47761275069564</v>
      </c>
      <c r="AD5037">
        <v>407.69259608346425</v>
      </c>
      <c r="AE5037">
        <v>405.92190264697911</v>
      </c>
      <c r="AF5037">
        <v>404.16591452443987</v>
      </c>
      <c r="AG5037">
        <v>402.42500432582875</v>
      </c>
      <c r="AH5037">
        <v>400.69953501195477</v>
      </c>
      <c r="AI5037">
        <v>398.98985972948088</v>
      </c>
      <c r="AJ5037">
        <v>397.29632165697291</v>
      </c>
      <c r="AK5037">
        <v>395.61925386200352</v>
      </c>
      <c r="AL5037">
        <v>393.9589791693175</v>
      </c>
      <c r="AM5037">
        <v>392.31581004003857</v>
      </c>
      <c r="AN5037">
        <v>390.69004846187954</v>
      </c>
      <c r="AO5037">
        <v>389.08198585030482</v>
      </c>
      <c r="AP5037">
        <v>387.4919029605507</v>
      </c>
      <c r="AQ5037">
        <v>385.92006981041459</v>
      </c>
      <c r="AR5037">
        <v>384.36674561368602</v>
      </c>
      <c r="AS5037">
        <v>382.83217872408005</v>
      </c>
      <c r="AT5037">
        <v>381.31660658951057</v>
      </c>
      <c r="AU5037">
        <v>379.82025571652747</v>
      </c>
      <c r="AV5037">
        <v>378.34334164471898</v>
      </c>
      <c r="AW5037">
        <v>376.88606893086467</v>
      </c>
      <c r="AX5037">
        <v>375.4486311426088</v>
      </c>
      <c r="AY5037">
        <v>374.03121086140681</v>
      </c>
      <c r="AZ5037">
        <v>372.63397969448033</v>
      </c>
      <c r="BA5037">
        <v>371.25709829550698</v>
      </c>
      <c r="BB5037">
        <v>369.90071639375583</v>
      </c>
      <c r="BC5037">
        <v>368.56497283135838</v>
      </c>
      <c r="BD5037">
        <v>367.24999560841081</v>
      </c>
      <c r="BE5037">
        <v>365.95590193557081</v>
      </c>
      <c r="BF5037">
        <v>364.68279829382175</v>
      </c>
      <c r="BG5037">
        <v>363.43078050105532</v>
      </c>
      <c r="BH5037">
        <v>362.19993378512112</v>
      </c>
      <c r="BI5037">
        <v>360.99033286298157</v>
      </c>
      <c r="BJ5037">
        <v>359.80204202560827</v>
      </c>
      <c r="BK5037">
        <v>358.63511522824922</v>
      </c>
      <c r="BL5037">
        <v>357.48959618568654</v>
      </c>
      <c r="BM5037">
        <v>356.36551847211291</v>
      </c>
      <c r="BN5037">
        <v>355.26290562524332</v>
      </c>
      <c r="BO5037">
        <v>354.18177125427945</v>
      </c>
      <c r="BP5037">
        <v>353.12211915134645</v>
      </c>
      <c r="BQ5037">
        <v>352.08394340602399</v>
      </c>
      <c r="BR5037">
        <v>351.06722852258713</v>
      </c>
      <c r="BS5037">
        <v>350.07194953958901</v>
      </c>
      <c r="BT5037">
        <v>349.09807215140216</v>
      </c>
      <c r="BU5037">
        <v>348.14555283136866</v>
      </c>
      <c r="BV5037">
        <v>347.21433895617906</v>
      </c>
      <c r="BW5037">
        <v>346.30436893113733</v>
      </c>
      <c r="BX5037">
        <v>345.41557231596454</v>
      </c>
      <c r="BY5037">
        <v>344.54786995079473</v>
      </c>
      <c r="BZ5037">
        <v>343.70117408204578</v>
      </c>
      <c r="CA5037">
        <v>342.87538848783561</v>
      </c>
      <c r="CB5037">
        <v>342.07040860264408</v>
      </c>
      <c r="CC5037">
        <v>341.28612164091288</v>
      </c>
      <c r="CD5037">
        <v>340.52240671931753</v>
      </c>
      <c r="CE5037">
        <v>339.77913497742185</v>
      </c>
      <c r="CF5037">
        <v>339.05616969647014</v>
      </c>
      <c r="CG5037">
        <v>338.35336641607154</v>
      </c>
      <c r="CH5037">
        <v>337.67057304854518</v>
      </c>
      <c r="CI5037">
        <v>337.00762999072288</v>
      </c>
      <c r="CJ5037">
        <v>336.36437023299976</v>
      </c>
      <c r="CK5037">
        <v>335.74061946547289</v>
      </c>
      <c r="CL5037">
        <v>335.1361961809834</v>
      </c>
      <c r="CM5037">
        <v>334.55091177493904</v>
      </c>
      <c r="CN5037">
        <v>333.98457064176722</v>
      </c>
      <c r="CO5037">
        <v>333.43697026791443</v>
      </c>
      <c r="CP5037">
        <v>332.90790132127552</v>
      </c>
      <c r="CQ5037">
        <v>332.39714773699978</v>
      </c>
      <c r="CR5037">
        <v>331.90448679961059</v>
      </c>
      <c r="CS5037">
        <v>331.42968922140511</v>
      </c>
      <c r="CT5037">
        <v>330.97251921711575</v>
      </c>
      <c r="CU5037">
        <v>330.53273457484011</v>
      </c>
      <c r="CV5037">
        <v>330</v>
      </c>
    </row>
    <row r="5038" spans="1:100" x14ac:dyDescent="0.25">
      <c r="A5038">
        <v>463.47097248256898</v>
      </c>
      <c r="B5038">
        <v>461.47129271600858</v>
      </c>
      <c r="C5038">
        <v>459.47241712917304</v>
      </c>
      <c r="D5038">
        <v>457.47488265782761</v>
      </c>
      <c r="E5038">
        <v>455.4792252851438</v>
      </c>
      <c r="F5038">
        <v>453.48597966180614</v>
      </c>
      <c r="G5038">
        <v>451.49567872791016</v>
      </c>
      <c r="H5038">
        <v>449.50885333714945</v>
      </c>
      <c r="I5038">
        <v>447.52603188379095</v>
      </c>
      <c r="J5038">
        <v>445.54773993293554</v>
      </c>
      <c r="K5038">
        <v>443.57449985454321</v>
      </c>
      <c r="L5038">
        <v>441.60683046170755</v>
      </c>
      <c r="M5038">
        <v>439.6452466536403</v>
      </c>
      <c r="N5038">
        <v>437.69025906382899</v>
      </c>
      <c r="O5038">
        <v>435.74237371381292</v>
      </c>
      <c r="P5038">
        <v>433.80209167300512</v>
      </c>
      <c r="Q5038">
        <v>431.86990872499081</v>
      </c>
      <c r="R5038">
        <v>429.94631504070003</v>
      </c>
      <c r="S5038">
        <v>428.03179485885136</v>
      </c>
      <c r="T5038">
        <v>426.12682617403846</v>
      </c>
      <c r="U5038">
        <v>424.23188043281954</v>
      </c>
      <c r="V5038">
        <v>422.347422238153</v>
      </c>
      <c r="W5038">
        <v>420.47390906249905</v>
      </c>
      <c r="X5038">
        <v>418.61179096989531</v>
      </c>
      <c r="Y5038">
        <v>416.76151034728912</v>
      </c>
      <c r="Z5038">
        <v>414.92350164539289</v>
      </c>
      <c r="AA5038">
        <v>413.09819112931098</v>
      </c>
      <c r="AB5038">
        <v>411.28599663916049</v>
      </c>
      <c r="AC5038">
        <v>409.48732736088465</v>
      </c>
      <c r="AD5038">
        <v>407.702583607451</v>
      </c>
      <c r="AE5038">
        <v>405.9321566105852</v>
      </c>
      <c r="AF5038">
        <v>404.1764283231862</v>
      </c>
      <c r="AG5038">
        <v>402.43577123253374</v>
      </c>
      <c r="AH5038">
        <v>400.71054818438824</v>
      </c>
      <c r="AI5038">
        <v>399.0011122180444</v>
      </c>
      <c r="AJ5038">
        <v>397.3078064124075</v>
      </c>
      <c r="AK5038">
        <v>395.63096374309657</v>
      </c>
      <c r="AL5038">
        <v>393.97090695060069</v>
      </c>
      <c r="AM5038">
        <v>392.32794841945685</v>
      </c>
      <c r="AN5038">
        <v>390.70239006842172</v>
      </c>
      <c r="AO5038">
        <v>389.09452325157497</v>
      </c>
      <c r="AP5038">
        <v>387.50462867027289</v>
      </c>
      <c r="AQ5038">
        <v>385.93297629584907</v>
      </c>
      <c r="AR5038">
        <v>384.37982530295136</v>
      </c>
      <c r="AS5038">
        <v>382.84542401335824</v>
      </c>
      <c r="AT5038">
        <v>381.33000985013354</v>
      </c>
      <c r="AU5038">
        <v>379.83380930192146</v>
      </c>
      <c r="AV5038">
        <v>378.35703789720202</v>
      </c>
      <c r="AW5038">
        <v>376.89990018828229</v>
      </c>
      <c r="AX5038">
        <v>375.46258974479844</v>
      </c>
      <c r="AY5038">
        <v>374.04528915647728</v>
      </c>
      <c r="AZ5038">
        <v>372.64817004489913</v>
      </c>
      <c r="BA5038">
        <v>371.27139308398904</v>
      </c>
      <c r="BB5038">
        <v>369.91510802893589</v>
      </c>
      <c r="BC5038">
        <v>368.57945375324766</v>
      </c>
      <c r="BD5038">
        <v>367.26455829362351</v>
      </c>
      <c r="BE5038">
        <v>365.97053890232036</v>
      </c>
      <c r="BF5038">
        <v>364.69750210667502</v>
      </c>
      <c r="BG5038">
        <v>363.44554377543926</v>
      </c>
      <c r="BH5038">
        <v>362.21474919158186</v>
      </c>
      <c r="BI5038">
        <v>361.00519313118616</v>
      </c>
      <c r="BJ5038">
        <v>359.81693994808995</v>
      </c>
      <c r="BK5038">
        <v>358.6500436638882</v>
      </c>
      <c r="BL5038">
        <v>357.50454806292936</v>
      </c>
      <c r="BM5038">
        <v>356.3804867919265</v>
      </c>
      <c r="BN5038">
        <v>355.27788346380254</v>
      </c>
      <c r="BO5038">
        <v>354.19675176538942</v>
      </c>
      <c r="BP5038">
        <v>353.13709556859976</v>
      </c>
      <c r="BQ5038">
        <v>352.09890904469245</v>
      </c>
      <c r="BR5038">
        <v>351.08217678125527</v>
      </c>
      <c r="BS5038">
        <v>350.08687390152363</v>
      </c>
      <c r="BT5038">
        <v>349.11296618567212</v>
      </c>
      <c r="BU5038">
        <v>348.16041019370579</v>
      </c>
      <c r="BV5038">
        <v>347.22915338959837</v>
      </c>
      <c r="BW5038">
        <v>346.31913426631303</v>
      </c>
      <c r="BX5038">
        <v>345.43028247136778</v>
      </c>
      <c r="BY5038">
        <v>344.56251893260804</v>
      </c>
      <c r="BZ5038">
        <v>343.7157559838497</v>
      </c>
      <c r="CA5038">
        <v>342.88989749008357</v>
      </c>
      <c r="CB5038">
        <v>342.08483897192792</v>
      </c>
      <c r="CC5038">
        <v>341.30046772903489</v>
      </c>
      <c r="CD5038">
        <v>340.53666296217051</v>
      </c>
      <c r="CE5038">
        <v>339.79329589369149</v>
      </c>
      <c r="CF5038">
        <v>339.07022988616842</v>
      </c>
      <c r="CG5038">
        <v>338.36732055891059</v>
      </c>
      <c r="CH5038">
        <v>337.6844159021644</v>
      </c>
      <c r="CI5038">
        <v>337.02135638877905</v>
      </c>
      <c r="CJ5038">
        <v>336.37797508313429</v>
      </c>
      <c r="CK5038">
        <v>335.75409774716093</v>
      </c>
      <c r="CL5038">
        <v>335.14954294328851</v>
      </c>
      <c r="CM5038">
        <v>334.56412213417343</v>
      </c>
      <c r="CN5038">
        <v>333.99763977907969</v>
      </c>
      <c r="CO5038">
        <v>333.44989342681134</v>
      </c>
      <c r="CP5038">
        <v>332.92067380509519</v>
      </c>
      <c r="CQ5038">
        <v>332.40976490634631</v>
      </c>
      <c r="CR5038">
        <v>331.91694406976438</v>
      </c>
      <c r="CS5038">
        <v>331.44198205971992</v>
      </c>
      <c r="CT5038">
        <v>330.98464314042064</v>
      </c>
      <c r="CU5038">
        <v>330.54468514685379</v>
      </c>
      <c r="CV5038">
        <v>330</v>
      </c>
    </row>
    <row r="5039" spans="1:100" x14ac:dyDescent="0.25">
      <c r="A5039">
        <v>463.47115842812968</v>
      </c>
      <c r="B5039">
        <v>461.47185345486236</v>
      </c>
      <c r="C5039">
        <v>459.47335226296309</v>
      </c>
      <c r="D5039">
        <v>457.47619152247358</v>
      </c>
      <c r="E5039">
        <v>455.48090695173295</v>
      </c>
      <c r="F5039">
        <v>453.48803293783732</v>
      </c>
      <c r="G5039">
        <v>451.49810215889249</v>
      </c>
      <c r="H5039">
        <v>449.51164520854445</v>
      </c>
      <c r="I5039">
        <v>447.52919022330133</v>
      </c>
      <c r="J5039">
        <v>445.55126251313015</v>
      </c>
      <c r="K5039">
        <v>443.57838419581782</v>
      </c>
      <c r="L5039">
        <v>441.61107383556691</v>
      </c>
      <c r="M5039">
        <v>439.64984608630414</v>
      </c>
      <c r="N5039">
        <v>437.69521134014667</v>
      </c>
      <c r="O5039">
        <v>435.74767538147825</v>
      </c>
      <c r="P5039">
        <v>433.80773904706911</v>
      </c>
      <c r="Q5039">
        <v>431.87589789265263</v>
      </c>
      <c r="R5039">
        <v>429.95264186637422</v>
      </c>
      <c r="S5039">
        <v>428.03845498949431</v>
      </c>
      <c r="T5039">
        <v>426.13381504472642</v>
      </c>
      <c r="U5039">
        <v>424.23919327256448</v>
      </c>
      <c r="V5039">
        <v>422.35505407594314</v>
      </c>
      <c r="W5039">
        <v>420.48185473355227</v>
      </c>
      <c r="X5039">
        <v>418.62004512211087</v>
      </c>
      <c r="Y5039">
        <v>416.77006744788503</v>
      </c>
      <c r="Z5039">
        <v>414.93235598771571</v>
      </c>
      <c r="AA5039">
        <v>413.10733683979959</v>
      </c>
      <c r="AB5039">
        <v>411.29542768445276</v>
      </c>
      <c r="AC5039">
        <v>409.49703755505197</v>
      </c>
      <c r="AD5039">
        <v>407.71256661934359</v>
      </c>
      <c r="AE5039">
        <v>405.94240597127521</v>
      </c>
      <c r="AF5039">
        <v>404.18693743348928</v>
      </c>
      <c r="AG5039">
        <v>402.44653337060078</v>
      </c>
      <c r="AH5039">
        <v>400.7215565133418</v>
      </c>
      <c r="AI5039">
        <v>399.01235979365606</v>
      </c>
      <c r="AJ5039">
        <v>397.31928619078957</v>
      </c>
      <c r="AK5039">
        <v>395.64266858840006</v>
      </c>
      <c r="AL5039">
        <v>393.98282964270186</v>
      </c>
      <c r="AM5039">
        <v>392.34008166161743</v>
      </c>
      <c r="AN5039">
        <v>390.71472649490767</v>
      </c>
      <c r="AO5039">
        <v>389.10705543521948</v>
      </c>
      <c r="AP5039">
        <v>387.51734912996801</v>
      </c>
      <c r="AQ5039">
        <v>385.94587750395704</v>
      </c>
      <c r="AR5039">
        <v>384.39289969261205</v>
      </c>
      <c r="AS5039">
        <v>382.85866398569135</v>
      </c>
      <c r="AT5039">
        <v>381.3434077813111</v>
      </c>
      <c r="AU5039">
        <v>379.84735755010678</v>
      </c>
      <c r="AV5039">
        <v>378.37072880933738</v>
      </c>
      <c r="AW5039">
        <v>376.91372610671783</v>
      </c>
      <c r="AX5039">
        <v>375.47654301374769</v>
      </c>
      <c r="AY5039">
        <v>374.05936212829033</v>
      </c>
      <c r="AZ5039">
        <v>372.66235508614807</v>
      </c>
      <c r="BA5039">
        <v>371.28568258134226</v>
      </c>
      <c r="BB5039">
        <v>369.92949439482999</v>
      </c>
      <c r="BC5039">
        <v>368.59392943133685</v>
      </c>
      <c r="BD5039">
        <v>367.27911576400396</v>
      </c>
      <c r="BE5039">
        <v>365.98517068651842</v>
      </c>
      <c r="BF5039">
        <v>364.712200772399</v>
      </c>
      <c r="BG5039">
        <v>363.4603019410838</v>
      </c>
      <c r="BH5039">
        <v>362.2295595304825</v>
      </c>
      <c r="BI5039">
        <v>361.02004837562032</v>
      </c>
      <c r="BJ5039">
        <v>359.83183289301735</v>
      </c>
      <c r="BK5039">
        <v>358.66496717043259</v>
      </c>
      <c r="BL5039">
        <v>357.51949506159644</v>
      </c>
      <c r="BM5039">
        <v>356.39545028555608</v>
      </c>
      <c r="BN5039">
        <v>355.2928565302584</v>
      </c>
      <c r="BO5039">
        <v>354.21172755998043</v>
      </c>
      <c r="BP5039">
        <v>353.15206732623784</v>
      </c>
      <c r="BQ5039">
        <v>352.11387008178758</v>
      </c>
      <c r="BR5039">
        <v>351.09712049734816</v>
      </c>
      <c r="BS5039">
        <v>350.1017937806605</v>
      </c>
      <c r="BT5039">
        <v>349.12785579752381</v>
      </c>
      <c r="BU5039">
        <v>348.17526319443681</v>
      </c>
      <c r="BV5039">
        <v>347.24396352248556</v>
      </c>
      <c r="BW5039">
        <v>346.33389536212798</v>
      </c>
      <c r="BX5039">
        <v>345.44498844852251</v>
      </c>
      <c r="BY5039">
        <v>344.57716379706818</v>
      </c>
      <c r="BZ5039">
        <v>343.73033382882943</v>
      </c>
      <c r="CA5039">
        <v>342.90440249552614</v>
      </c>
      <c r="CB5039">
        <v>342.0992654037783</v>
      </c>
      <c r="CC5039">
        <v>341.31480993831707</v>
      </c>
      <c r="CD5039">
        <v>340.55091538387319</v>
      </c>
      <c r="CE5039">
        <v>339.80745304547946</v>
      </c>
      <c r="CF5039">
        <v>339.08428636692105</v>
      </c>
      <c r="CG5039">
        <v>338.38127104710503</v>
      </c>
      <c r="CH5039">
        <v>337.69825515411111</v>
      </c>
      <c r="CI5039">
        <v>337.03507923671776</v>
      </c>
      <c r="CJ5039">
        <v>336.39157643320971</v>
      </c>
      <c r="CK5039">
        <v>335.76757257728298</v>
      </c>
      <c r="CL5039">
        <v>335.16288630089269</v>
      </c>
      <c r="CM5039">
        <v>334.57732913389088</v>
      </c>
      <c r="CN5039">
        <v>334.01070560033332</v>
      </c>
      <c r="CO5039">
        <v>333.46281331134799</v>
      </c>
      <c r="CP5039">
        <v>332.93344305446573</v>
      </c>
      <c r="CQ5039">
        <v>332.42237887935119</v>
      </c>
      <c r="CR5039">
        <v>331.92939817987161</v>
      </c>
      <c r="CS5039">
        <v>331.45427177247359</v>
      </c>
      <c r="CT5039">
        <v>330.99676397084875</v>
      </c>
      <c r="CU5039">
        <v>330.5566326568935</v>
      </c>
      <c r="CV5039">
        <v>330</v>
      </c>
    </row>
    <row r="5040" spans="1:100" x14ac:dyDescent="0.25">
      <c r="A5040">
        <v>463.47134428162832</v>
      </c>
      <c r="B5040">
        <v>461.472413916096</v>
      </c>
      <c r="C5040">
        <v>459.47428693394636</v>
      </c>
      <c r="D5040">
        <v>457.47749973974732</v>
      </c>
      <c r="E5040">
        <v>455.48258778725119</v>
      </c>
      <c r="F5040">
        <v>453.49008520021192</v>
      </c>
      <c r="G5040">
        <v>451.50052439498711</v>
      </c>
      <c r="H5040">
        <v>449.51443570541426</v>
      </c>
      <c r="I5040">
        <v>447.53234701047955</v>
      </c>
      <c r="J5040">
        <v>445.5547833652472</v>
      </c>
      <c r="K5040">
        <v>443.58226663555752</v>
      </c>
      <c r="L5040">
        <v>441.61531513694609</v>
      </c>
      <c r="M5040">
        <v>439.65444327827055</v>
      </c>
      <c r="N5040">
        <v>437.70016121048695</v>
      </c>
      <c r="O5040">
        <v>435.75297448103038</v>
      </c>
      <c r="P5040">
        <v>433.81338369422281</v>
      </c>
      <c r="Q5040">
        <v>431.88188417813677</v>
      </c>
      <c r="R5040">
        <v>429.95896565831578</v>
      </c>
      <c r="S5040">
        <v>428.04511193873657</v>
      </c>
      <c r="T5040">
        <v>426.14080059039776</v>
      </c>
      <c r="U5040">
        <v>424.24650264788647</v>
      </c>
      <c r="V5040">
        <v>422.36268231426135</v>
      </c>
      <c r="W5040">
        <v>420.48979667457996</v>
      </c>
      <c r="X5040">
        <v>418.6282954183722</v>
      </c>
      <c r="Y5040">
        <v>416.77862057134325</v>
      </c>
      <c r="Z5040">
        <v>414.94120623657017</v>
      </c>
      <c r="AA5040">
        <v>413.11647834544118</v>
      </c>
      <c r="AB5040">
        <v>411.30485441856007</v>
      </c>
      <c r="AC5040">
        <v>409.50674333681593</v>
      </c>
      <c r="AD5040">
        <v>407.72254512279972</v>
      </c>
      <c r="AE5040">
        <v>405.95265073273708</v>
      </c>
      <c r="AF5040">
        <v>404.19744185906222</v>
      </c>
      <c r="AG5040">
        <v>402.45729074375845</v>
      </c>
      <c r="AH5040">
        <v>400.73256000255498</v>
      </c>
      <c r="AI5040">
        <v>399.0236024600573</v>
      </c>
      <c r="AJ5040">
        <v>397.33076099585526</v>
      </c>
      <c r="AK5040">
        <v>395.65436840163767</v>
      </c>
      <c r="AL5040">
        <v>393.99474724932566</v>
      </c>
      <c r="AM5040">
        <v>392.35220977019748</v>
      </c>
      <c r="AN5040">
        <v>390.72705774497967</v>
      </c>
      <c r="AO5040">
        <v>389.11958240483801</v>
      </c>
      <c r="AP5040">
        <v>387.530064343189</v>
      </c>
      <c r="AQ5040">
        <v>385.95877343823622</v>
      </c>
      <c r="AR5040">
        <v>384.40596878610705</v>
      </c>
      <c r="AS5040">
        <v>382.87189864445151</v>
      </c>
      <c r="AT5040">
        <v>381.35680038634308</v>
      </c>
      <c r="AU5040">
        <v>379.86090046430451</v>
      </c>
      <c r="AV5040">
        <v>378.3844143842619</v>
      </c>
      <c r="AW5040">
        <v>376.92754668921839</v>
      </c>
      <c r="AX5040">
        <v>375.49049095240991</v>
      </c>
      <c r="AY5040">
        <v>374.07342977970416</v>
      </c>
      <c r="AZ5040">
        <v>372.67653482098081</v>
      </c>
      <c r="BA5040">
        <v>371.2999667902136</v>
      </c>
      <c r="BB5040">
        <v>369.94387549397527</v>
      </c>
      <c r="BC5040">
        <v>368.60839986805064</v>
      </c>
      <c r="BD5040">
        <v>367.29366802185905</v>
      </c>
      <c r="BE5040">
        <v>365.99979729035306</v>
      </c>
      <c r="BF5040">
        <v>364.72689429305984</v>
      </c>
      <c r="BG5040">
        <v>363.47505499993179</v>
      </c>
      <c r="BH5040">
        <v>362.24436480364091</v>
      </c>
      <c r="BI5040">
        <v>361.03489859797384</v>
      </c>
      <c r="BJ5040">
        <v>359.84672086195292</v>
      </c>
      <c r="BK5040">
        <v>358.67988574931638</v>
      </c>
      <c r="BL5040">
        <v>357.53443718299161</v>
      </c>
      <c r="BM5040">
        <v>356.4104089541778</v>
      </c>
      <c r="BN5040">
        <v>355.30782482565803</v>
      </c>
      <c r="BO5040">
        <v>354.22669863897141</v>
      </c>
      <c r="BP5040">
        <v>353.16703442505286</v>
      </c>
      <c r="BQ5040">
        <v>352.1288265179752</v>
      </c>
      <c r="BR5040">
        <v>351.11205967140722</v>
      </c>
      <c r="BS5040">
        <v>350.11670917741833</v>
      </c>
      <c r="BT5040">
        <v>349.14274098725735</v>
      </c>
      <c r="BU5040">
        <v>348.19011183374272</v>
      </c>
      <c r="BV5040">
        <v>347.25876935490766</v>
      </c>
      <c r="BW5040">
        <v>346.34865221853966</v>
      </c>
      <c r="BX5040">
        <v>345.4596902472768</v>
      </c>
      <c r="BY5040">
        <v>344.59180454391867</v>
      </c>
      <c r="BZ5040">
        <v>343.7449076166285</v>
      </c>
      <c r="CA5040">
        <v>342.91890350371187</v>
      </c>
      <c r="CB5040">
        <v>342.11368789765271</v>
      </c>
      <c r="CC5040">
        <v>341.32914826812856</v>
      </c>
      <c r="CD5040">
        <v>340.56516398371332</v>
      </c>
      <c r="CE5040">
        <v>339.82160643199569</v>
      </c>
      <c r="CF5040">
        <v>339.09833913786679</v>
      </c>
      <c r="CG5040">
        <v>338.39521787972831</v>
      </c>
      <c r="CH5040">
        <v>337.71209080339673</v>
      </c>
      <c r="CI5040">
        <v>337.04879853349541</v>
      </c>
      <c r="CJ5040">
        <v>336.40517428213434</v>
      </c>
      <c r="CK5040">
        <v>335.78104395470405</v>
      </c>
      <c r="CL5040">
        <v>335.17622625262385</v>
      </c>
      <c r="CM5040">
        <v>334.59053277288774</v>
      </c>
      <c r="CN5040">
        <v>334.02376810430076</v>
      </c>
      <c r="CO5040">
        <v>333.47572992027818</v>
      </c>
      <c r="CP5040">
        <v>332.94620906812946</v>
      </c>
      <c r="CQ5040">
        <v>332.43498965475169</v>
      </c>
      <c r="CR5040">
        <v>331.94184912867092</v>
      </c>
      <c r="CS5040">
        <v>331.46655835841023</v>
      </c>
      <c r="CT5040">
        <v>331.00888170715785</v>
      </c>
      <c r="CU5040">
        <v>330.56857710373691</v>
      </c>
      <c r="CV5040">
        <v>330</v>
      </c>
    </row>
    <row r="5041" spans="1:100" x14ac:dyDescent="0.25">
      <c r="A5041">
        <v>463.47153004315084</v>
      </c>
      <c r="B5041">
        <v>461.47297409996827</v>
      </c>
      <c r="C5041">
        <v>459.47522114255463</v>
      </c>
      <c r="D5041">
        <v>457.47880731025157</v>
      </c>
      <c r="E5041">
        <v>455.48426779247194</v>
      </c>
      <c r="F5041">
        <v>453.4921364498731</v>
      </c>
      <c r="G5041">
        <v>451.50294543730342</v>
      </c>
      <c r="H5041">
        <v>449.51722482903386</v>
      </c>
      <c r="I5041">
        <v>447.53550224676036</v>
      </c>
      <c r="J5041">
        <v>445.55830249088046</v>
      </c>
      <c r="K5041">
        <v>443.58614717551188</v>
      </c>
      <c r="L5041">
        <v>441.61955436774542</v>
      </c>
      <c r="M5041">
        <v>439.65903823158567</v>
      </c>
      <c r="N5041">
        <v>437.70510867703905</v>
      </c>
      <c r="O5041">
        <v>435.75827101479445</v>
      </c>
      <c r="P5041">
        <v>433.81902561692397</v>
      </c>
      <c r="Q5041">
        <v>431.88786758402892</v>
      </c>
      <c r="R5041">
        <v>429.9652864192318</v>
      </c>
      <c r="S5041">
        <v>428.05176570940023</v>
      </c>
      <c r="T5041">
        <v>426.14778281398418</v>
      </c>
      <c r="U5041">
        <v>424.25380856182005</v>
      </c>
      <c r="V5041">
        <v>422.3703069562381</v>
      </c>
      <c r="W5041">
        <v>420.497734888803</v>
      </c>
      <c r="X5041">
        <v>418.6365418619842</v>
      </c>
      <c r="Y5041">
        <v>416.78716972104434</v>
      </c>
      <c r="Z5041">
        <v>414.95005239540507</v>
      </c>
      <c r="AA5041">
        <v>413.12561564974681</v>
      </c>
      <c r="AB5041">
        <v>411.31427684504831</v>
      </c>
      <c r="AC5041">
        <v>409.51644470978727</v>
      </c>
      <c r="AD5041">
        <v>407.73251912146935</v>
      </c>
      <c r="AE5041">
        <v>405.96289089865456</v>
      </c>
      <c r="AF5041">
        <v>404.20794160361316</v>
      </c>
      <c r="AG5041">
        <v>402.46804335573177</v>
      </c>
      <c r="AH5041">
        <v>400.743558655762</v>
      </c>
      <c r="AI5041">
        <v>399.03484022098445</v>
      </c>
      <c r="AJ5041">
        <v>397.34223083133543</v>
      </c>
      <c r="AK5041">
        <v>395.66606318652703</v>
      </c>
      <c r="AL5041">
        <v>394.00665977416838</v>
      </c>
      <c r="AM5041">
        <v>392.36433274886645</v>
      </c>
      <c r="AN5041">
        <v>390.73938382227459</v>
      </c>
      <c r="AO5041">
        <v>389.13210416402717</v>
      </c>
      <c r="AP5041">
        <v>387.54277431348424</v>
      </c>
      <c r="AQ5041">
        <v>385.97166410218091</v>
      </c>
      <c r="AR5041">
        <v>384.41903258687012</v>
      </c>
      <c r="AS5041">
        <v>382.88512799300617</v>
      </c>
      <c r="AT5041">
        <v>381.37018766852441</v>
      </c>
      <c r="AU5041">
        <v>379.87443804773153</v>
      </c>
      <c r="AV5041">
        <v>378.39809462510908</v>
      </c>
      <c r="AW5041">
        <v>376.9413619388294</v>
      </c>
      <c r="AX5041">
        <v>375.50443356373756</v>
      </c>
      <c r="AY5041">
        <v>374.08749211357144</v>
      </c>
      <c r="AZ5041">
        <v>372.69070925214874</v>
      </c>
      <c r="BA5041">
        <v>371.31424571324914</v>
      </c>
      <c r="BB5041">
        <v>369.95825132890701</v>
      </c>
      <c r="BC5041">
        <v>368.62286506581086</v>
      </c>
      <c r="BD5041">
        <v>367.30821506949485</v>
      </c>
      <c r="BE5041">
        <v>366.01441871600952</v>
      </c>
      <c r="BF5041">
        <v>364.74158267072295</v>
      </c>
      <c r="BG5041">
        <v>363.48980295392414</v>
      </c>
      <c r="BH5041">
        <v>362.25916501287281</v>
      </c>
      <c r="BI5041">
        <v>361.04974379993666</v>
      </c>
      <c r="BJ5041">
        <v>359.86160385645746</v>
      </c>
      <c r="BK5041">
        <v>358.69479940197135</v>
      </c>
      <c r="BL5041">
        <v>357.54937442841941</v>
      </c>
      <c r="BM5041">
        <v>356.42536279896603</v>
      </c>
      <c r="BN5041">
        <v>355.32278835104819</v>
      </c>
      <c r="BO5041">
        <v>354.24166500328079</v>
      </c>
      <c r="BP5041">
        <v>353.18199686583563</v>
      </c>
      <c r="BQ5041">
        <v>352.14377835392111</v>
      </c>
      <c r="BR5041">
        <v>351.12699430397572</v>
      </c>
      <c r="BS5041">
        <v>350.13162009221861</v>
      </c>
      <c r="BT5041">
        <v>349.15762175517307</v>
      </c>
      <c r="BU5041">
        <v>348.20495611180741</v>
      </c>
      <c r="BV5041">
        <v>347.27357088693412</v>
      </c>
      <c r="BW5041">
        <v>346.36340483550612</v>
      </c>
      <c r="BX5041">
        <v>345.47438786748131</v>
      </c>
      <c r="BY5041">
        <v>344.60644117290582</v>
      </c>
      <c r="BZ5041">
        <v>343.75947734689345</v>
      </c>
      <c r="CA5041">
        <v>342.93340051419057</v>
      </c>
      <c r="CB5041">
        <v>342.1281064530092</v>
      </c>
      <c r="CC5041">
        <v>341.34348271784216</v>
      </c>
      <c r="CD5041">
        <v>340.57940876098104</v>
      </c>
      <c r="CE5041">
        <v>339.83575605245335</v>
      </c>
      <c r="CF5041">
        <v>339.11238819814736</v>
      </c>
      <c r="CG5041">
        <v>338.40916105585546</v>
      </c>
      <c r="CH5041">
        <v>337.7259228490372</v>
      </c>
      <c r="CI5041">
        <v>337.0625142780728</v>
      </c>
      <c r="CJ5041">
        <v>336.41876862881935</v>
      </c>
      <c r="CK5041">
        <v>335.79451187829295</v>
      </c>
      <c r="CL5041">
        <v>335.18956279731339</v>
      </c>
      <c r="CM5041">
        <v>334.60373304996557</v>
      </c>
      <c r="CN5041">
        <v>334.03682728975838</v>
      </c>
      <c r="CO5041">
        <v>333.48864325236002</v>
      </c>
      <c r="CP5041">
        <v>332.95897184483306</v>
      </c>
      <c r="CQ5041">
        <v>332.4475972312876</v>
      </c>
      <c r="CR5041">
        <v>331.95429691490261</v>
      </c>
      <c r="CS5041">
        <v>331.4788418162795</v>
      </c>
      <c r="CT5041">
        <v>331.02099634811043</v>
      </c>
      <c r="CU5041">
        <v>330.58051848616606</v>
      </c>
      <c r="CV5041">
        <v>330</v>
      </c>
    </row>
    <row r="5042" spans="1:100" x14ac:dyDescent="0.25">
      <c r="A5042">
        <v>463.47171571278307</v>
      </c>
      <c r="B5042">
        <v>461.47353400673751</v>
      </c>
      <c r="C5042">
        <v>459.47615488921991</v>
      </c>
      <c r="D5042">
        <v>457.48011423459076</v>
      </c>
      <c r="E5042">
        <v>455.48594696817025</v>
      </c>
      <c r="F5042">
        <v>453.49418668776212</v>
      </c>
      <c r="G5042">
        <v>451.50536528695073</v>
      </c>
      <c r="H5042">
        <v>449.52001258067463</v>
      </c>
      <c r="I5042">
        <v>447.53865593357955</v>
      </c>
      <c r="J5042">
        <v>445.56181989162195</v>
      </c>
      <c r="K5042">
        <v>443.59002581742686</v>
      </c>
      <c r="L5042">
        <v>441.62379152986136</v>
      </c>
      <c r="M5042">
        <v>439.66363094829308</v>
      </c>
      <c r="N5042">
        <v>437.71005374198836</v>
      </c>
      <c r="O5042">
        <v>435.76356498509341</v>
      </c>
      <c r="P5042">
        <v>433.82466481762737</v>
      </c>
      <c r="Q5042">
        <v>431.89384811291063</v>
      </c>
      <c r="R5042">
        <v>429.97160415182498</v>
      </c>
      <c r="S5042">
        <v>428.05841630430348</v>
      </c>
      <c r="T5042">
        <v>426.154761718413</v>
      </c>
      <c r="U5042">
        <v>424.26111101739502</v>
      </c>
      <c r="V5042">
        <v>422.3779280050004</v>
      </c>
      <c r="W5042">
        <v>420.50566937943847</v>
      </c>
      <c r="X5042">
        <v>418.6447844562465</v>
      </c>
      <c r="Y5042">
        <v>416.79571490036312</v>
      </c>
      <c r="Z5042">
        <v>414.95889446766517</v>
      </c>
      <c r="AA5042">
        <v>413.1347487562216</v>
      </c>
      <c r="AB5042">
        <v>411.32369496747646</v>
      </c>
      <c r="AC5042">
        <v>409.526141677574</v>
      </c>
      <c r="AD5042">
        <v>407.74248861900008</v>
      </c>
      <c r="AE5042">
        <v>405.97312647270633</v>
      </c>
      <c r="AF5042">
        <v>404.21843667084437</v>
      </c>
      <c r="AG5042">
        <v>402.47879121023993</v>
      </c>
      <c r="AH5042">
        <v>400.75455247669214</v>
      </c>
      <c r="AI5042">
        <v>399.04607308016858</v>
      </c>
      <c r="AJ5042">
        <v>397.35369570095509</v>
      </c>
      <c r="AK5042">
        <v>395.6777529467804</v>
      </c>
      <c r="AL5042">
        <v>394.01856722092293</v>
      </c>
      <c r="AM5042">
        <v>392.37645060129068</v>
      </c>
      <c r="AN5042">
        <v>390.75170473042306</v>
      </c>
      <c r="AO5042">
        <v>389.14462071637718</v>
      </c>
      <c r="AP5042">
        <v>387.55547904439686</v>
      </c>
      <c r="AQ5042">
        <v>385.98454949928134</v>
      </c>
      <c r="AR5042">
        <v>384.43209109833055</v>
      </c>
      <c r="AS5042">
        <v>382.89835203471762</v>
      </c>
      <c r="AT5042">
        <v>381.38356963114524</v>
      </c>
      <c r="AU5042">
        <v>379.8879703035999</v>
      </c>
      <c r="AV5042">
        <v>378.4117695350086</v>
      </c>
      <c r="AW5042">
        <v>376.95517185859205</v>
      </c>
      <c r="AX5042">
        <v>375.51837085067922</v>
      </c>
      <c r="AY5042">
        <v>374.1015491327434</v>
      </c>
      <c r="AZ5042">
        <v>372.70487838240041</v>
      </c>
      <c r="BA5042">
        <v>371.32851935309003</v>
      </c>
      <c r="BB5042">
        <v>369.97262190215764</v>
      </c>
      <c r="BC5042">
        <v>368.6373250270355</v>
      </c>
      <c r="BD5042">
        <v>367.32275690921392</v>
      </c>
      <c r="BE5042">
        <v>366.02903496567296</v>
      </c>
      <c r="BF5042">
        <v>364.75626590745082</v>
      </c>
      <c r="BG5042">
        <v>363.50454580500013</v>
      </c>
      <c r="BH5042">
        <v>362.27396015999199</v>
      </c>
      <c r="BI5042">
        <v>361.06458398319586</v>
      </c>
      <c r="BJ5042">
        <v>359.8764818780914</v>
      </c>
      <c r="BK5042">
        <v>358.70970812983001</v>
      </c>
      <c r="BL5042">
        <v>357.5643067991831</v>
      </c>
      <c r="BM5042">
        <v>356.44031182109615</v>
      </c>
      <c r="BN5042">
        <v>355.33774710747502</v>
      </c>
      <c r="BO5042">
        <v>354.25662665382777</v>
      </c>
      <c r="BP5042">
        <v>353.19695464938025</v>
      </c>
      <c r="BQ5042">
        <v>352.1587255902927</v>
      </c>
      <c r="BR5042">
        <v>351.14192439559679</v>
      </c>
      <c r="BS5042">
        <v>350.14652652548199</v>
      </c>
      <c r="BT5042">
        <v>349.17249810157352</v>
      </c>
      <c r="BU5042">
        <v>348.2197960288176</v>
      </c>
      <c r="BV5042">
        <v>347.28836811863636</v>
      </c>
      <c r="BW5042">
        <v>346.37815321298757</v>
      </c>
      <c r="BX5042">
        <v>345.48908130898894</v>
      </c>
      <c r="BY5042">
        <v>344.62107368377889</v>
      </c>
      <c r="BZ5042">
        <v>343.77404301927334</v>
      </c>
      <c r="CA5042">
        <v>342.94789352651674</v>
      </c>
      <c r="CB5042">
        <v>342.14252106931013</v>
      </c>
      <c r="CC5042">
        <v>341.35781328683373</v>
      </c>
      <c r="CD5042">
        <v>340.59364971497018</v>
      </c>
      <c r="CE5042">
        <v>339.84990190607101</v>
      </c>
      <c r="CF5042">
        <v>339.12643354690869</v>
      </c>
      <c r="CG5042">
        <v>338.42310057456638</v>
      </c>
      <c r="CH5042">
        <v>337.73975129005134</v>
      </c>
      <c r="CI5042">
        <v>337.07622646941411</v>
      </c>
      <c r="CJ5042">
        <v>336.43235947218074</v>
      </c>
      <c r="CK5042">
        <v>335.80797634692186</v>
      </c>
      <c r="CL5042">
        <v>335.20289593379721</v>
      </c>
      <c r="CM5042">
        <v>334.61692996392981</v>
      </c>
      <c r="CN5042">
        <v>334.04988315548741</v>
      </c>
      <c r="CO5042">
        <v>333.50155330635664</v>
      </c>
      <c r="CP5042">
        <v>332.97173138332664</v>
      </c>
      <c r="CQ5042">
        <v>332.46020160770485</v>
      </c>
      <c r="CR5042">
        <v>331.96674153731476</v>
      </c>
      <c r="CS5042">
        <v>331.49112214483478</v>
      </c>
      <c r="CT5042">
        <v>331.03310789247291</v>
      </c>
      <c r="CU5042">
        <v>330.59245680296738</v>
      </c>
      <c r="CV5042">
        <v>330</v>
      </c>
    </row>
    <row r="5043" spans="1:100" x14ac:dyDescent="0.25">
      <c r="A5043">
        <v>463.47190129061084</v>
      </c>
      <c r="B5043">
        <v>461.47409363666304</v>
      </c>
      <c r="C5043">
        <v>459.4770881743724</v>
      </c>
      <c r="D5043">
        <v>457.4814205133664</v>
      </c>
      <c r="E5043">
        <v>455.48762531511886</v>
      </c>
      <c r="F5043">
        <v>453.49623591482168</v>
      </c>
      <c r="G5043">
        <v>451.5077839450355</v>
      </c>
      <c r="H5043">
        <v>449.52279896160877</v>
      </c>
      <c r="I5043">
        <v>447.54180807236776</v>
      </c>
      <c r="J5043">
        <v>445.56533556906084</v>
      </c>
      <c r="K5043">
        <v>443.59390256304692</v>
      </c>
      <c r="L5043">
        <v>441.62802662518914</v>
      </c>
      <c r="M5043">
        <v>439.66822143043396</v>
      </c>
      <c r="N5043">
        <v>437.71499640751796</v>
      </c>
      <c r="O5043">
        <v>435.76885639424762</v>
      </c>
      <c r="P5043">
        <v>433.83030129878546</v>
      </c>
      <c r="Q5043">
        <v>431.89982576735969</v>
      </c>
      <c r="R5043">
        <v>429.97791885879485</v>
      </c>
      <c r="S5043">
        <v>428.0650637262616</v>
      </c>
      <c r="T5043">
        <v>426.16173730660853</v>
      </c>
      <c r="U5043">
        <v>424.2684100176395</v>
      </c>
      <c r="V5043">
        <v>422.38554546367203</v>
      </c>
      <c r="W5043">
        <v>420.51360014969873</v>
      </c>
      <c r="X5043">
        <v>418.65302320445358</v>
      </c>
      <c r="Y5043">
        <v>416.80425611267071</v>
      </c>
      <c r="Z5043">
        <v>414.96773245679009</v>
      </c>
      <c r="AA5043">
        <v>413.14387766836785</v>
      </c>
      <c r="AB5043">
        <v>411.33310878940028</v>
      </c>
      <c r="AC5043">
        <v>409.53583424377746</v>
      </c>
      <c r="AD5043">
        <v>407.75245361903325</v>
      </c>
      <c r="AE5043">
        <v>405.98335745856508</v>
      </c>
      <c r="AF5043">
        <v>404.22892706445367</v>
      </c>
      <c r="AG5043">
        <v>402.48953431099909</v>
      </c>
      <c r="AH5043">
        <v>400.76554146906966</v>
      </c>
      <c r="AI5043">
        <v>399.05730104133556</v>
      </c>
      <c r="AJ5043">
        <v>397.36515560843577</v>
      </c>
      <c r="AK5043">
        <v>395.68943768610643</v>
      </c>
      <c r="AL5043">
        <v>394.03046959327861</v>
      </c>
      <c r="AM5043">
        <v>392.38856333113114</v>
      </c>
      <c r="AN5043">
        <v>390.76402047305447</v>
      </c>
      <c r="AO5043">
        <v>389.15713206547599</v>
      </c>
      <c r="AP5043">
        <v>387.56817853946723</v>
      </c>
      <c r="AQ5043">
        <v>385.9974296330235</v>
      </c>
      <c r="AR5043">
        <v>384.44514432391401</v>
      </c>
      <c r="AS5043">
        <v>382.91157077294571</v>
      </c>
      <c r="AT5043">
        <v>381.39694627749384</v>
      </c>
      <c r="AU5043">
        <v>379.90149723512076</v>
      </c>
      <c r="AV5043">
        <v>378.42543911708788</v>
      </c>
      <c r="AW5043">
        <v>376.96897645154542</v>
      </c>
      <c r="AX5043">
        <v>375.53230281617931</v>
      </c>
      <c r="AY5043">
        <v>374.11560084006737</v>
      </c>
      <c r="AZ5043">
        <v>372.71904221448239</v>
      </c>
      <c r="BA5043">
        <v>371.34278771237763</v>
      </c>
      <c r="BB5043">
        <v>369.9869872162576</v>
      </c>
      <c r="BC5043">
        <v>368.65177975414377</v>
      </c>
      <c r="BD5043">
        <v>367.33729354331854</v>
      </c>
      <c r="BE5043">
        <v>366.0436460415263</v>
      </c>
      <c r="BF5043">
        <v>364.77094400530575</v>
      </c>
      <c r="BG5043">
        <v>363.51928355509995</v>
      </c>
      <c r="BH5043">
        <v>362.28875024681349</v>
      </c>
      <c r="BI5043">
        <v>361.07941914943962</v>
      </c>
      <c r="BJ5043">
        <v>359.89135492841535</v>
      </c>
      <c r="BK5043">
        <v>358.72461193432576</v>
      </c>
      <c r="BL5043">
        <v>357.57923429658752</v>
      </c>
      <c r="BM5043">
        <v>356.45525602174428</v>
      </c>
      <c r="BN5043">
        <v>355.35270109598633</v>
      </c>
      <c r="BO5043">
        <v>354.27158359153265</v>
      </c>
      <c r="BP5043">
        <v>353.21190777648059</v>
      </c>
      <c r="BQ5043">
        <v>352.17366822776091</v>
      </c>
      <c r="BR5043">
        <v>351.15684994681607</v>
      </c>
      <c r="BS5043">
        <v>350.16142847763376</v>
      </c>
      <c r="BT5043">
        <v>349.18737002676363</v>
      </c>
      <c r="BU5043">
        <v>348.23463158496003</v>
      </c>
      <c r="BV5043">
        <v>347.30316105008887</v>
      </c>
      <c r="BW5043">
        <v>346.39289735094678</v>
      </c>
      <c r="BX5043">
        <v>345.50377057165559</v>
      </c>
      <c r="BY5043">
        <v>344.63570207629039</v>
      </c>
      <c r="BZ5043">
        <v>343.78860463342141</v>
      </c>
      <c r="CA5043">
        <v>342.96238254024746</v>
      </c>
      <c r="CB5043">
        <v>342.15693174602302</v>
      </c>
      <c r="CC5043">
        <v>341.37213997448305</v>
      </c>
      <c r="CD5043">
        <v>340.60788684497857</v>
      </c>
      <c r="CE5043">
        <v>339.8640439920689</v>
      </c>
      <c r="CF5043">
        <v>339.14047518330102</v>
      </c>
      <c r="CG5043">
        <v>338.43703643494536</v>
      </c>
      <c r="CH5043">
        <v>337.75357612546384</v>
      </c>
      <c r="CI5043">
        <v>337.08993510648952</v>
      </c>
      <c r="CJ5043">
        <v>336.44594681113949</v>
      </c>
      <c r="CK5043">
        <v>335.82143735946869</v>
      </c>
      <c r="CL5043">
        <v>335.21622566091708</v>
      </c>
      <c r="CM5043">
        <v>334.63012351359049</v>
      </c>
      <c r="CN5043">
        <v>334.06293570027407</v>
      </c>
      <c r="CO5043">
        <v>333.51446008103625</v>
      </c>
      <c r="CP5043">
        <v>332.98448768236744</v>
      </c>
      <c r="CQ5043">
        <v>332.47280278275434</v>
      </c>
      <c r="CR5043">
        <v>331.97918299465618</v>
      </c>
      <c r="CS5043">
        <v>331.50339934283289</v>
      </c>
      <c r="CT5043">
        <v>331.04521633901697</v>
      </c>
      <c r="CU5043">
        <v>330.60439205293221</v>
      </c>
      <c r="CV5043">
        <v>330</v>
      </c>
    </row>
    <row r="5044" spans="1:100" x14ac:dyDescent="0.25">
      <c r="A5044">
        <v>463.47208677671972</v>
      </c>
      <c r="B5044">
        <v>461.47465299000288</v>
      </c>
      <c r="C5044">
        <v>459.47802099844267</v>
      </c>
      <c r="D5044">
        <v>457.48272614718041</v>
      </c>
      <c r="E5044">
        <v>455.48930283408777</v>
      </c>
      <c r="F5044">
        <v>453.49828413198918</v>
      </c>
      <c r="G5044">
        <v>451.51020141266309</v>
      </c>
      <c r="H5044">
        <v>449.52558397310349</v>
      </c>
      <c r="I5044">
        <v>447.54495866455397</v>
      </c>
      <c r="J5044">
        <v>445.56884952478441</v>
      </c>
      <c r="K5044">
        <v>443.59777741411204</v>
      </c>
      <c r="L5044">
        <v>441.63225965561867</v>
      </c>
      <c r="M5044">
        <v>439.67280968004474</v>
      </c>
      <c r="N5044">
        <v>437.71993667580534</v>
      </c>
      <c r="O5044">
        <v>435.77414524457168</v>
      </c>
      <c r="P5044">
        <v>433.83593506284535</v>
      </c>
      <c r="Q5044">
        <v>431.9058005499499</v>
      </c>
      <c r="R5044">
        <v>429.9842305428362</v>
      </c>
      <c r="S5044">
        <v>428.07170797808357</v>
      </c>
      <c r="T5044">
        <v>426.16870958148814</v>
      </c>
      <c r="U5044">
        <v>424.27570556557265</v>
      </c>
      <c r="V5044">
        <v>422.39315933536864</v>
      </c>
      <c r="W5044">
        <v>420.52152720279003</v>
      </c>
      <c r="X5044">
        <v>418.66125810989553</v>
      </c>
      <c r="Y5044">
        <v>416.81279336133224</v>
      </c>
      <c r="Z5044">
        <v>414.97656636621326</v>
      </c>
      <c r="AA5044">
        <v>413.15300238968001</v>
      </c>
      <c r="AB5044">
        <v>411.34251831436995</v>
      </c>
      <c r="AC5044">
        <v>409.54552241199474</v>
      </c>
      <c r="AD5044">
        <v>407.76241412520392</v>
      </c>
      <c r="AE5044">
        <v>405.99358385989882</v>
      </c>
      <c r="AF5044">
        <v>404.239412788133</v>
      </c>
      <c r="AG5044">
        <v>402.50027266171628</v>
      </c>
      <c r="AH5044">
        <v>400.77652563661195</v>
      </c>
      <c r="AI5044">
        <v>399.06852410820574</v>
      </c>
      <c r="AJ5044">
        <v>397.37661055749174</v>
      </c>
      <c r="AK5044">
        <v>395.70111740820641</v>
      </c>
      <c r="AL5044">
        <v>394.04236689491688</v>
      </c>
      <c r="AM5044">
        <v>392.40067094204392</v>
      </c>
      <c r="AN5044">
        <v>390.77633105378919</v>
      </c>
      <c r="AO5044">
        <v>389.16963821490452</v>
      </c>
      <c r="AP5044">
        <v>387.5808728022289</v>
      </c>
      <c r="AQ5044">
        <v>386.01030450688711</v>
      </c>
      <c r="AR5044">
        <v>384.45819226704077</v>
      </c>
      <c r="AS5044">
        <v>382.92478421104443</v>
      </c>
      <c r="AT5044">
        <v>381.41031761085179</v>
      </c>
      <c r="AU5044">
        <v>379.91501884549848</v>
      </c>
      <c r="AV5044">
        <v>378.43910337446823</v>
      </c>
      <c r="AW5044">
        <v>376.98277572072323</v>
      </c>
      <c r="AX5044">
        <v>375.54622946318023</v>
      </c>
      <c r="AY5044">
        <v>374.12964723838667</v>
      </c>
      <c r="AZ5044">
        <v>372.73320075113577</v>
      </c>
      <c r="BA5044">
        <v>371.35705079374725</v>
      </c>
      <c r="BB5044">
        <v>370.00134727373427</v>
      </c>
      <c r="BC5044">
        <v>368.66622924955021</v>
      </c>
      <c r="BD5044">
        <v>367.35182497410693</v>
      </c>
      <c r="BE5044">
        <v>366.05825194575056</v>
      </c>
      <c r="BF5044">
        <v>364.78561696634767</v>
      </c>
      <c r="BG5044">
        <v>363.53401620615989</v>
      </c>
      <c r="BH5044">
        <v>362.30353527514927</v>
      </c>
      <c r="BI5044">
        <v>361.09424930035442</v>
      </c>
      <c r="BJ5044">
        <v>359.90622300898917</v>
      </c>
      <c r="BK5044">
        <v>358.73951081688961</v>
      </c>
      <c r="BL5044">
        <v>357.59415692193636</v>
      </c>
      <c r="BM5044">
        <v>356.47019540208584</v>
      </c>
      <c r="BN5044">
        <v>355.36765031763116</v>
      </c>
      <c r="BO5044">
        <v>354.28653581731652</v>
      </c>
      <c r="BP5044">
        <v>353.22685624793036</v>
      </c>
      <c r="BQ5044">
        <v>352.18860626699251</v>
      </c>
      <c r="BR5044">
        <v>351.17177095817885</v>
      </c>
      <c r="BS5044">
        <v>350.17632594909679</v>
      </c>
      <c r="BT5044">
        <v>349.20223753104858</v>
      </c>
      <c r="BU5044">
        <v>348.24946278042466</v>
      </c>
      <c r="BV5044">
        <v>347.317949681367</v>
      </c>
      <c r="BW5044">
        <v>346.40763724935022</v>
      </c>
      <c r="BX5044">
        <v>345.51845565533955</v>
      </c>
      <c r="BY5044">
        <v>344.65032635019497</v>
      </c>
      <c r="BZ5044">
        <v>343.80316218899168</v>
      </c>
      <c r="CA5044">
        <v>342.97686755494146</v>
      </c>
      <c r="CB5044">
        <v>342.17133848261523</v>
      </c>
      <c r="CC5044">
        <v>341.38646278017114</v>
      </c>
      <c r="CD5044">
        <v>340.62212015030798</v>
      </c>
      <c r="CE5044">
        <v>339.87818230967235</v>
      </c>
      <c r="CF5044">
        <v>339.15451310647705</v>
      </c>
      <c r="CG5044">
        <v>338.45096863607949</v>
      </c>
      <c r="CH5044">
        <v>337.76739735430039</v>
      </c>
      <c r="CI5044">
        <v>337.1036401882709</v>
      </c>
      <c r="CJ5044">
        <v>336.45953064461906</v>
      </c>
      <c r="CK5044">
        <v>335.8348949148151</v>
      </c>
      <c r="CL5044">
        <v>335.22955197751583</v>
      </c>
      <c r="CM5044">
        <v>334.64331369776215</v>
      </c>
      <c r="CN5044">
        <v>334.0759849229072</v>
      </c>
      <c r="CO5044">
        <v>333.5273635751696</v>
      </c>
      <c r="CP5044">
        <v>332.99724074071338</v>
      </c>
      <c r="CQ5044">
        <v>332.48540075518872</v>
      </c>
      <c r="CR5044">
        <v>331.99162128568281</v>
      </c>
      <c r="CS5044">
        <v>331.51567340903642</v>
      </c>
      <c r="CT5044">
        <v>331.05732168651792</v>
      </c>
      <c r="CU5044">
        <v>330.61632423485509</v>
      </c>
      <c r="CV5044">
        <v>330</v>
      </c>
    </row>
    <row r="5045" spans="1:100" x14ac:dyDescent="0.25">
      <c r="A5045">
        <v>463.47227217119524</v>
      </c>
      <c r="B5045">
        <v>461.47521206701481</v>
      </c>
      <c r="C5045">
        <v>459.47895336186008</v>
      </c>
      <c r="D5045">
        <v>457.48403113663323</v>
      </c>
      <c r="E5045">
        <v>455.49097952584714</v>
      </c>
      <c r="F5045">
        <v>453.50033134020333</v>
      </c>
      <c r="G5045">
        <v>451.5126176909373</v>
      </c>
      <c r="H5045">
        <v>449.52836761642715</v>
      </c>
      <c r="I5045">
        <v>447.54810771156599</v>
      </c>
      <c r="J5045">
        <v>445.57236176037742</v>
      </c>
      <c r="K5045">
        <v>443.60165037236158</v>
      </c>
      <c r="L5045">
        <v>441.63649062303932</v>
      </c>
      <c r="M5045">
        <v>439.67739569916046</v>
      </c>
      <c r="N5045">
        <v>437.72487454902733</v>
      </c>
      <c r="O5045">
        <v>435.7794315383785</v>
      </c>
      <c r="P5045">
        <v>433.84156611225063</v>
      </c>
      <c r="Q5045">
        <v>431.91177246325265</v>
      </c>
      <c r="R5045">
        <v>429.99053920663971</v>
      </c>
      <c r="S5045">
        <v>428.07834906257557</v>
      </c>
      <c r="T5045">
        <v>426.17567854596746</v>
      </c>
      <c r="U5045">
        <v>424.28299766421327</v>
      </c>
      <c r="V5045">
        <v>422.40076962320524</v>
      </c>
      <c r="W5045">
        <v>420.52945054191525</v>
      </c>
      <c r="X5045">
        <v>418.66948917585688</v>
      </c>
      <c r="Y5045">
        <v>416.82132664970942</v>
      </c>
      <c r="Z5045">
        <v>414.98539619936469</v>
      </c>
      <c r="AA5045">
        <v>413.16212292364946</v>
      </c>
      <c r="AB5045">
        <v>411.35192354593022</v>
      </c>
      <c r="AC5045">
        <v>409.55520618581733</v>
      </c>
      <c r="AD5045">
        <v>407.77237014114326</v>
      </c>
      <c r="AE5045">
        <v>406.00380568036957</v>
      </c>
      <c r="AF5045">
        <v>404.24989384556989</v>
      </c>
      <c r="AG5045">
        <v>402.5110062660969</v>
      </c>
      <c r="AH5045">
        <v>400.78750498303367</v>
      </c>
      <c r="AI5045">
        <v>399.07974228449473</v>
      </c>
      <c r="AJ5045">
        <v>397.38806055183323</v>
      </c>
      <c r="AK5045">
        <v>395.71279211677972</v>
      </c>
      <c r="AL5045">
        <v>394.05425912951762</v>
      </c>
      <c r="AM5045">
        <v>392.41277343768161</v>
      </c>
      <c r="AN5045">
        <v>390.78863647624655</v>
      </c>
      <c r="AO5045">
        <v>389.18213916824095</v>
      </c>
      <c r="AP5045">
        <v>387.59356183621236</v>
      </c>
      <c r="AQ5045">
        <v>386.02317412434883</v>
      </c>
      <c r="AR5045">
        <v>384.47123493112781</v>
      </c>
      <c r="AS5045">
        <v>382.93799235236554</v>
      </c>
      <c r="AT5045">
        <v>381.42368363449873</v>
      </c>
      <c r="AU5045">
        <v>379.92853513793534</v>
      </c>
      <c r="AV5045">
        <v>378.45276231026986</v>
      </c>
      <c r="AW5045">
        <v>376.99656966915711</v>
      </c>
      <c r="AX5045">
        <v>375.56015079462071</v>
      </c>
      <c r="AY5045">
        <v>374.14368833054533</v>
      </c>
      <c r="AZ5045">
        <v>372.74735399510223</v>
      </c>
      <c r="BA5045">
        <v>371.37130859983552</v>
      </c>
      <c r="BB5045">
        <v>370.01570207711518</v>
      </c>
      <c r="BC5045">
        <v>368.68067351566788</v>
      </c>
      <c r="BD5045">
        <v>367.36635120387831</v>
      </c>
      <c r="BE5045">
        <v>366.07285268052527</v>
      </c>
      <c r="BF5045">
        <v>364.80028479263586</v>
      </c>
      <c r="BG5045">
        <v>363.54874376011702</v>
      </c>
      <c r="BH5045">
        <v>362.31831524681218</v>
      </c>
      <c r="BI5045">
        <v>361.10907443762693</v>
      </c>
      <c r="BJ5045">
        <v>359.92108612137298</v>
      </c>
      <c r="BK5045">
        <v>358.75440477895478</v>
      </c>
      <c r="BL5045">
        <v>357.60907467653379</v>
      </c>
      <c r="BM5045">
        <v>356.48512996329731</v>
      </c>
      <c r="BN5045">
        <v>355.38259477345764</v>
      </c>
      <c r="BO5045">
        <v>354.30148333210246</v>
      </c>
      <c r="BP5045">
        <v>353.24180006452644</v>
      </c>
      <c r="BQ5045">
        <v>352.20353970866068</v>
      </c>
      <c r="BR5045">
        <v>351.18668743023528</v>
      </c>
      <c r="BS5045">
        <v>350.19121894030047</v>
      </c>
      <c r="BT5045">
        <v>349.21710061473698</v>
      </c>
      <c r="BU5045">
        <v>348.26428961540296</v>
      </c>
      <c r="BV5045">
        <v>347.33273401254951</v>
      </c>
      <c r="BW5045">
        <v>346.42237290816519</v>
      </c>
      <c r="BX5045">
        <v>345.53313655990195</v>
      </c>
      <c r="BY5045">
        <v>344.66494650525073</v>
      </c>
      <c r="BZ5045">
        <v>343.81771568564386</v>
      </c>
      <c r="CA5045">
        <v>342.99134857016276</v>
      </c>
      <c r="CB5045">
        <v>342.18574127855925</v>
      </c>
      <c r="CC5045">
        <v>341.40078170328576</v>
      </c>
      <c r="CD5045">
        <v>340.63634963026237</v>
      </c>
      <c r="CE5045">
        <v>339.89231685810927</v>
      </c>
      <c r="CF5045">
        <v>339.16854731559556</v>
      </c>
      <c r="CG5045">
        <v>338.4648971770622</v>
      </c>
      <c r="CH5045">
        <v>337.78121497559499</v>
      </c>
      <c r="CI5045">
        <v>337.11734171373581</v>
      </c>
      <c r="CJ5045">
        <v>336.47311097154778</v>
      </c>
      <c r="CK5045">
        <v>335.84834901184638</v>
      </c>
      <c r="CL5045">
        <v>335.24287488244448</v>
      </c>
      <c r="CM5045">
        <v>334.65650051526211</v>
      </c>
      <c r="CN5045">
        <v>334.08903082218131</v>
      </c>
      <c r="CO5045">
        <v>333.54026378753264</v>
      </c>
      <c r="CP5045">
        <v>333.00999055712902</v>
      </c>
      <c r="CQ5045">
        <v>332.49799552376703</v>
      </c>
      <c r="CR5045">
        <v>332.00405640915415</v>
      </c>
      <c r="CS5045">
        <v>331.52794434221164</v>
      </c>
      <c r="CT5045">
        <v>331.06942393375516</v>
      </c>
      <c r="CU5045">
        <v>330.62825334753552</v>
      </c>
      <c r="CV5045">
        <v>330</v>
      </c>
    </row>
    <row r="5046" spans="1:100" x14ac:dyDescent="0.25">
      <c r="A5046">
        <v>463.47245747412319</v>
      </c>
      <c r="B5046">
        <v>461.47577086795701</v>
      </c>
      <c r="C5046">
        <v>459.47988526505458</v>
      </c>
      <c r="D5046">
        <v>457.48533548232467</v>
      </c>
      <c r="E5046">
        <v>455.49265539116624</v>
      </c>
      <c r="F5046">
        <v>453.50237754040018</v>
      </c>
      <c r="G5046">
        <v>451.51503278095936</v>
      </c>
      <c r="H5046">
        <v>449.53114989284347</v>
      </c>
      <c r="I5046">
        <v>447.55125521482915</v>
      </c>
      <c r="J5046">
        <v>445.57587227742209</v>
      </c>
      <c r="K5046">
        <v>443.60552143953163</v>
      </c>
      <c r="L5046">
        <v>441.64071952933625</v>
      </c>
      <c r="M5046">
        <v>439.68197948981162</v>
      </c>
      <c r="N5046">
        <v>437.72981002935671</v>
      </c>
      <c r="O5046">
        <v>435.78471527797711</v>
      </c>
      <c r="P5046">
        <v>433.84719444944193</v>
      </c>
      <c r="Q5046">
        <v>431.91774150983406</v>
      </c>
      <c r="R5046">
        <v>429.99684485289265</v>
      </c>
      <c r="S5046">
        <v>428.08498698253948</v>
      </c>
      <c r="T5046">
        <v>426.18264420295674</v>
      </c>
      <c r="U5046">
        <v>424.2902863165736</v>
      </c>
      <c r="V5046">
        <v>422.40837633028974</v>
      </c>
      <c r="W5046">
        <v>420.53737017027339</v>
      </c>
      <c r="X5046">
        <v>418.67771640561955</v>
      </c>
      <c r="Y5046">
        <v>416.82985598115766</v>
      </c>
      <c r="Z5046">
        <v>414.99422195966878</v>
      </c>
      <c r="AA5046">
        <v>413.17123927376173</v>
      </c>
      <c r="AB5046">
        <v>411.36132448762004</v>
      </c>
      <c r="AC5046">
        <v>409.56488556883193</v>
      </c>
      <c r="AD5046">
        <v>407.78232167047753</v>
      </c>
      <c r="AE5046">
        <v>406.01402292363622</v>
      </c>
      <c r="AF5046">
        <v>404.26037024044649</v>
      </c>
      <c r="AG5046">
        <v>402.52173512783975</v>
      </c>
      <c r="AH5046">
        <v>400.79847951204289</v>
      </c>
      <c r="AI5046">
        <v>399.09095557391305</v>
      </c>
      <c r="AJ5046">
        <v>397.39950559516666</v>
      </c>
      <c r="AK5046">
        <v>395.72446181551925</v>
      </c>
      <c r="AL5046">
        <v>394.06614630075296</v>
      </c>
      <c r="AM5046">
        <v>392.42487082168998</v>
      </c>
      <c r="AN5046">
        <v>390.80093674403906</v>
      </c>
      <c r="AO5046">
        <v>389.1946349290568</v>
      </c>
      <c r="AP5046">
        <v>387.60624564494373</v>
      </c>
      <c r="AQ5046">
        <v>386.0360384888819</v>
      </c>
      <c r="AR5046">
        <v>384.48427231958914</v>
      </c>
      <c r="AS5046">
        <v>382.95119520025622</v>
      </c>
      <c r="AT5046">
        <v>381.43704435171105</v>
      </c>
      <c r="AU5046">
        <v>379.94204611563026</v>
      </c>
      <c r="AV5046">
        <v>378.4664159276083</v>
      </c>
      <c r="AW5046">
        <v>377.01035829987603</v>
      </c>
      <c r="AX5046">
        <v>375.57406681343673</v>
      </c>
      <c r="AY5046">
        <v>374.1577241193803</v>
      </c>
      <c r="AZ5046">
        <v>372.76150194911878</v>
      </c>
      <c r="BA5046">
        <v>371.38556113327382</v>
      </c>
      <c r="BB5046">
        <v>370.03005162892129</v>
      </c>
      <c r="BC5046">
        <v>368.69511255490943</v>
      </c>
      <c r="BD5046">
        <v>367.38087223492926</v>
      </c>
      <c r="BE5046">
        <v>366.08744824802892</v>
      </c>
      <c r="BF5046">
        <v>364.81494748622794</v>
      </c>
      <c r="BG5046">
        <v>363.563466218906</v>
      </c>
      <c r="BH5046">
        <v>362.33309016361267</v>
      </c>
      <c r="BI5046">
        <v>361.12389456294255</v>
      </c>
      <c r="BJ5046">
        <v>359.93594426712525</v>
      </c>
      <c r="BK5046">
        <v>358.76929382195266</v>
      </c>
      <c r="BL5046">
        <v>357.62398756168443</v>
      </c>
      <c r="BM5046">
        <v>356.50005970655604</v>
      </c>
      <c r="BN5046">
        <v>355.39753446451493</v>
      </c>
      <c r="BO5046">
        <v>354.3164261368122</v>
      </c>
      <c r="BP5046">
        <v>353.25673922706528</v>
      </c>
      <c r="BQ5046">
        <v>352.21846855343722</v>
      </c>
      <c r="BR5046">
        <v>351.2015993635336</v>
      </c>
      <c r="BS5046">
        <v>350.2061074516721</v>
      </c>
      <c r="BT5046">
        <v>349.23195927813936</v>
      </c>
      <c r="BU5046">
        <v>348.27911209008948</v>
      </c>
      <c r="BV5046">
        <v>347.34751404371707</v>
      </c>
      <c r="BW5046">
        <v>346.43710432736225</v>
      </c>
      <c r="BX5046">
        <v>345.5478132852059</v>
      </c>
      <c r="BY5046">
        <v>344.67956254121788</v>
      </c>
      <c r="BZ5046">
        <v>343.83226512303798</v>
      </c>
      <c r="CA5046">
        <v>343.00582558547723</v>
      </c>
      <c r="CB5046">
        <v>342.2001401333311</v>
      </c>
      <c r="CC5046">
        <v>341.41509674321645</v>
      </c>
      <c r="CD5046">
        <v>340.65057528415122</v>
      </c>
      <c r="CE5046">
        <v>339.90644763661254</v>
      </c>
      <c r="CF5046">
        <v>339.18257780981713</v>
      </c>
      <c r="CG5046">
        <v>338.47882205698818</v>
      </c>
      <c r="CH5046">
        <v>337.79502898838126</v>
      </c>
      <c r="CI5046">
        <v>337.13103968186522</v>
      </c>
      <c r="CJ5046">
        <v>336.48668779085841</v>
      </c>
      <c r="CK5046">
        <v>335.86179964945296</v>
      </c>
      <c r="CL5046">
        <v>335.25619437455583</v>
      </c>
      <c r="CM5046">
        <v>334.66968396491438</v>
      </c>
      <c r="CN5046">
        <v>334.10207339689492</v>
      </c>
      <c r="CO5046">
        <v>333.55316071690612</v>
      </c>
      <c r="CP5046">
        <v>333.02273713038301</v>
      </c>
      <c r="CQ5046">
        <v>332.51058708725293</v>
      </c>
      <c r="CR5046">
        <v>332.01648836383305</v>
      </c>
      <c r="CS5046">
        <v>331.54021214112981</v>
      </c>
      <c r="CT5046">
        <v>331.08152307951354</v>
      </c>
      <c r="CU5046">
        <v>330.64017938977742</v>
      </c>
      <c r="CV5046">
        <v>330</v>
      </c>
    </row>
    <row r="5047" spans="1:100" x14ac:dyDescent="0.25">
      <c r="A5047">
        <v>463.47264268558843</v>
      </c>
      <c r="B5047">
        <v>461.47632939308636</v>
      </c>
      <c r="C5047">
        <v>459.48081670845511</v>
      </c>
      <c r="D5047">
        <v>457.48663918485346</v>
      </c>
      <c r="E5047">
        <v>455.49433043081325</v>
      </c>
      <c r="F5047">
        <v>453.5044227335157</v>
      </c>
      <c r="G5047">
        <v>451.5174466838306</v>
      </c>
      <c r="H5047">
        <v>449.53393080361604</v>
      </c>
      <c r="I5047">
        <v>447.55440117576632</v>
      </c>
      <c r="J5047">
        <v>445.57938107749823</v>
      </c>
      <c r="K5047">
        <v>443.6093906173549</v>
      </c>
      <c r="L5047">
        <v>441.64494637639314</v>
      </c>
      <c r="M5047">
        <v>439.68656105402698</v>
      </c>
      <c r="N5047">
        <v>437.73474311896132</v>
      </c>
      <c r="O5047">
        <v>435.78999646567257</v>
      </c>
      <c r="P5047">
        <v>433.85282007685623</v>
      </c>
      <c r="Q5047">
        <v>431.92370769225573</v>
      </c>
      <c r="R5047">
        <v>430.00314748427735</v>
      </c>
      <c r="S5047">
        <v>428.09162174077244</v>
      </c>
      <c r="T5047">
        <v>426.18960655536245</v>
      </c>
      <c r="U5047">
        <v>424.29757152566168</v>
      </c>
      <c r="V5047">
        <v>422.4159794597258</v>
      </c>
      <c r="W5047">
        <v>420.54528609105671</v>
      </c>
      <c r="X5047">
        <v>418.68593980245828</v>
      </c>
      <c r="Y5047">
        <v>416.83838135902835</v>
      </c>
      <c r="Z5047">
        <v>415.00304365054524</v>
      </c>
      <c r="AA5047">
        <v>413.18035144349858</v>
      </c>
      <c r="AB5047">
        <v>411.37072114297513</v>
      </c>
      <c r="AC5047">
        <v>409.5745605646195</v>
      </c>
      <c r="AD5047">
        <v>407.79226871682766</v>
      </c>
      <c r="AE5047">
        <v>406.02423559335125</v>
      </c>
      <c r="AF5047">
        <v>404.27084197643921</v>
      </c>
      <c r="AG5047">
        <v>402.53245925063891</v>
      </c>
      <c r="AH5047">
        <v>400.80944922734324</v>
      </c>
      <c r="AI5047">
        <v>399.10216398016757</v>
      </c>
      <c r="AJ5047">
        <v>397.41094569119269</v>
      </c>
      <c r="AK5047">
        <v>395.73612650811293</v>
      </c>
      <c r="AL5047">
        <v>394.07802841229233</v>
      </c>
      <c r="AM5047">
        <v>392.43696309771138</v>
      </c>
      <c r="AN5047">
        <v>390.81323186077555</v>
      </c>
      <c r="AO5047">
        <v>389.20712550092099</v>
      </c>
      <c r="AP5047">
        <v>387.6189242319449</v>
      </c>
      <c r="AQ5047">
        <v>386.04889760395446</v>
      </c>
      <c r="AR5047">
        <v>384.49730443583235</v>
      </c>
      <c r="AS5047">
        <v>382.9643927580596</v>
      </c>
      <c r="AT5047">
        <v>381.45039976576032</v>
      </c>
      <c r="AU5047">
        <v>379.95555178177688</v>
      </c>
      <c r="AV5047">
        <v>378.48006422959583</v>
      </c>
      <c r="AW5047">
        <v>377.02414161590445</v>
      </c>
      <c r="AX5047">
        <v>375.58797752256089</v>
      </c>
      <c r="AY5047">
        <v>374.17175460772847</v>
      </c>
      <c r="AZ5047">
        <v>372.77564461592084</v>
      </c>
      <c r="BA5047">
        <v>371.39980839669261</v>
      </c>
      <c r="BB5047">
        <v>370.04439593167604</v>
      </c>
      <c r="BC5047">
        <v>368.70954636968207</v>
      </c>
      <c r="BD5047">
        <v>367.39538806955215</v>
      </c>
      <c r="BE5047">
        <v>366.10203865043763</v>
      </c>
      <c r="BF5047">
        <v>364.82960504918026</v>
      </c>
      <c r="BG5047">
        <v>363.57818358446139</v>
      </c>
      <c r="BH5047">
        <v>362.34786002736115</v>
      </c>
      <c r="BI5047">
        <v>361.13870967798709</v>
      </c>
      <c r="BJ5047">
        <v>359.95079744780548</v>
      </c>
      <c r="BK5047">
        <v>358.78417794731445</v>
      </c>
      <c r="BL5047">
        <v>357.63889557869169</v>
      </c>
      <c r="BM5047">
        <v>356.51498463303784</v>
      </c>
      <c r="BN5047">
        <v>355.41246939185316</v>
      </c>
      <c r="BO5047">
        <v>354.33136423236789</v>
      </c>
      <c r="BP5047">
        <v>353.27167373634484</v>
      </c>
      <c r="BQ5047">
        <v>352.23339280199548</v>
      </c>
      <c r="BR5047">
        <v>351.2165067586256</v>
      </c>
      <c r="BS5047">
        <v>350.22099148364254</v>
      </c>
      <c r="BT5047">
        <v>349.24681352156716</v>
      </c>
      <c r="BU5047">
        <v>348.29393020467961</v>
      </c>
      <c r="BV5047">
        <v>347.36228977495205</v>
      </c>
      <c r="BW5047">
        <v>346.45183150691452</v>
      </c>
      <c r="BX5047">
        <v>345.56248583111869</v>
      </c>
      <c r="BY5047">
        <v>344.69417445785956</v>
      </c>
      <c r="BZ5047">
        <v>343.8468105008393</v>
      </c>
      <c r="CA5047">
        <v>343.02029860045502</v>
      </c>
      <c r="CB5047">
        <v>342.21453504640965</v>
      </c>
      <c r="CC5047">
        <v>341.42940789935557</v>
      </c>
      <c r="CD5047">
        <v>340.66479711128591</v>
      </c>
      <c r="CE5047">
        <v>339.9205746444182</v>
      </c>
      <c r="CF5047">
        <v>339.19660458830697</v>
      </c>
      <c r="CG5047">
        <v>338.49274327495669</v>
      </c>
      <c r="CH5047">
        <v>337.80883939170002</v>
      </c>
      <c r="CI5047">
        <v>337.14473409164503</v>
      </c>
      <c r="CJ5047">
        <v>336.50026110148895</v>
      </c>
      <c r="CK5047">
        <v>335.87524682652867</v>
      </c>
      <c r="CL5047">
        <v>335.26951045270772</v>
      </c>
      <c r="CM5047">
        <v>334.68286404554624</v>
      </c>
      <c r="CN5047">
        <v>334.11511264585101</v>
      </c>
      <c r="CO5047">
        <v>333.56605436207508</v>
      </c>
      <c r="CP5047">
        <v>333.03548045924964</v>
      </c>
      <c r="CQ5047">
        <v>332.52317544441388</v>
      </c>
      <c r="CR5047">
        <v>332.02891714848971</v>
      </c>
      <c r="CS5047">
        <v>331.55247680456642</v>
      </c>
      <c r="CT5047">
        <v>331.09361912258078</v>
      </c>
      <c r="CU5047">
        <v>330.65210236038894</v>
      </c>
      <c r="CV5047">
        <v>330</v>
      </c>
    </row>
    <row r="5048" spans="1:100" x14ac:dyDescent="0.25">
      <c r="A5048">
        <v>463.47282780567627</v>
      </c>
      <c r="B5048">
        <v>461.47688764265934</v>
      </c>
      <c r="C5048">
        <v>459.48174769248772</v>
      </c>
      <c r="D5048">
        <v>457.48794224481702</v>
      </c>
      <c r="E5048">
        <v>455.49600464555374</v>
      </c>
      <c r="F5048">
        <v>453.50646692048184</v>
      </c>
      <c r="G5048">
        <v>451.5198594006489</v>
      </c>
      <c r="H5048">
        <v>449.53671035000633</v>
      </c>
      <c r="I5048">
        <v>447.55754559579907</v>
      </c>
      <c r="J5048">
        <v>445.58288816218317</v>
      </c>
      <c r="K5048">
        <v>443.61325790756143</v>
      </c>
      <c r="L5048">
        <v>441.64917116608905</v>
      </c>
      <c r="M5048">
        <v>439.69114039383129</v>
      </c>
      <c r="N5048">
        <v>437.73967382000762</v>
      </c>
      <c r="O5048">
        <v>435.79527510376704</v>
      </c>
      <c r="P5048">
        <v>433.85844299692593</v>
      </c>
      <c r="Q5048">
        <v>431.92967101307704</v>
      </c>
      <c r="R5048">
        <v>430.00944710347289</v>
      </c>
      <c r="S5048">
        <v>428.09825334006678</v>
      </c>
      <c r="T5048">
        <v>426.19656560608479</v>
      </c>
      <c r="U5048">
        <v>424.30485329448129</v>
      </c>
      <c r="V5048">
        <v>422.42357901461327</v>
      </c>
      <c r="W5048">
        <v>420.55319830745373</v>
      </c>
      <c r="X5048">
        <v>418.69415936964384</v>
      </c>
      <c r="Y5048">
        <v>416.84690278666716</v>
      </c>
      <c r="Z5048">
        <v>415.01186127540859</v>
      </c>
      <c r="AA5048">
        <v>413.18945943633378</v>
      </c>
      <c r="AB5048">
        <v>411.38011351552467</v>
      </c>
      <c r="AC5048">
        <v>409.58423117675608</v>
      </c>
      <c r="AD5048">
        <v>407.80221128380788</v>
      </c>
      <c r="AE5048">
        <v>406.03444369316071</v>
      </c>
      <c r="AF5048">
        <v>404.2813090572198</v>
      </c>
      <c r="AG5048">
        <v>402.5431786381817</v>
      </c>
      <c r="AH5048">
        <v>400.82041413263278</v>
      </c>
      <c r="AI5048">
        <v>399.11336750695779</v>
      </c>
      <c r="AJ5048">
        <v>397.42238084360645</v>
      </c>
      <c r="AK5048">
        <v>395.74778619824463</v>
      </c>
      <c r="AL5048">
        <v>394.08990546779916</v>
      </c>
      <c r="AM5048">
        <v>392.4490502693825</v>
      </c>
      <c r="AN5048">
        <v>390.82552183005953</v>
      </c>
      <c r="AO5048">
        <v>389.21961088739755</v>
      </c>
      <c r="AP5048">
        <v>387.63159760073108</v>
      </c>
      <c r="AQ5048">
        <v>386.06175147302929</v>
      </c>
      <c r="AR5048">
        <v>384.51033128326117</v>
      </c>
      <c r="AS5048">
        <v>382.97758502911392</v>
      </c>
      <c r="AT5048">
        <v>381.46374987991351</v>
      </c>
      <c r="AU5048">
        <v>379.96905213956688</v>
      </c>
      <c r="AV5048">
        <v>378.49370721934127</v>
      </c>
      <c r="AW5048">
        <v>377.03791962026412</v>
      </c>
      <c r="AX5048">
        <v>375.6018829249229</v>
      </c>
      <c r="AY5048">
        <v>374.18577979842183</v>
      </c>
      <c r="AZ5048">
        <v>372.78978199823979</v>
      </c>
      <c r="BA5048">
        <v>371.41405039271922</v>
      </c>
      <c r="BB5048">
        <v>370.05873498789708</v>
      </c>
      <c r="BC5048">
        <v>368.72397496239421</v>
      </c>
      <c r="BD5048">
        <v>367.40989871004035</v>
      </c>
      <c r="BE5048">
        <v>366.11662388992573</v>
      </c>
      <c r="BF5048">
        <v>364.84425748354789</v>
      </c>
      <c r="BG5048">
        <v>363.59289585871602</v>
      </c>
      <c r="BH5048">
        <v>362.36262483986724</v>
      </c>
      <c r="BI5048">
        <v>361.15351978444329</v>
      </c>
      <c r="BJ5048">
        <v>359.96564566497011</v>
      </c>
      <c r="BK5048">
        <v>358.79905715647197</v>
      </c>
      <c r="BL5048">
        <v>357.65379872886052</v>
      </c>
      <c r="BM5048">
        <v>356.52990474391964</v>
      </c>
      <c r="BN5048">
        <v>355.42739955652229</v>
      </c>
      <c r="BO5048">
        <v>354.34629761969404</v>
      </c>
      <c r="BP5048">
        <v>353.28660359316297</v>
      </c>
      <c r="BQ5048">
        <v>352.24831245501042</v>
      </c>
      <c r="BR5048">
        <v>351.23140961606248</v>
      </c>
      <c r="BS5048">
        <v>350.2358710366434</v>
      </c>
      <c r="BT5048">
        <v>349.26166334533389</v>
      </c>
      <c r="BU5048">
        <v>348.3087439593711</v>
      </c>
      <c r="BV5048">
        <v>347.37706120633908</v>
      </c>
      <c r="BW5048">
        <v>346.46655444679692</v>
      </c>
      <c r="BX5048">
        <v>345.57715419750809</v>
      </c>
      <c r="BY5048">
        <v>344.70878225494204</v>
      </c>
      <c r="BZ5048">
        <v>343.86135181871424</v>
      </c>
      <c r="CA5048">
        <v>343.03476761466737</v>
      </c>
      <c r="CB5048">
        <v>342.22892601727722</v>
      </c>
      <c r="CC5048">
        <v>341.44371517109943</v>
      </c>
      <c r="CD5048">
        <v>340.67901511098165</v>
      </c>
      <c r="CE5048">
        <v>339.93469788076487</v>
      </c>
      <c r="CF5048">
        <v>339.21062765023385</v>
      </c>
      <c r="CG5048">
        <v>338.50666083007104</v>
      </c>
      <c r="CH5048">
        <v>337.82264618459442</v>
      </c>
      <c r="CI5048">
        <v>337.15842494206396</v>
      </c>
      <c r="CJ5048">
        <v>336.51383090237886</v>
      </c>
      <c r="CK5048">
        <v>335.88869054197335</v>
      </c>
      <c r="CL5048">
        <v>335.2828231157614</v>
      </c>
      <c r="CM5048">
        <v>334.69604075598761</v>
      </c>
      <c r="CN5048">
        <v>334.12814856785656</v>
      </c>
      <c r="CO5048">
        <v>333.57894472182858</v>
      </c>
      <c r="CP5048">
        <v>333.04822054250542</v>
      </c>
      <c r="CQ5048">
        <v>332.53576059402155</v>
      </c>
      <c r="CR5048">
        <v>332.04134276189507</v>
      </c>
      <c r="CS5048">
        <v>331.56473833130093</v>
      </c>
      <c r="CT5048">
        <v>331.10571206175109</v>
      </c>
      <c r="CU5048">
        <v>330.66402225818263</v>
      </c>
      <c r="CV5048">
        <v>330</v>
      </c>
    </row>
    <row r="5049" spans="1:100" x14ac:dyDescent="0.25">
      <c r="A5049">
        <v>463.4730128344716</v>
      </c>
      <c r="B5049">
        <v>461.4774456169323</v>
      </c>
      <c r="C5049">
        <v>459.4826782175802</v>
      </c>
      <c r="D5049">
        <v>457.48924466281233</v>
      </c>
      <c r="E5049">
        <v>455.49767803615316</v>
      </c>
      <c r="F5049">
        <v>453.50851010223181</v>
      </c>
      <c r="G5049">
        <v>451.52227093251093</v>
      </c>
      <c r="H5049">
        <v>449.53948853327245</v>
      </c>
      <c r="I5049">
        <v>447.5606884763443</v>
      </c>
      <c r="J5049">
        <v>445.58639353305182</v>
      </c>
      <c r="K5049">
        <v>443.6171233118796</v>
      </c>
      <c r="L5049">
        <v>441.65339390030107</v>
      </c>
      <c r="M5049">
        <v>439.69571751124721</v>
      </c>
      <c r="N5049">
        <v>437.74460213465858</v>
      </c>
      <c r="O5049">
        <v>435.80055119455869</v>
      </c>
      <c r="P5049">
        <v>433.86406321208011</v>
      </c>
      <c r="Q5049">
        <v>431.9356314748527</v>
      </c>
      <c r="R5049">
        <v>430.01574371315451</v>
      </c>
      <c r="S5049">
        <v>428.10488178321236</v>
      </c>
      <c r="T5049">
        <v>426.20352135802102</v>
      </c>
      <c r="U5049">
        <v>424.31213162603086</v>
      </c>
      <c r="V5049">
        <v>422.43117499804657</v>
      </c>
      <c r="W5049">
        <v>420.56110682264779</v>
      </c>
      <c r="X5049">
        <v>418.70237511044149</v>
      </c>
      <c r="Y5049">
        <v>416.85542026741558</v>
      </c>
      <c r="Z5049">
        <v>415.02067483766677</v>
      </c>
      <c r="AA5049">
        <v>413.19856325573863</v>
      </c>
      <c r="AB5049">
        <v>411.38950160879278</v>
      </c>
      <c r="AC5049">
        <v>409.59389740881323</v>
      </c>
      <c r="AD5049">
        <v>407.81214937502892</v>
      </c>
      <c r="AE5049">
        <v>406.04464722670713</v>
      </c>
      <c r="AF5049">
        <v>404.29177148645448</v>
      </c>
      <c r="AG5049">
        <v>402.55389329415243</v>
      </c>
      <c r="AH5049">
        <v>400.83137423160372</v>
      </c>
      <c r="AI5049">
        <v>399.12456615797839</v>
      </c>
      <c r="AJ5049">
        <v>397.43381105609751</v>
      </c>
      <c r="AK5049">
        <v>395.75944088959102</v>
      </c>
      <c r="AL5049">
        <v>394.10177747093155</v>
      </c>
      <c r="AM5049">
        <v>392.46113234033595</v>
      </c>
      <c r="AN5049">
        <v>390.83780665548932</v>
      </c>
      <c r="AO5049">
        <v>389.23209109204498</v>
      </c>
      <c r="AP5049">
        <v>387.64426575481616</v>
      </c>
      <c r="AQ5049">
        <v>386.0746000995664</v>
      </c>
      <c r="AR5049">
        <v>384.52335286527654</v>
      </c>
      <c r="AS5049">
        <v>382.99077201675408</v>
      </c>
      <c r="AT5049">
        <v>381.47709469743393</v>
      </c>
      <c r="AU5049">
        <v>379.98254719218647</v>
      </c>
      <c r="AV5049">
        <v>378.5073448999492</v>
      </c>
      <c r="AW5049">
        <v>377.05169231597222</v>
      </c>
      <c r="AX5049">
        <v>375.61578302344816</v>
      </c>
      <c r="AY5049">
        <v>374.19979969429045</v>
      </c>
      <c r="AZ5049">
        <v>372.80391409880525</v>
      </c>
      <c r="BA5049">
        <v>371.42828712397716</v>
      </c>
      <c r="BB5049">
        <v>370.07306880010071</v>
      </c>
      <c r="BC5049">
        <v>368.73839833545009</v>
      </c>
      <c r="BD5049">
        <v>367.42440415868356</v>
      </c>
      <c r="BE5049">
        <v>366.13120396866634</v>
      </c>
      <c r="BF5049">
        <v>364.85890479138317</v>
      </c>
      <c r="BG5049">
        <v>363.60760304360036</v>
      </c>
      <c r="BH5049">
        <v>362.37738460293809</v>
      </c>
      <c r="BI5049">
        <v>361.16832488399518</v>
      </c>
      <c r="BJ5049">
        <v>359.98048892017738</v>
      </c>
      <c r="BK5049">
        <v>358.8139314508557</v>
      </c>
      <c r="BL5049">
        <v>357.66869701349424</v>
      </c>
      <c r="BM5049">
        <v>356.54482004037925</v>
      </c>
      <c r="BN5049">
        <v>355.44232495957175</v>
      </c>
      <c r="BO5049">
        <v>354.36122629971476</v>
      </c>
      <c r="BP5049">
        <v>353.30152879831826</v>
      </c>
      <c r="BQ5049">
        <v>352.26322751315655</v>
      </c>
      <c r="BR5049">
        <v>351.24630793639801</v>
      </c>
      <c r="BS5049">
        <v>350.25074611110728</v>
      </c>
      <c r="BT5049">
        <v>349.27650874975416</v>
      </c>
      <c r="BU5049">
        <v>348.3235533543633</v>
      </c>
      <c r="BV5049">
        <v>347.39182833796531</v>
      </c>
      <c r="BW5049">
        <v>346.48127314698593</v>
      </c>
      <c r="BX5049">
        <v>345.59181838424502</v>
      </c>
      <c r="BY5049">
        <v>344.72338593223253</v>
      </c>
      <c r="BZ5049">
        <v>343.87588907633227</v>
      </c>
      <c r="CA5049">
        <v>343.04923262769023</v>
      </c>
      <c r="CB5049">
        <v>342.24331304541732</v>
      </c>
      <c r="CC5049">
        <v>341.45801855784754</v>
      </c>
      <c r="CD5049">
        <v>340.69322928255696</v>
      </c>
      <c r="CE5049">
        <v>339.94881734489525</v>
      </c>
      <c r="CF5049">
        <v>339.22464699476899</v>
      </c>
      <c r="CG5049">
        <v>338.52057472143832</v>
      </c>
      <c r="CH5049">
        <v>337.83644936611114</v>
      </c>
      <c r="CI5049">
        <v>337.17211223211558</v>
      </c>
      <c r="CJ5049">
        <v>336.52739719247393</v>
      </c>
      <c r="CK5049">
        <v>335.90213079468691</v>
      </c>
      <c r="CL5049">
        <v>335.29613236258274</v>
      </c>
      <c r="CM5049">
        <v>334.70921409507633</v>
      </c>
      <c r="CN5049">
        <v>334.14118116172358</v>
      </c>
      <c r="CO5049">
        <v>333.59183179495989</v>
      </c>
      <c r="CP5049">
        <v>333.06095737893179</v>
      </c>
      <c r="CQ5049">
        <v>332.54834253485188</v>
      </c>
      <c r="CR5049">
        <v>332.05376520282681</v>
      </c>
      <c r="CS5049">
        <v>331.57699672011722</v>
      </c>
      <c r="CT5049">
        <v>331.11780189582089</v>
      </c>
      <c r="CU5049">
        <v>330.67593908197421</v>
      </c>
      <c r="CV5049">
        <v>330</v>
      </c>
    </row>
    <row r="5050" spans="1:100" x14ac:dyDescent="0.25">
      <c r="A5050">
        <v>463.47319777205973</v>
      </c>
      <c r="B5050">
        <v>461.47800331616128</v>
      </c>
      <c r="C5050">
        <v>459.48360828415895</v>
      </c>
      <c r="D5050">
        <v>457.49054643943532</v>
      </c>
      <c r="E5050">
        <v>455.49935060337663</v>
      </c>
      <c r="F5050">
        <v>453.51055227969613</v>
      </c>
      <c r="G5050">
        <v>451.52468128051186</v>
      </c>
      <c r="H5050">
        <v>449.54226535467171</v>
      </c>
      <c r="I5050">
        <v>447.56382981881893</v>
      </c>
      <c r="J5050">
        <v>445.58989719167687</v>
      </c>
      <c r="K5050">
        <v>443.62098683203482</v>
      </c>
      <c r="L5050">
        <v>441.65761458090361</v>
      </c>
      <c r="M5050">
        <v>439.70029240829291</v>
      </c>
      <c r="N5050">
        <v>437.74952806507281</v>
      </c>
      <c r="O5050">
        <v>435.80582474034253</v>
      </c>
      <c r="P5050">
        <v>433.86968072474446</v>
      </c>
      <c r="Q5050">
        <v>431.94158908013327</v>
      </c>
      <c r="R5050">
        <v>430.02203731599218</v>
      </c>
      <c r="S5050">
        <v>428.11150707299419</v>
      </c>
      <c r="T5050">
        <v>426.21047381406458</v>
      </c>
      <c r="U5050">
        <v>424.31940652330638</v>
      </c>
      <c r="V5050">
        <v>422.43876741311539</v>
      </c>
      <c r="W5050">
        <v>420.56901163981831</v>
      </c>
      <c r="X5050">
        <v>418.71058702811314</v>
      </c>
      <c r="Y5050">
        <v>416.86393380460993</v>
      </c>
      <c r="Z5050">
        <v>415.02948434072641</v>
      </c>
      <c r="AA5050">
        <v>413.20766290517946</v>
      </c>
      <c r="AB5050">
        <v>411.39888542629922</v>
      </c>
      <c r="AC5050">
        <v>409.60355926435591</v>
      </c>
      <c r="AD5050">
        <v>407.82208299409592</v>
      </c>
      <c r="AE5050">
        <v>406.05484619762711</v>
      </c>
      <c r="AF5050">
        <v>404.30222926780482</v>
      </c>
      <c r="AG5050">
        <v>402.56460322222887</v>
      </c>
      <c r="AH5050">
        <v>400.84232952794508</v>
      </c>
      <c r="AI5050">
        <v>399.13575993691961</v>
      </c>
      <c r="AJ5050">
        <v>397.44523633235104</v>
      </c>
      <c r="AK5050">
        <v>395.77109058582511</v>
      </c>
      <c r="AL5050">
        <v>394.11364442534381</v>
      </c>
      <c r="AM5050">
        <v>392.47320931419881</v>
      </c>
      <c r="AN5050">
        <v>390.85008634065986</v>
      </c>
      <c r="AO5050">
        <v>389.24456611841731</v>
      </c>
      <c r="AP5050">
        <v>387.65692869770731</v>
      </c>
      <c r="AQ5050">
        <v>386.08744348702072</v>
      </c>
      <c r="AR5050">
        <v>384.53636918527337</v>
      </c>
      <c r="AS5050">
        <v>383.0039537243108</v>
      </c>
      <c r="AT5050">
        <v>381.49043422158229</v>
      </c>
      <c r="AU5050">
        <v>379.99603694281916</v>
      </c>
      <c r="AV5050">
        <v>378.52097727452156</v>
      </c>
      <c r="AW5050">
        <v>377.06545970604401</v>
      </c>
      <c r="AX5050">
        <v>375.62967782105972</v>
      </c>
      <c r="AY5050">
        <v>374.21381429816194</v>
      </c>
      <c r="AZ5050">
        <v>372.81804092034349</v>
      </c>
      <c r="BA5050">
        <v>371.44251859308946</v>
      </c>
      <c r="BB5050">
        <v>370.08739737080219</v>
      </c>
      <c r="BC5050">
        <v>368.7528164912531</v>
      </c>
      <c r="BD5050">
        <v>367.43890441777017</v>
      </c>
      <c r="BE5050">
        <v>366.14577888883071</v>
      </c>
      <c r="BF5050">
        <v>364.87354697473887</v>
      </c>
      <c r="BG5050">
        <v>363.62230514104641</v>
      </c>
      <c r="BH5050">
        <v>362.39213931838174</v>
      </c>
      <c r="BI5050">
        <v>361.18312497832579</v>
      </c>
      <c r="BJ5050">
        <v>359.99532721498463</v>
      </c>
      <c r="BK5050">
        <v>358.82880083189627</v>
      </c>
      <c r="BL5050">
        <v>357.68359043389682</v>
      </c>
      <c r="BM5050">
        <v>356.55973052359337</v>
      </c>
      <c r="BN5050">
        <v>355.45724560205389</v>
      </c>
      <c r="BO5050">
        <v>354.37615027335556</v>
      </c>
      <c r="BP5050">
        <v>353.31644935261244</v>
      </c>
      <c r="BQ5050">
        <v>352.27813797711127</v>
      </c>
      <c r="BR5050">
        <v>351.26120172018665</v>
      </c>
      <c r="BS5050">
        <v>350.2656167074698</v>
      </c>
      <c r="BT5050">
        <v>349.29134973514505</v>
      </c>
      <c r="BU5050">
        <v>348.33835838985857</v>
      </c>
      <c r="BV5050">
        <v>347.40659116992077</v>
      </c>
      <c r="BW5050">
        <v>346.49598760746233</v>
      </c>
      <c r="BX5050">
        <v>345.60647839120406</v>
      </c>
      <c r="BY5050">
        <v>344.7379854895043</v>
      </c>
      <c r="BZ5050">
        <v>343.89042227336751</v>
      </c>
      <c r="CA5050">
        <v>343.06369363910164</v>
      </c>
      <c r="CB5050">
        <v>342.25769613032037</v>
      </c>
      <c r="CC5050">
        <v>341.47231805900304</v>
      </c>
      <c r="CD5050">
        <v>340.70743962533396</v>
      </c>
      <c r="CE5050">
        <v>339.96293303605717</v>
      </c>
      <c r="CF5050">
        <v>339.23866262109004</v>
      </c>
      <c r="CG5050">
        <v>338.53448494817007</v>
      </c>
      <c r="CH5050">
        <v>337.85024893530209</v>
      </c>
      <c r="CI5050">
        <v>337.1857959607969</v>
      </c>
      <c r="CJ5050">
        <v>336.54095997072289</v>
      </c>
      <c r="CK5050">
        <v>335.91556758357797</v>
      </c>
      <c r="CL5050">
        <v>335.30943819204344</v>
      </c>
      <c r="CM5050">
        <v>334.72238406165104</v>
      </c>
      <c r="CN5050">
        <v>334.15421042626804</v>
      </c>
      <c r="CO5050">
        <v>333.604715580267</v>
      </c>
      <c r="CP5050">
        <v>333.07369096731503</v>
      </c>
      <c r="CQ5050">
        <v>332.56092126568558</v>
      </c>
      <c r="CR5050">
        <v>332.06618447006531</v>
      </c>
      <c r="CS5050">
        <v>331.589251969803</v>
      </c>
      <c r="CT5050">
        <v>331.129888623591</v>
      </c>
      <c r="CU5050">
        <v>330.68785283058526</v>
      </c>
      <c r="CV5050">
        <v>330</v>
      </c>
    </row>
    <row r="5051" spans="1:100" x14ac:dyDescent="0.25">
      <c r="A5051">
        <v>463.47338261852468</v>
      </c>
      <c r="B5051">
        <v>461.47856074060155</v>
      </c>
      <c r="C5051">
        <v>459.48453789264926</v>
      </c>
      <c r="D5051">
        <v>457.49184757528059</v>
      </c>
      <c r="E5051">
        <v>455.50102234798521</v>
      </c>
      <c r="F5051">
        <v>453.51259345380316</v>
      </c>
      <c r="G5051">
        <v>451.52709044574442</v>
      </c>
      <c r="H5051">
        <v>449.54504081545929</v>
      </c>
      <c r="I5051">
        <v>447.56696962463695</v>
      </c>
      <c r="J5051">
        <v>445.59339913962742</v>
      </c>
      <c r="K5051">
        <v>443.62484846974911</v>
      </c>
      <c r="L5051">
        <v>441.66183320976637</v>
      </c>
      <c r="M5051">
        <v>439.70486508698343</v>
      </c>
      <c r="N5051">
        <v>437.75445161340605</v>
      </c>
      <c r="O5051">
        <v>435.81109574340917</v>
      </c>
      <c r="P5051">
        <v>433.87529553734049</v>
      </c>
      <c r="Q5051">
        <v>431.94754383146432</v>
      </c>
      <c r="R5051">
        <v>430.02832791465204</v>
      </c>
      <c r="S5051">
        <v>428.11812921219132</v>
      </c>
      <c r="T5051">
        <v>426.21742297710369</v>
      </c>
      <c r="U5051">
        <v>424.32667798929629</v>
      </c>
      <c r="V5051">
        <v>422.44635626290597</v>
      </c>
      <c r="W5051">
        <v>420.57691276213927</v>
      </c>
      <c r="X5051">
        <v>418.71879512591386</v>
      </c>
      <c r="Y5051">
        <v>416.8724434015802</v>
      </c>
      <c r="Z5051">
        <v>415.03828978798481</v>
      </c>
      <c r="AA5051">
        <v>413.21675838811586</v>
      </c>
      <c r="AB5051">
        <v>411.408264971557</v>
      </c>
      <c r="AC5051">
        <v>409.61321674694545</v>
      </c>
      <c r="AD5051">
        <v>407.83201214460797</v>
      </c>
      <c r="AE5051">
        <v>406.0650406095516</v>
      </c>
      <c r="AF5051">
        <v>404.31268240492608</v>
      </c>
      <c r="AG5051">
        <v>402.57530842608469</v>
      </c>
      <c r="AH5051">
        <v>400.85328002533839</v>
      </c>
      <c r="AI5051">
        <v>399.14694884746768</v>
      </c>
      <c r="AJ5051">
        <v>397.45665667604726</v>
      </c>
      <c r="AK5051">
        <v>395.78273529061482</v>
      </c>
      <c r="AL5051">
        <v>394.12550633468322</v>
      </c>
      <c r="AM5051">
        <v>392.48528119459309</v>
      </c>
      <c r="AN5051">
        <v>390.86236088916007</v>
      </c>
      <c r="AO5051">
        <v>389.25703597006395</v>
      </c>
      <c r="AP5051">
        <v>387.66958643290747</v>
      </c>
      <c r="AQ5051">
        <v>386.10028163884147</v>
      </c>
      <c r="AR5051">
        <v>384.54938024664341</v>
      </c>
      <c r="AS5051">
        <v>383.01713015511012</v>
      </c>
      <c r="AT5051">
        <v>381.50376845561334</v>
      </c>
      <c r="AU5051">
        <v>380.00952139464459</v>
      </c>
      <c r="AV5051">
        <v>378.53460434615613</v>
      </c>
      <c r="AW5051">
        <v>377.07922179349066</v>
      </c>
      <c r="AX5051">
        <v>375.64356732067819</v>
      </c>
      <c r="AY5051">
        <v>374.22782361285959</v>
      </c>
      <c r="AZ5051">
        <v>372.83216246557771</v>
      </c>
      <c r="BA5051">
        <v>371.45674480267508</v>
      </c>
      <c r="BB5051">
        <v>370.10172070251133</v>
      </c>
      <c r="BC5051">
        <v>368.76722943220204</v>
      </c>
      <c r="BD5051">
        <v>367.45339948958576</v>
      </c>
      <c r="BE5051">
        <v>366.16034865258837</v>
      </c>
      <c r="BF5051">
        <v>364.88818403566427</v>
      </c>
      <c r="BG5051">
        <v>363.63700215298172</v>
      </c>
      <c r="BH5051">
        <v>362.40688898800323</v>
      </c>
      <c r="BI5051">
        <v>361.19792006911524</v>
      </c>
      <c r="BJ5051">
        <v>360.01016055094817</v>
      </c>
      <c r="BK5051">
        <v>358.8436653010238</v>
      </c>
      <c r="BL5051">
        <v>357.69847899137238</v>
      </c>
      <c r="BM5051">
        <v>356.57463619473918</v>
      </c>
      <c r="BN5051">
        <v>355.47216148501843</v>
      </c>
      <c r="BO5051">
        <v>354.39106954154181</v>
      </c>
      <c r="BP5051">
        <v>353.33136525684597</v>
      </c>
      <c r="BQ5051">
        <v>352.2930438475517</v>
      </c>
      <c r="BR5051">
        <v>351.27609096798432</v>
      </c>
      <c r="BS5051">
        <v>350.28048282616567</v>
      </c>
      <c r="BT5051">
        <v>349.30618630182539</v>
      </c>
      <c r="BU5051">
        <v>348.35315906605967</v>
      </c>
      <c r="BV5051">
        <v>347.42134970229512</v>
      </c>
      <c r="BW5051">
        <v>346.5106978282073</v>
      </c>
      <c r="BX5051">
        <v>345.62113421826058</v>
      </c>
      <c r="BY5051">
        <v>344.75258092652979</v>
      </c>
      <c r="BZ5051">
        <v>343.90495140949406</v>
      </c>
      <c r="CA5051">
        <v>343.07815064848279</v>
      </c>
      <c r="CB5051">
        <v>342.2720752714759</v>
      </c>
      <c r="CC5051">
        <v>341.48661367397148</v>
      </c>
      <c r="CD5051">
        <v>340.72164613863941</v>
      </c>
      <c r="CE5051">
        <v>339.97704495349961</v>
      </c>
      <c r="CF5051">
        <v>339.25267452837545</v>
      </c>
      <c r="CG5051">
        <v>338.54839150938085</v>
      </c>
      <c r="CH5051">
        <v>337.86404489122248</v>
      </c>
      <c r="CI5051">
        <v>337.19947612710951</v>
      </c>
      <c r="CJ5051">
        <v>336.55451923607814</v>
      </c>
      <c r="CK5051">
        <v>335.92900090755711</v>
      </c>
      <c r="CL5051">
        <v>335.32274060301705</v>
      </c>
      <c r="CM5051">
        <v>334.73555065455645</v>
      </c>
      <c r="CN5051">
        <v>334.16723636030849</v>
      </c>
      <c r="CO5051">
        <v>333.6175960765521</v>
      </c>
      <c r="CP5051">
        <v>333.086421306445</v>
      </c>
      <c r="CQ5051">
        <v>332.57349678530784</v>
      </c>
      <c r="CR5051">
        <v>332.07860056239758</v>
      </c>
      <c r="CS5051">
        <v>331.60150407915091</v>
      </c>
      <c r="CT5051">
        <v>331.14197224386766</v>
      </c>
      <c r="CU5051">
        <v>330.69976350284094</v>
      </c>
      <c r="CV5051">
        <v>330</v>
      </c>
    </row>
    <row r="5052" spans="1:100" x14ac:dyDescent="0.25">
      <c r="A5052">
        <v>463.47356737395154</v>
      </c>
      <c r="B5052">
        <v>461.47911789050846</v>
      </c>
      <c r="C5052">
        <v>459.48546704347677</v>
      </c>
      <c r="D5052">
        <v>457.49314807094311</v>
      </c>
      <c r="E5052">
        <v>455.50269327074227</v>
      </c>
      <c r="F5052">
        <v>453.51463362548128</v>
      </c>
      <c r="G5052">
        <v>451.52949842930116</v>
      </c>
      <c r="H5052">
        <v>449.54781491688851</v>
      </c>
      <c r="I5052">
        <v>447.57010789521172</v>
      </c>
      <c r="J5052">
        <v>445.59689937847236</v>
      </c>
      <c r="K5052">
        <v>443.62870822674239</v>
      </c>
      <c r="L5052">
        <v>441.66604978876018</v>
      </c>
      <c r="M5052">
        <v>439.70943554933382</v>
      </c>
      <c r="N5052">
        <v>437.75937278181186</v>
      </c>
      <c r="O5052">
        <v>435.81636420604764</v>
      </c>
      <c r="P5052">
        <v>433.88090765228674</v>
      </c>
      <c r="Q5052">
        <v>431.95349573139231</v>
      </c>
      <c r="R5052">
        <v>430.03461551179805</v>
      </c>
      <c r="S5052">
        <v>428.12474820358193</v>
      </c>
      <c r="T5052">
        <v>426.22436885002264</v>
      </c>
      <c r="U5052">
        <v>424.33394602698763</v>
      </c>
      <c r="V5052">
        <v>422.45394155049911</v>
      </c>
      <c r="W5052">
        <v>420.58481019278082</v>
      </c>
      <c r="X5052">
        <v>418.72699940709714</v>
      </c>
      <c r="Y5052">
        <v>416.88094906165497</v>
      </c>
      <c r="Z5052">
        <v>415.04709118283739</v>
      </c>
      <c r="AA5052">
        <v>413.22584970800278</v>
      </c>
      <c r="AB5052">
        <v>411.4176402480773</v>
      </c>
      <c r="AC5052">
        <v>409.62286986013709</v>
      </c>
      <c r="AD5052">
        <v>407.84193683016093</v>
      </c>
      <c r="AE5052">
        <v>406.07523046610879</v>
      </c>
      <c r="AF5052">
        <v>404.32313090146965</v>
      </c>
      <c r="AG5052">
        <v>402.5860089093872</v>
      </c>
      <c r="AH5052">
        <v>400.86422572746238</v>
      </c>
      <c r="AI5052">
        <v>399.15813289330168</v>
      </c>
      <c r="AJ5052">
        <v>397.46807209086217</v>
      </c>
      <c r="AK5052">
        <v>395.79437500762356</v>
      </c>
      <c r="AL5052">
        <v>394.13736320259505</v>
      </c>
      <c r="AM5052">
        <v>392.49734798513759</v>
      </c>
      <c r="AN5052">
        <v>390.87463030457513</v>
      </c>
      <c r="AO5052">
        <v>389.26950065053097</v>
      </c>
      <c r="AP5052">
        <v>387.68223896391618</v>
      </c>
      <c r="AQ5052">
        <v>386.11311455847715</v>
      </c>
      <c r="AR5052">
        <v>384.5623860527752</v>
      </c>
      <c r="AS5052">
        <v>383.03030131247579</v>
      </c>
      <c r="AT5052">
        <v>381.51709740278056</v>
      </c>
      <c r="AU5052">
        <v>380.02300055083947</v>
      </c>
      <c r="AV5052">
        <v>378.54822611794771</v>
      </c>
      <c r="AW5052">
        <v>377.09297858131993</v>
      </c>
      <c r="AX5052">
        <v>375.65745152521981</v>
      </c>
      <c r="AY5052">
        <v>374.24182764120405</v>
      </c>
      <c r="AZ5052">
        <v>372.84627873722917</v>
      </c>
      <c r="BA5052">
        <v>371.47096575535193</v>
      </c>
      <c r="BB5052">
        <v>370.11603879773816</v>
      </c>
      <c r="BC5052">
        <v>368.78163716069662</v>
      </c>
      <c r="BD5052">
        <v>367.46788937641657</v>
      </c>
      <c r="BE5052">
        <v>366.17491326210785</v>
      </c>
      <c r="BF5052">
        <v>364.90281597620975</v>
      </c>
      <c r="BG5052">
        <v>363.65169408133539</v>
      </c>
      <c r="BH5052">
        <v>362.42163361360883</v>
      </c>
      <c r="BI5052">
        <v>361.21271015804666</v>
      </c>
      <c r="BJ5052">
        <v>360.02498892962313</v>
      </c>
      <c r="BK5052">
        <v>358.85852485966882</v>
      </c>
      <c r="BL5052">
        <v>357.71336268722496</v>
      </c>
      <c r="BM5052">
        <v>356.58953705499482</v>
      </c>
      <c r="BN5052">
        <v>355.48707260951829</v>
      </c>
      <c r="BO5052">
        <v>354.40598410520079</v>
      </c>
      <c r="BP5052">
        <v>353.34627651182183</v>
      </c>
      <c r="BQ5052">
        <v>352.30794512515808</v>
      </c>
      <c r="BR5052">
        <v>351.29097568034899</v>
      </c>
      <c r="BS5052">
        <v>350.29534446763404</v>
      </c>
      <c r="BT5052">
        <v>349.32101845011562</v>
      </c>
      <c r="BU5052">
        <v>348.36795538317273</v>
      </c>
      <c r="BV5052">
        <v>347.43610393518236</v>
      </c>
      <c r="BW5052">
        <v>346.52540380920624</v>
      </c>
      <c r="BX5052">
        <v>345.6357858652932</v>
      </c>
      <c r="BY5052">
        <v>344.76717224308629</v>
      </c>
      <c r="BZ5052">
        <v>343.91947648439134</v>
      </c>
      <c r="CA5052">
        <v>343.09260365541894</v>
      </c>
      <c r="CB5052">
        <v>342.28645046838062</v>
      </c>
      <c r="CC5052">
        <v>341.50090540216394</v>
      </c>
      <c r="CD5052">
        <v>340.73584882180182</v>
      </c>
      <c r="CE5052">
        <v>339.99115309647726</v>
      </c>
      <c r="CF5052">
        <v>339.26668271580991</v>
      </c>
      <c r="CG5052">
        <v>338.56229440418912</v>
      </c>
      <c r="CH5052">
        <v>337.87783723293148</v>
      </c>
      <c r="CI5052">
        <v>337.21315273005916</v>
      </c>
      <c r="CJ5052">
        <v>336.56807498749839</v>
      </c>
      <c r="CK5052">
        <v>335.94243076553926</v>
      </c>
      <c r="CL5052">
        <v>335.33603959438256</v>
      </c>
      <c r="CM5052">
        <v>334.74871387264136</v>
      </c>
      <c r="CN5052">
        <v>334.18025896267153</v>
      </c>
      <c r="CO5052">
        <v>333.63047328262172</v>
      </c>
      <c r="CP5052">
        <v>333.09914839511771</v>
      </c>
      <c r="CQ5052">
        <v>332.58606909250727</v>
      </c>
      <c r="CR5052">
        <v>332.09101347861213</v>
      </c>
      <c r="CS5052">
        <v>331.61375304695929</v>
      </c>
      <c r="CT5052">
        <v>331.15405275546215</v>
      </c>
      <c r="CU5052">
        <v>330.7116710975701</v>
      </c>
      <c r="CV5052">
        <v>330</v>
      </c>
    </row>
    <row r="5053" spans="1:100" x14ac:dyDescent="0.25">
      <c r="A5053">
        <v>463.47375203842472</v>
      </c>
      <c r="B5053">
        <v>461.47967476613667</v>
      </c>
      <c r="C5053">
        <v>459.48639573706635</v>
      </c>
      <c r="D5053">
        <v>457.49444792701513</v>
      </c>
      <c r="E5053">
        <v>455.50436337240808</v>
      </c>
      <c r="F5053">
        <v>453.51667279565675</v>
      </c>
      <c r="G5053">
        <v>451.53190523227204</v>
      </c>
      <c r="H5053">
        <v>449.55058766021142</v>
      </c>
      <c r="I5053">
        <v>447.57324463195204</v>
      </c>
      <c r="J5053">
        <v>445.60039790977635</v>
      </c>
      <c r="K5053">
        <v>443.63256610473206</v>
      </c>
      <c r="L5053">
        <v>441.6702643197483</v>
      </c>
      <c r="M5053">
        <v>439.71400379735127</v>
      </c>
      <c r="N5053">
        <v>437.76429157243905</v>
      </c>
      <c r="O5053">
        <v>435.82163013054128</v>
      </c>
      <c r="P5053">
        <v>433.88651707199779</v>
      </c>
      <c r="Q5053">
        <v>431.95944478245366</v>
      </c>
      <c r="R5053">
        <v>430.04090011008799</v>
      </c>
      <c r="S5053">
        <v>428.1313640499373</v>
      </c>
      <c r="T5053">
        <v>426.231311435701</v>
      </c>
      <c r="U5053">
        <v>424.34121063936192</v>
      </c>
      <c r="V5053">
        <v>422.46152327897107</v>
      </c>
      <c r="W5053">
        <v>420.59270393490709</v>
      </c>
      <c r="X5053">
        <v>418.73519987490761</v>
      </c>
      <c r="Y5053">
        <v>416.8894507881547</v>
      </c>
      <c r="Z5053">
        <v>415.05588852867368</v>
      </c>
      <c r="AA5053">
        <v>413.23493686829096</v>
      </c>
      <c r="AB5053">
        <v>411.42701125936179</v>
      </c>
      <c r="AC5053">
        <v>409.63251860748102</v>
      </c>
      <c r="AD5053">
        <v>407.85185705434316</v>
      </c>
      <c r="AE5053">
        <v>406.08541577091893</v>
      </c>
      <c r="AF5053">
        <v>404.33357476108142</v>
      </c>
      <c r="AG5053">
        <v>402.59670467580025</v>
      </c>
      <c r="AH5053">
        <v>400.87516663798954</v>
      </c>
      <c r="AI5053">
        <v>399.16931207809711</v>
      </c>
      <c r="AJ5053">
        <v>397.479482580465</v>
      </c>
      <c r="AK5053">
        <v>395.80600974050986</v>
      </c>
      <c r="AL5053">
        <v>394.14921503271819</v>
      </c>
      <c r="AM5053">
        <v>392.50940968944496</v>
      </c>
      <c r="AN5053">
        <v>390.88689459048516</v>
      </c>
      <c r="AO5053">
        <v>389.28196016335806</v>
      </c>
      <c r="AP5053">
        <v>387.69488629422824</v>
      </c>
      <c r="AQ5053">
        <v>386.12594224936834</v>
      </c>
      <c r="AR5053">
        <v>384.5753866070516</v>
      </c>
      <c r="AS5053">
        <v>383.04346719972631</v>
      </c>
      <c r="AT5053">
        <v>381.53042106633137</v>
      </c>
      <c r="AU5053">
        <v>380.0364744145752</v>
      </c>
      <c r="AV5053">
        <v>378.56184259298703</v>
      </c>
      <c r="AW5053">
        <v>377.10673007253763</v>
      </c>
      <c r="AX5053">
        <v>375.67133043759878</v>
      </c>
      <c r="AY5053">
        <v>374.25582638601435</v>
      </c>
      <c r="AZ5053">
        <v>372.86038973801675</v>
      </c>
      <c r="BA5053">
        <v>371.48518145373333</v>
      </c>
      <c r="BB5053">
        <v>370.13035165899049</v>
      </c>
      <c r="BC5053">
        <v>368.79603967913386</v>
      </c>
      <c r="BD5053">
        <v>367.48237408054496</v>
      </c>
      <c r="BE5053">
        <v>366.18947271955528</v>
      </c>
      <c r="BF5053">
        <v>364.91744279842209</v>
      </c>
      <c r="BG5053">
        <v>363.66638092803367</v>
      </c>
      <c r="BH5053">
        <v>362.43637319700252</v>
      </c>
      <c r="BI5053">
        <v>361.22749524679926</v>
      </c>
      <c r="BJ5053">
        <v>360.03981235256634</v>
      </c>
      <c r="BK5053">
        <v>358.87337950926184</v>
      </c>
      <c r="BL5053">
        <v>357.72824152275882</v>
      </c>
      <c r="BM5053">
        <v>356.60443310553836</v>
      </c>
      <c r="BN5053">
        <v>355.50197897660536</v>
      </c>
      <c r="BO5053">
        <v>354.42089396525807</v>
      </c>
      <c r="BP5053">
        <v>353.36118311834093</v>
      </c>
      <c r="BQ5053">
        <v>352.32284181060982</v>
      </c>
      <c r="BR5053">
        <v>351.30585585783911</v>
      </c>
      <c r="BS5053">
        <v>350.31020163231369</v>
      </c>
      <c r="BT5053">
        <v>349.33584618033802</v>
      </c>
      <c r="BU5053">
        <v>348.38274734140487</v>
      </c>
      <c r="BV5053">
        <v>347.45085386867908</v>
      </c>
      <c r="BW5053">
        <v>346.54010555044511</v>
      </c>
      <c r="BX5053">
        <v>345.65043333218409</v>
      </c>
      <c r="BY5053">
        <v>344.78175943895303</v>
      </c>
      <c r="BZ5053">
        <v>343.93399749774102</v>
      </c>
      <c r="CA5053">
        <v>343.10705265949747</v>
      </c>
      <c r="CB5053">
        <v>342.30082172053147</v>
      </c>
      <c r="CC5053">
        <v>341.51519324299198</v>
      </c>
      <c r="CD5053">
        <v>340.75004767415425</v>
      </c>
      <c r="CE5053">
        <v>340.00525746424779</v>
      </c>
      <c r="CF5053">
        <v>339.28068718258055</v>
      </c>
      <c r="CG5053">
        <v>338.57619363171733</v>
      </c>
      <c r="CH5053">
        <v>337.89162595949273</v>
      </c>
      <c r="CI5053">
        <v>337.22682576865452</v>
      </c>
      <c r="CJ5053">
        <v>336.58162722394445</v>
      </c>
      <c r="CK5053">
        <v>335.95585715644359</v>
      </c>
      <c r="CL5053">
        <v>335.34933516502309</v>
      </c>
      <c r="CM5053">
        <v>334.76187371475851</v>
      </c>
      <c r="CN5053">
        <v>334.19327823218504</v>
      </c>
      <c r="CO5053">
        <v>333.64334719728726</v>
      </c>
      <c r="CP5053">
        <v>333.11187223213267</v>
      </c>
      <c r="CQ5053">
        <v>332.59863818607829</v>
      </c>
      <c r="CR5053">
        <v>332.10342321750488</v>
      </c>
      <c r="CS5053">
        <v>331.62599887202839</v>
      </c>
      <c r="CT5053">
        <v>331.16613015718752</v>
      </c>
      <c r="CU5053">
        <v>330.72357561360741</v>
      </c>
      <c r="CV5053">
        <v>330</v>
      </c>
    </row>
    <row r="5054" spans="1:100" x14ac:dyDescent="0.25">
      <c r="A5054">
        <v>463.47393661202864</v>
      </c>
      <c r="B5054">
        <v>461.48023136774049</v>
      </c>
      <c r="C5054">
        <v>459.48732397384049</v>
      </c>
      <c r="D5054">
        <v>457.49574714408925</v>
      </c>
      <c r="E5054">
        <v>455.50603265374104</v>
      </c>
      <c r="F5054">
        <v>453.51871096525446</v>
      </c>
      <c r="G5054">
        <v>451.53431085574522</v>
      </c>
      <c r="H5054">
        <v>449.55335904667584</v>
      </c>
      <c r="I5054">
        <v>447.5763798362654</v>
      </c>
      <c r="J5054">
        <v>445.60389473510207</v>
      </c>
      <c r="K5054">
        <v>443.63642210543298</v>
      </c>
      <c r="L5054">
        <v>441.67447680459372</v>
      </c>
      <c r="M5054">
        <v>439.71856983304264</v>
      </c>
      <c r="N5054">
        <v>437.76920798743276</v>
      </c>
      <c r="O5054">
        <v>435.8268935191719</v>
      </c>
      <c r="P5054">
        <v>433.89212379888357</v>
      </c>
      <c r="Q5054">
        <v>431.96539098718472</v>
      </c>
      <c r="R5054">
        <v>430.04718171217604</v>
      </c>
      <c r="S5054">
        <v>428.13797675402594</v>
      </c>
      <c r="T5054">
        <v>426.23825073701477</v>
      </c>
      <c r="U5054">
        <v>424.34847182939455</v>
      </c>
      <c r="V5054">
        <v>422.46910145139287</v>
      </c>
      <c r="W5054">
        <v>420.60059399167835</v>
      </c>
      <c r="X5054">
        <v>418.74339653258806</v>
      </c>
      <c r="Y5054">
        <v>416.89794858439529</v>
      </c>
      <c r="Z5054">
        <v>415.06468182887778</v>
      </c>
      <c r="AA5054">
        <v>413.24401987242527</v>
      </c>
      <c r="AB5054">
        <v>411.43637800891133</v>
      </c>
      <c r="AC5054">
        <v>409.64216299252365</v>
      </c>
      <c r="AD5054">
        <v>407.86177282074044</v>
      </c>
      <c r="AE5054">
        <v>406.09559652759884</v>
      </c>
      <c r="AF5054">
        <v>404.3440139874026</v>
      </c>
      <c r="AG5054">
        <v>402.60739572898035</v>
      </c>
      <c r="AH5054">
        <v>400.88610276058711</v>
      </c>
      <c r="AI5054">
        <v>399.18048640552342</v>
      </c>
      <c r="AJ5054">
        <v>397.49088814852121</v>
      </c>
      <c r="AK5054">
        <v>395.81763949292747</v>
      </c>
      <c r="AL5054">
        <v>394.16106182868776</v>
      </c>
      <c r="AM5054">
        <v>392.52146631112424</v>
      </c>
      <c r="AN5054">
        <v>390.89915375046598</v>
      </c>
      <c r="AO5054">
        <v>389.29441451208163</v>
      </c>
      <c r="AP5054">
        <v>387.70752842733208</v>
      </c>
      <c r="AQ5054">
        <v>386.13876471495297</v>
      </c>
      <c r="AR5054">
        <v>384.58838191285156</v>
      </c>
      <c r="AS5054">
        <v>383.05662782017555</v>
      </c>
      <c r="AT5054">
        <v>381.54373944950999</v>
      </c>
      <c r="AU5054">
        <v>380.04994298902045</v>
      </c>
      <c r="AV5054">
        <v>378.57545377436162</v>
      </c>
      <c r="AW5054">
        <v>377.12047627014368</v>
      </c>
      <c r="AX5054">
        <v>375.68520406072474</v>
      </c>
      <c r="AY5054">
        <v>374.26981985010428</v>
      </c>
      <c r="AZ5054">
        <v>372.87449547065501</v>
      </c>
      <c r="BA5054">
        <v>371.49939190043182</v>
      </c>
      <c r="BB5054">
        <v>370.14465928877399</v>
      </c>
      <c r="BC5054">
        <v>368.81043698990766</v>
      </c>
      <c r="BD5054">
        <v>367.49685360425053</v>
      </c>
      <c r="BE5054">
        <v>366.20402702709458</v>
      </c>
      <c r="BF5054">
        <v>364.93206450434775</v>
      </c>
      <c r="BG5054">
        <v>363.68106269500265</v>
      </c>
      <c r="BH5054">
        <v>362.45110773998817</v>
      </c>
      <c r="BI5054">
        <v>361.24227533705323</v>
      </c>
      <c r="BJ5054">
        <v>360.05463082133173</v>
      </c>
      <c r="BK5054">
        <v>358.88822925123151</v>
      </c>
      <c r="BL5054">
        <v>357.74311549927734</v>
      </c>
      <c r="BM5054">
        <v>356.61932434754732</v>
      </c>
      <c r="BN5054">
        <v>355.51688058733151</v>
      </c>
      <c r="BO5054">
        <v>354.43579912264261</v>
      </c>
      <c r="BP5054">
        <v>353.37608507720915</v>
      </c>
      <c r="BQ5054">
        <v>352.33773390458788</v>
      </c>
      <c r="BR5054">
        <v>351.32073150101451</v>
      </c>
      <c r="BS5054">
        <v>350.32505432064556</v>
      </c>
      <c r="BT5054">
        <v>349.35066949281537</v>
      </c>
      <c r="BU5054">
        <v>348.39753494096504</v>
      </c>
      <c r="BV5054">
        <v>347.46559950288116</v>
      </c>
      <c r="BW5054">
        <v>346.55480305191276</v>
      </c>
      <c r="BX5054">
        <v>345.66507661881616</v>
      </c>
      <c r="BY5054">
        <v>344.79634251391258</v>
      </c>
      <c r="BZ5054">
        <v>343.94851444922659</v>
      </c>
      <c r="CA5054">
        <v>343.12149766030808</v>
      </c>
      <c r="CB5054">
        <v>342.31518902742982</v>
      </c>
      <c r="CC5054">
        <v>341.52947719587263</v>
      </c>
      <c r="CD5054">
        <v>340.76424269503218</v>
      </c>
      <c r="CE5054">
        <v>340.01935805607121</v>
      </c>
      <c r="CF5054">
        <v>339.29468792787793</v>
      </c>
      <c r="CG5054">
        <v>338.59008919109164</v>
      </c>
      <c r="CH5054">
        <v>337.90541106997193</v>
      </c>
      <c r="CI5054">
        <v>337.24049524190855</v>
      </c>
      <c r="CJ5054">
        <v>336.59517594438097</v>
      </c>
      <c r="CK5054">
        <v>335.96928007919303</v>
      </c>
      <c r="CL5054">
        <v>335.36262731382612</v>
      </c>
      <c r="CM5054">
        <v>334.77503017976454</v>
      </c>
      <c r="CN5054">
        <v>334.20629416768207</v>
      </c>
      <c r="CO5054">
        <v>333.65621781936323</v>
      </c>
      <c r="CP5054">
        <v>333.12459281629094</v>
      </c>
      <c r="CQ5054">
        <v>332.61120406481893</v>
      </c>
      <c r="CR5054">
        <v>332.11582977787356</v>
      </c>
      <c r="CS5054">
        <v>331.63824155316343</v>
      </c>
      <c r="CT5054">
        <v>331.17820444786321</v>
      </c>
      <c r="CU5054">
        <v>330.73547704978978</v>
      </c>
      <c r="CV5054">
        <v>330</v>
      </c>
    </row>
    <row r="5055" spans="1:100" x14ac:dyDescent="0.25">
      <c r="A5055">
        <v>463.47412109484736</v>
      </c>
      <c r="B5055">
        <v>461.48078769557338</v>
      </c>
      <c r="C5055">
        <v>459.48825175422201</v>
      </c>
      <c r="D5055">
        <v>457.49704572275652</v>
      </c>
      <c r="E5055">
        <v>455.50770111550014</v>
      </c>
      <c r="F5055">
        <v>453.52074813519732</v>
      </c>
      <c r="G5055">
        <v>451.53671530080663</v>
      </c>
      <c r="H5055">
        <v>449.5561290775297</v>
      </c>
      <c r="I5055">
        <v>447.57951350955676</v>
      </c>
      <c r="J5055">
        <v>445.60738985601006</v>
      </c>
      <c r="K5055">
        <v>443.64027623055614</v>
      </c>
      <c r="L5055">
        <v>441.67868724515751</v>
      </c>
      <c r="M5055">
        <v>439.72313365841217</v>
      </c>
      <c r="N5055">
        <v>437.77412202893709</v>
      </c>
      <c r="O5055">
        <v>435.83215437421586</v>
      </c>
      <c r="P5055">
        <v>433.8977278353513</v>
      </c>
      <c r="Q5055">
        <v>431.97133434811673</v>
      </c>
      <c r="R5055">
        <v>430.05346032071384</v>
      </c>
      <c r="S5055">
        <v>428.144586318611</v>
      </c>
      <c r="T5055">
        <v>426.24518675683419</v>
      </c>
      <c r="U5055">
        <v>424.35572960005862</v>
      </c>
      <c r="V5055">
        <v>422.47667607083224</v>
      </c>
      <c r="W5055">
        <v>420.60848036624986</v>
      </c>
      <c r="X5055">
        <v>418.75158938337546</v>
      </c>
      <c r="Y5055">
        <v>416.90644245369032</v>
      </c>
      <c r="Z5055">
        <v>415.07347108683035</v>
      </c>
      <c r="AA5055">
        <v>413.25309872384724</v>
      </c>
      <c r="AB5055">
        <v>411.44574050021816</v>
      </c>
      <c r="AC5055">
        <v>409.65180301880406</v>
      </c>
      <c r="AD5055">
        <v>407.87168413293045</v>
      </c>
      <c r="AE5055">
        <v>406.105772739759</v>
      </c>
      <c r="AF5055">
        <v>404.35444858406788</v>
      </c>
      <c r="AG5055">
        <v>402.61808207258093</v>
      </c>
      <c r="AH5055">
        <v>400.89703409891717</v>
      </c>
      <c r="AI5055">
        <v>399.19165587924516</v>
      </c>
      <c r="AJ5055">
        <v>397.50228879869098</v>
      </c>
      <c r="AK5055">
        <v>395.82926426852316</v>
      </c>
      <c r="AL5055">
        <v>394.17290359413124</v>
      </c>
      <c r="AM5055">
        <v>392.5335178537776</v>
      </c>
      <c r="AN5055">
        <v>390.91140778808841</v>
      </c>
      <c r="AO5055">
        <v>389.30686370023392</v>
      </c>
      <c r="AP5055">
        <v>387.72016536671453</v>
      </c>
      <c r="AQ5055">
        <v>386.15158195866394</v>
      </c>
      <c r="AR5055">
        <v>384.60137197354913</v>
      </c>
      <c r="AS5055">
        <v>383.06978317713475</v>
      </c>
      <c r="AT5055">
        <v>381.55705255555688</v>
      </c>
      <c r="AU5055">
        <v>380.06340627733937</v>
      </c>
      <c r="AV5055">
        <v>378.5890596651555</v>
      </c>
      <c r="AW5055">
        <v>377.13421717713675</v>
      </c>
      <c r="AX5055">
        <v>375.6990723975054</v>
      </c>
      <c r="AY5055">
        <v>374.28380803628596</v>
      </c>
      <c r="AZ5055">
        <v>372.88859593785645</v>
      </c>
      <c r="BA5055">
        <v>371.51359709805638</v>
      </c>
      <c r="BB5055">
        <v>370.15896168958869</v>
      </c>
      <c r="BC5055">
        <v>368.82482909540977</v>
      </c>
      <c r="BD5055">
        <v>367.51132794981407</v>
      </c>
      <c r="BE5055">
        <v>366.21857618688944</v>
      </c>
      <c r="BF5055">
        <v>364.94668109603043</v>
      </c>
      <c r="BG5055">
        <v>363.69573938416602</v>
      </c>
      <c r="BH5055">
        <v>362.46583724436738</v>
      </c>
      <c r="BI5055">
        <v>361.25705043048725</v>
      </c>
      <c r="BJ5055">
        <v>360.06944433747447</v>
      </c>
      <c r="BK5055">
        <v>358.90307408700738</v>
      </c>
      <c r="BL5055">
        <v>357.75798461808381</v>
      </c>
      <c r="BM5055">
        <v>356.63421078219977</v>
      </c>
      <c r="BN5055">
        <v>355.53177744274979</v>
      </c>
      <c r="BO5055">
        <v>354.45069957828133</v>
      </c>
      <c r="BP5055">
        <v>353.39098238923003</v>
      </c>
      <c r="BQ5055">
        <v>352.35262140777456</v>
      </c>
      <c r="BR5055">
        <v>351.3356026104376</v>
      </c>
      <c r="BS5055">
        <v>350.3399025330724</v>
      </c>
      <c r="BT5055">
        <v>349.36548838787479</v>
      </c>
      <c r="BU5055">
        <v>348.41231818206495</v>
      </c>
      <c r="BV5055">
        <v>347.4803408378898</v>
      </c>
      <c r="BW5055">
        <v>346.56949631360135</v>
      </c>
      <c r="BX5055">
        <v>345.67971572507599</v>
      </c>
      <c r="BY5055">
        <v>344.81092146774853</v>
      </c>
      <c r="BZ5055">
        <v>343.96302733853491</v>
      </c>
      <c r="CA5055">
        <v>343.13593865744508</v>
      </c>
      <c r="CB5055">
        <v>342.32955238857892</v>
      </c>
      <c r="CC5055">
        <v>341.54375726022505</v>
      </c>
      <c r="CD5055">
        <v>340.77843388377534</v>
      </c>
      <c r="CE5055">
        <v>340.03345487121169</v>
      </c>
      <c r="CF5055">
        <v>339.30868495089589</v>
      </c>
      <c r="CG5055">
        <v>338.60398108144221</v>
      </c>
      <c r="CH5055">
        <v>337.91919256344056</v>
      </c>
      <c r="CI5055">
        <v>337.2541611488391</v>
      </c>
      <c r="CJ5055">
        <v>336.60872114777806</v>
      </c>
      <c r="CK5055">
        <v>335.98269953271534</v>
      </c>
      <c r="CL5055">
        <v>335.3759160396811</v>
      </c>
      <c r="CM5055">
        <v>334.78818326652112</v>
      </c>
      <c r="CN5055">
        <v>334.21930676799957</v>
      </c>
      <c r="CO5055">
        <v>333.66908514766862</v>
      </c>
      <c r="CP5055">
        <v>333.13731014640183</v>
      </c>
      <c r="CQ5055">
        <v>332.6237667275301</v>
      </c>
      <c r="CR5055">
        <v>332.1282331585212</v>
      </c>
      <c r="CS5055">
        <v>331.65048108917426</v>
      </c>
      <c r="CT5055">
        <v>331.19027562631072</v>
      </c>
      <c r="CU5055">
        <v>330.74737540495983</v>
      </c>
      <c r="CV5055">
        <v>330</v>
      </c>
    </row>
    <row r="5056" spans="1:100" x14ac:dyDescent="0.25">
      <c r="A5056">
        <v>463.47430548696502</v>
      </c>
      <c r="B5056">
        <v>461.48134374989024</v>
      </c>
      <c r="C5056">
        <v>459.48917907863574</v>
      </c>
      <c r="D5056">
        <v>457.49834366360773</v>
      </c>
      <c r="E5056">
        <v>455.50936875844314</v>
      </c>
      <c r="F5056">
        <v>453.52278430640916</v>
      </c>
      <c r="G5056">
        <v>451.53911856854319</v>
      </c>
      <c r="H5056">
        <v>449.55889775402005</v>
      </c>
      <c r="I5056">
        <v>447.58264565323196</v>
      </c>
      <c r="J5056">
        <v>445.61088327405952</v>
      </c>
      <c r="K5056">
        <v>443.64412848181286</v>
      </c>
      <c r="L5056">
        <v>441.6828956432953</v>
      </c>
      <c r="M5056">
        <v>439.72769527546063</v>
      </c>
      <c r="N5056">
        <v>437.77903369909143</v>
      </c>
      <c r="O5056">
        <v>435.83741269794899</v>
      </c>
      <c r="P5056">
        <v>433.90332918380597</v>
      </c>
      <c r="Q5056">
        <v>431.97727486777904</v>
      </c>
      <c r="R5056">
        <v>430.05973593834801</v>
      </c>
      <c r="S5056">
        <v>428.15119274645298</v>
      </c>
      <c r="T5056">
        <v>426.25211949802735</v>
      </c>
      <c r="U5056">
        <v>424.362983954323</v>
      </c>
      <c r="V5056">
        <v>422.48424714035247</v>
      </c>
      <c r="W5056">
        <v>420.61636306177365</v>
      </c>
      <c r="X5056">
        <v>418.75977843050237</v>
      </c>
      <c r="Y5056">
        <v>416.91493239934641</v>
      </c>
      <c r="Z5056">
        <v>415.08225630590618</v>
      </c>
      <c r="AA5056">
        <v>413.26217342599239</v>
      </c>
      <c r="AB5056">
        <v>411.45509873677383</v>
      </c>
      <c r="AC5056">
        <v>409.66143868985898</v>
      </c>
      <c r="AD5056">
        <v>407.88159099449047</v>
      </c>
      <c r="AE5056">
        <v>406.11594441100624</v>
      </c>
      <c r="AF5056">
        <v>404.36487855470824</v>
      </c>
      <c r="AG5056">
        <v>402.62876371024959</v>
      </c>
      <c r="AH5056">
        <v>400.9079606566375</v>
      </c>
      <c r="AI5056">
        <v>399.20282050292388</v>
      </c>
      <c r="AJ5056">
        <v>397.51368453463061</v>
      </c>
      <c r="AK5056">
        <v>395.84088407094185</v>
      </c>
      <c r="AL5056">
        <v>394.18474033267535</v>
      </c>
      <c r="AM5056">
        <v>392.54556432100526</v>
      </c>
      <c r="AN5056">
        <v>390.92365670691879</v>
      </c>
      <c r="AO5056">
        <v>389.31930773134133</v>
      </c>
      <c r="AP5056">
        <v>387.7327971158569</v>
      </c>
      <c r="AQ5056">
        <v>386.16439398393118</v>
      </c>
      <c r="AR5056">
        <v>384.61435679251667</v>
      </c>
      <c r="AS5056">
        <v>383.08293327391067</v>
      </c>
      <c r="AT5056">
        <v>381.57036038770991</v>
      </c>
      <c r="AU5056">
        <v>380.07686428269506</v>
      </c>
      <c r="AV5056">
        <v>378.60266026844948</v>
      </c>
      <c r="AW5056">
        <v>377.14795279651298</v>
      </c>
      <c r="AX5056">
        <v>375.71293545084586</v>
      </c>
      <c r="AY5056">
        <v>374.29779094737103</v>
      </c>
      <c r="AZ5056">
        <v>372.9026911423324</v>
      </c>
      <c r="BA5056">
        <v>371.52779704921494</v>
      </c>
      <c r="BB5056">
        <v>370.17325886393672</v>
      </c>
      <c r="BC5056">
        <v>368.83921599803125</v>
      </c>
      <c r="BD5056">
        <v>367.52579711951245</v>
      </c>
      <c r="BE5056">
        <v>366.23312020110217</v>
      </c>
      <c r="BF5056">
        <v>364.96129257551576</v>
      </c>
      <c r="BG5056">
        <v>363.71041099744826</v>
      </c>
      <c r="BH5056">
        <v>362.48056171194241</v>
      </c>
      <c r="BI5056">
        <v>361.27182052878061</v>
      </c>
      <c r="BJ5056">
        <v>360.08425290254888</v>
      </c>
      <c r="BK5056">
        <v>358.91791401801953</v>
      </c>
      <c r="BL5056">
        <v>357.77284888048399</v>
      </c>
      <c r="BM5056">
        <v>356.6490924106763</v>
      </c>
      <c r="BN5056">
        <v>355.5466695439157</v>
      </c>
      <c r="BO5056">
        <v>354.46559533310506</v>
      </c>
      <c r="BP5056">
        <v>353.40587505520932</v>
      </c>
      <c r="BQ5056">
        <v>352.3675043208537</v>
      </c>
      <c r="BR5056">
        <v>351.35046918667069</v>
      </c>
      <c r="BS5056">
        <v>350.35474627003885</v>
      </c>
      <c r="BT5056">
        <v>349.38030286584387</v>
      </c>
      <c r="BU5056">
        <v>348.42709706491905</v>
      </c>
      <c r="BV5056">
        <v>347.4950778738073</v>
      </c>
      <c r="BW5056">
        <v>346.58418533550474</v>
      </c>
      <c r="BX5056">
        <v>345.69435065085338</v>
      </c>
      <c r="BY5056">
        <v>344.82549630025056</v>
      </c>
      <c r="BZ5056">
        <v>343.97753616535772</v>
      </c>
      <c r="CA5056">
        <v>343.15037565050517</v>
      </c>
      <c r="CB5056">
        <v>342.3439118034882</v>
      </c>
      <c r="CC5056">
        <v>341.55803343547211</v>
      </c>
      <c r="CD5056">
        <v>340.79262123972734</v>
      </c>
      <c r="CE5056">
        <v>340.04754790893901</v>
      </c>
      <c r="CF5056">
        <v>339.32267825083505</v>
      </c>
      <c r="CG5056">
        <v>338.61786930190334</v>
      </c>
      <c r="CH5056">
        <v>337.93297043897456</v>
      </c>
      <c r="CI5056">
        <v>337.26782348846871</v>
      </c>
      <c r="CJ5056">
        <v>336.6222628331102</v>
      </c>
      <c r="CK5056">
        <v>335.99611551594273</v>
      </c>
      <c r="CL5056">
        <v>335.38920134148714</v>
      </c>
      <c r="CM5056">
        <v>334.8013329738942</v>
      </c>
      <c r="CN5056">
        <v>334.23231603197979</v>
      </c>
      <c r="CO5056">
        <v>333.68194918102796</v>
      </c>
      <c r="CP5056">
        <v>333.15002422127816</v>
      </c>
      <c r="CQ5056">
        <v>332.63632617302045</v>
      </c>
      <c r="CR5056">
        <v>332.14063335825608</v>
      </c>
      <c r="CS5056">
        <v>331.66271747887697</v>
      </c>
      <c r="CT5056">
        <v>331.20234369135972</v>
      </c>
      <c r="CU5056">
        <v>330.75927067796459</v>
      </c>
      <c r="CV5056">
        <v>330</v>
      </c>
    </row>
    <row r="5057" spans="1:100" x14ac:dyDescent="0.25">
      <c r="A5057">
        <v>463.47448978846614</v>
      </c>
      <c r="B5057">
        <v>461.48189953094322</v>
      </c>
      <c r="C5057">
        <v>459.49010594750092</v>
      </c>
      <c r="D5057">
        <v>457.49964096723181</v>
      </c>
      <c r="E5057">
        <v>455.51103558332488</v>
      </c>
      <c r="F5057">
        <v>453.52481947980823</v>
      </c>
      <c r="G5057">
        <v>451.54152066003633</v>
      </c>
      <c r="H5057">
        <v>449.56166507738868</v>
      </c>
      <c r="I5057">
        <v>447.5857762686893</v>
      </c>
      <c r="J5057">
        <v>445.61437499080517</v>
      </c>
      <c r="K5057">
        <v>443.64797886090798</v>
      </c>
      <c r="L5057">
        <v>441.6871020008623</v>
      </c>
      <c r="M5057">
        <v>439.73225468618494</v>
      </c>
      <c r="N5057">
        <v>437.78394300003197</v>
      </c>
      <c r="O5057">
        <v>435.84266849263986</v>
      </c>
      <c r="P5057">
        <v>433.90892784664635</v>
      </c>
      <c r="Q5057">
        <v>431.98321254869433</v>
      </c>
      <c r="R5057">
        <v>430.06600856772053</v>
      </c>
      <c r="S5057">
        <v>428.15779604030689</v>
      </c>
      <c r="T5057">
        <v>426.25904896345685</v>
      </c>
      <c r="U5057">
        <v>424.37023489514985</v>
      </c>
      <c r="V5057">
        <v>422.49181466301144</v>
      </c>
      <c r="W5057">
        <v>420.6242420813939</v>
      </c>
      <c r="X5057">
        <v>418.76796367719544</v>
      </c>
      <c r="Y5057">
        <v>416.92341842466436</v>
      </c>
      <c r="Z5057">
        <v>415.09103748947416</v>
      </c>
      <c r="AA5057">
        <v>413.27124398229046</v>
      </c>
      <c r="AB5057">
        <v>411.46445272206012</v>
      </c>
      <c r="AC5057">
        <v>409.67107000921715</v>
      </c>
      <c r="AD5057">
        <v>407.89149340898683</v>
      </c>
      <c r="AE5057">
        <v>406.12611154494112</v>
      </c>
      <c r="AF5057">
        <v>404.3753039029491</v>
      </c>
      <c r="AG5057">
        <v>402.63944064562889</v>
      </c>
      <c r="AH5057">
        <v>400.91888243740067</v>
      </c>
      <c r="AI5057">
        <v>399.21398028021309</v>
      </c>
      <c r="AJ5057">
        <v>397.52507535998825</v>
      </c>
      <c r="AK5057">
        <v>395.85249890382136</v>
      </c>
      <c r="AL5057">
        <v>394.19657204793845</v>
      </c>
      <c r="AM5057">
        <v>392.55760571640025</v>
      </c>
      <c r="AN5057">
        <v>390.9359005105182</v>
      </c>
      <c r="AO5057">
        <v>389.33174660892576</v>
      </c>
      <c r="AP5057">
        <v>387.74542367823534</v>
      </c>
      <c r="AQ5057">
        <v>386.17720079417887</v>
      </c>
      <c r="AR5057">
        <v>384.62733637311959</v>
      </c>
      <c r="AS5057">
        <v>383.09607811380471</v>
      </c>
      <c r="AT5057">
        <v>381.58366294920103</v>
      </c>
      <c r="AU5057">
        <v>380.09031700824443</v>
      </c>
      <c r="AV5057">
        <v>378.61625558732004</v>
      </c>
      <c r="AW5057">
        <v>377.16168313126065</v>
      </c>
      <c r="AX5057">
        <v>375.72679322364507</v>
      </c>
      <c r="AY5057">
        <v>374.31176858616232</v>
      </c>
      <c r="AZ5057">
        <v>372.91678108678951</v>
      </c>
      <c r="BA5057">
        <v>371.54199175651121</v>
      </c>
      <c r="BB5057">
        <v>370.18755081431527</v>
      </c>
      <c r="BC5057">
        <v>368.85359770015953</v>
      </c>
      <c r="BD5057">
        <v>367.54026111561905</v>
      </c>
      <c r="BE5057">
        <v>366.24765907189118</v>
      </c>
      <c r="BF5057">
        <v>364.97589894484378</v>
      </c>
      <c r="BG5057">
        <v>363.72507753677036</v>
      </c>
      <c r="BH5057">
        <v>362.49528114451289</v>
      </c>
      <c r="BI5057">
        <v>361.28658563361</v>
      </c>
      <c r="BJ5057">
        <v>360.09905651810823</v>
      </c>
      <c r="BK5057">
        <v>358.93274904569597</v>
      </c>
      <c r="BL5057">
        <v>357.78770828777999</v>
      </c>
      <c r="BM5057">
        <v>356.66396923415294</v>
      </c>
      <c r="BN5057">
        <v>355.56155689188131</v>
      </c>
      <c r="BO5057">
        <v>354.48048638804272</v>
      </c>
      <c r="BP5057">
        <v>353.4207630759538</v>
      </c>
      <c r="BQ5057">
        <v>352.38238264450871</v>
      </c>
      <c r="BR5057">
        <v>351.36533123027749</v>
      </c>
      <c r="BS5057">
        <v>350.36958553198883</v>
      </c>
      <c r="BT5057">
        <v>349.39511292705043</v>
      </c>
      <c r="BU5057">
        <v>348.44187158974097</v>
      </c>
      <c r="BV5057">
        <v>347.50981061073594</v>
      </c>
      <c r="BW5057">
        <v>346.59887011761782</v>
      </c>
      <c r="BX5057">
        <v>345.70898139603838</v>
      </c>
      <c r="BY5057">
        <v>344.84006701120677</v>
      </c>
      <c r="BZ5057">
        <v>343.99204092938612</v>
      </c>
      <c r="CA5057">
        <v>343.16480863908674</v>
      </c>
      <c r="CB5057">
        <v>342.3582672716667</v>
      </c>
      <c r="CC5057">
        <v>341.57230572104015</v>
      </c>
      <c r="CD5057">
        <v>340.80680476223455</v>
      </c>
      <c r="CE5057">
        <v>340.06163716852399</v>
      </c>
      <c r="CF5057">
        <v>339.3366678268959</v>
      </c>
      <c r="CG5057">
        <v>338.63175385161219</v>
      </c>
      <c r="CH5057">
        <v>337.94674469565132</v>
      </c>
      <c r="CI5057">
        <v>337.28148225982125</v>
      </c>
      <c r="CJ5057">
        <v>336.63580099935399</v>
      </c>
      <c r="CK5057">
        <v>336.00952802781103</v>
      </c>
      <c r="CL5057">
        <v>335.40248321814175</v>
      </c>
      <c r="CM5057">
        <v>334.81447930075285</v>
      </c>
      <c r="CN5057">
        <v>334.24532195846825</v>
      </c>
      <c r="CO5057">
        <v>333.6948099182697</v>
      </c>
      <c r="CP5057">
        <v>333.16273503973514</v>
      </c>
      <c r="CQ5057">
        <v>332.64888240009964</v>
      </c>
      <c r="CR5057">
        <v>332.15303037588836</v>
      </c>
      <c r="CS5057">
        <v>331.67495072108829</v>
      </c>
      <c r="CT5057">
        <v>331.21440864184012</v>
      </c>
      <c r="CU5057">
        <v>330.77116286765306</v>
      </c>
      <c r="CV5057">
        <v>330</v>
      </c>
    </row>
    <row r="5058" spans="1:100" x14ac:dyDescent="0.25">
      <c r="A5058">
        <v>463.47467399943343</v>
      </c>
      <c r="B5058">
        <v>461.48245503898443</v>
      </c>
      <c r="C5058">
        <v>459.49103236124</v>
      </c>
      <c r="D5058">
        <v>457.5009376342183</v>
      </c>
      <c r="E5058">
        <v>455.51270159090006</v>
      </c>
      <c r="F5058">
        <v>453.5268536563151</v>
      </c>
      <c r="G5058">
        <v>451.5439215763684</v>
      </c>
      <c r="H5058">
        <v>449.56443104887836</v>
      </c>
      <c r="I5058">
        <v>447.58890535732979</v>
      </c>
      <c r="J5058">
        <v>445.61786500780016</v>
      </c>
      <c r="K5058">
        <v>443.65182736954699</v>
      </c>
      <c r="L5058">
        <v>441.69130631970904</v>
      </c>
      <c r="M5058">
        <v>439.73681189257888</v>
      </c>
      <c r="N5058">
        <v>437.78884993389136</v>
      </c>
      <c r="O5058">
        <v>435.84792176055726</v>
      </c>
      <c r="P5058">
        <v>433.91452382626943</v>
      </c>
      <c r="Q5058">
        <v>431.98914739338369</v>
      </c>
      <c r="R5058">
        <v>430.07227821147114</v>
      </c>
      <c r="S5058">
        <v>428.16439620292505</v>
      </c>
      <c r="T5058">
        <v>426.26597515597979</v>
      </c>
      <c r="U5058">
        <v>424.37748242549924</v>
      </c>
      <c r="V5058">
        <v>422.4993786418616</v>
      </c>
      <c r="W5058">
        <v>420.63211742825428</v>
      </c>
      <c r="X5058">
        <v>418.77614512667861</v>
      </c>
      <c r="Y5058">
        <v>416.93190053294325</v>
      </c>
      <c r="Z5058">
        <v>415.09981464089992</v>
      </c>
      <c r="AA5058">
        <v>413.28031039616718</v>
      </c>
      <c r="AB5058">
        <v>411.47380245955702</v>
      </c>
      <c r="AC5058">
        <v>409.68069698040523</v>
      </c>
      <c r="AD5058">
        <v>407.90139137998415</v>
      </c>
      <c r="AE5058">
        <v>406.13627414515895</v>
      </c>
      <c r="AF5058">
        <v>404.38572463241013</v>
      </c>
      <c r="AG5058">
        <v>402.6501128823561</v>
      </c>
      <c r="AH5058">
        <v>400.92979944485381</v>
      </c>
      <c r="AI5058">
        <v>399.22513521476321</v>
      </c>
      <c r="AJ5058">
        <v>397.53646127841074</v>
      </c>
      <c r="AK5058">
        <v>395.86410877079521</v>
      </c>
      <c r="AL5058">
        <v>394.20839874353595</v>
      </c>
      <c r="AM5058">
        <v>392.56964204355256</v>
      </c>
      <c r="AN5058">
        <v>390.94813920244354</v>
      </c>
      <c r="AO5058">
        <v>389.34418033650553</v>
      </c>
      <c r="AP5058">
        <v>387.75804505732305</v>
      </c>
      <c r="AQ5058">
        <v>386.19000239282821</v>
      </c>
      <c r="AR5058">
        <v>384.64031071872137</v>
      </c>
      <c r="AS5058">
        <v>383.10921770011646</v>
      </c>
      <c r="AT5058">
        <v>381.59696024325848</v>
      </c>
      <c r="AU5058">
        <v>380.10376445714013</v>
      </c>
      <c r="AV5058">
        <v>378.62984562484127</v>
      </c>
      <c r="AW5058">
        <v>377.17540818437044</v>
      </c>
      <c r="AX5058">
        <v>375.74064571880291</v>
      </c>
      <c r="AY5058">
        <v>374.32574095546607</v>
      </c>
      <c r="AZ5058">
        <v>372.93086577393206</v>
      </c>
      <c r="BA5058">
        <v>371.55618122254663</v>
      </c>
      <c r="BB5058">
        <v>370.20183754321937</v>
      </c>
      <c r="BC5058">
        <v>368.86797420418048</v>
      </c>
      <c r="BD5058">
        <v>367.55471994040886</v>
      </c>
      <c r="BE5058">
        <v>366.26219280141504</v>
      </c>
      <c r="BF5058">
        <v>364.99050020605586</v>
      </c>
      <c r="BG5058">
        <v>363.73973900405343</v>
      </c>
      <c r="BH5058">
        <v>362.50999554387948</v>
      </c>
      <c r="BI5058">
        <v>361.3013457466522</v>
      </c>
      <c r="BJ5058">
        <v>360.1138551857062</v>
      </c>
      <c r="BK5058">
        <v>358.94757917146563</v>
      </c>
      <c r="BL5058">
        <v>357.8025628412762</v>
      </c>
      <c r="BM5058">
        <v>356.67884125381016</v>
      </c>
      <c r="BN5058">
        <v>355.57643948770146</v>
      </c>
      <c r="BO5058">
        <v>354.49537274402564</v>
      </c>
      <c r="BP5058">
        <v>353.43564645227093</v>
      </c>
      <c r="BQ5058">
        <v>352.39725637942638</v>
      </c>
      <c r="BR5058">
        <v>351.38018874182313</v>
      </c>
      <c r="BS5058">
        <v>350.38442031937029</v>
      </c>
      <c r="BT5058">
        <v>349.40991857182587</v>
      </c>
      <c r="BU5058">
        <v>348.45664175674858</v>
      </c>
      <c r="BV5058">
        <v>347.52453904878377</v>
      </c>
      <c r="BW5058">
        <v>346.61355065994007</v>
      </c>
      <c r="BX5058">
        <v>345.72360796052499</v>
      </c>
      <c r="BY5058">
        <v>344.85463360041086</v>
      </c>
      <c r="BZ5058">
        <v>344.00654163031624</v>
      </c>
      <c r="CA5058">
        <v>343.17923762279401</v>
      </c>
      <c r="CB5058">
        <v>342.37261879262894</v>
      </c>
      <c r="CC5058">
        <v>341.58657411635897</v>
      </c>
      <c r="CD5058">
        <v>340.82098445064696</v>
      </c>
      <c r="CE5058">
        <v>340.07572264924266</v>
      </c>
      <c r="CF5058">
        <v>339.3506536782848</v>
      </c>
      <c r="CG5058">
        <v>338.64563472971048</v>
      </c>
      <c r="CH5058">
        <v>337.96051533255377</v>
      </c>
      <c r="CI5058">
        <v>337.29513746192663</v>
      </c>
      <c r="CJ5058">
        <v>336.64933564549108</v>
      </c>
      <c r="CK5058">
        <v>336.02293706725908</v>
      </c>
      <c r="CL5058">
        <v>335.41576166854901</v>
      </c>
      <c r="CM5058">
        <v>334.82762224597184</v>
      </c>
      <c r="CN5058">
        <v>334.25832454631546</v>
      </c>
      <c r="CO5058">
        <v>333.70766735822548</v>
      </c>
      <c r="CP5058">
        <v>333.17544260059401</v>
      </c>
      <c r="CQ5058">
        <v>332.66143540758321</v>
      </c>
      <c r="CR5058">
        <v>332.16542421023519</v>
      </c>
      <c r="CS5058">
        <v>331.68718081463129</v>
      </c>
      <c r="CT5058">
        <v>331.22647047658779</v>
      </c>
      <c r="CU5058">
        <v>330.7830519728825</v>
      </c>
      <c r="CV5058">
        <v>330</v>
      </c>
    </row>
    <row r="5059" spans="1:100" x14ac:dyDescent="0.25">
      <c r="A5059">
        <v>463.47485811995119</v>
      </c>
      <c r="B5059">
        <v>461.48301027426743</v>
      </c>
      <c r="C5059">
        <v>459.49195832027283</v>
      </c>
      <c r="D5059">
        <v>457.50223366515434</v>
      </c>
      <c r="E5059">
        <v>455.51436678192238</v>
      </c>
      <c r="F5059">
        <v>453.52888683684733</v>
      </c>
      <c r="G5059">
        <v>451.54632131861911</v>
      </c>
      <c r="H5059">
        <v>449.56719566972907</v>
      </c>
      <c r="I5059">
        <v>447.59203292054951</v>
      </c>
      <c r="J5059">
        <v>445.62135332659568</v>
      </c>
      <c r="K5059">
        <v>443.65567400943087</v>
      </c>
      <c r="L5059">
        <v>441.69550860168437</v>
      </c>
      <c r="M5059">
        <v>439.74136689663544</v>
      </c>
      <c r="N5059">
        <v>437.7937545028006</v>
      </c>
      <c r="O5059">
        <v>435.85317250396406</v>
      </c>
      <c r="P5059">
        <v>433.92011712506729</v>
      </c>
      <c r="Q5059">
        <v>431.99507940436246</v>
      </c>
      <c r="R5059">
        <v>430.07854487223364</v>
      </c>
      <c r="S5059">
        <v>428.17099323705423</v>
      </c>
      <c r="T5059">
        <v>426.27289807845159</v>
      </c>
      <c r="U5059">
        <v>424.38472654832566</v>
      </c>
      <c r="V5059">
        <v>422.50693907995338</v>
      </c>
      <c r="W5059">
        <v>420.63998910549003</v>
      </c>
      <c r="X5059">
        <v>418.78432278216923</v>
      </c>
      <c r="Y5059">
        <v>416.94037872747441</v>
      </c>
      <c r="Z5059">
        <v>415.10858776354314</v>
      </c>
      <c r="AA5059">
        <v>413.28937267104266</v>
      </c>
      <c r="AB5059">
        <v>411.48314795273757</v>
      </c>
      <c r="AC5059">
        <v>409.69031960694105</v>
      </c>
      <c r="AD5059">
        <v>407.91128491104291</v>
      </c>
      <c r="AE5059">
        <v>406.1464322152521</v>
      </c>
      <c r="AF5059">
        <v>404.39614074670749</v>
      </c>
      <c r="AG5059">
        <v>402.6607804240632</v>
      </c>
      <c r="AH5059">
        <v>400.94071168263872</v>
      </c>
      <c r="AI5059">
        <v>399.23628531021831</v>
      </c>
      <c r="AJ5059">
        <v>397.547842293538</v>
      </c>
      <c r="AK5059">
        <v>395.87571367549248</v>
      </c>
      <c r="AL5059">
        <v>394.22022042307765</v>
      </c>
      <c r="AM5059">
        <v>392.58167330604647</v>
      </c>
      <c r="AN5059">
        <v>390.96037278624749</v>
      </c>
      <c r="AO5059">
        <v>389.35660891759449</v>
      </c>
      <c r="AP5059">
        <v>387.77066125658752</v>
      </c>
      <c r="AQ5059">
        <v>386.2027987832949</v>
      </c>
      <c r="AR5059">
        <v>384.65327983268048</v>
      </c>
      <c r="AS5059">
        <v>383.12235203614125</v>
      </c>
      <c r="AT5059">
        <v>381.6102522731083</v>
      </c>
      <c r="AU5059">
        <v>380.11720663253328</v>
      </c>
      <c r="AV5059">
        <v>378.64343038408208</v>
      </c>
      <c r="AW5059">
        <v>377.18912795882665</v>
      </c>
      <c r="AX5059">
        <v>375.75449293921378</v>
      </c>
      <c r="AY5059">
        <v>374.3397080580811</v>
      </c>
      <c r="AZ5059">
        <v>372.94494520646219</v>
      </c>
      <c r="BA5059">
        <v>371.57036544992172</v>
      </c>
      <c r="BB5059">
        <v>370.21611905314336</v>
      </c>
      <c r="BC5059">
        <v>368.88234551247808</v>
      </c>
      <c r="BD5059">
        <v>367.56917359615301</v>
      </c>
      <c r="BE5059">
        <v>366.27672139183016</v>
      </c>
      <c r="BF5059">
        <v>365.00509636119045</v>
      </c>
      <c r="BG5059">
        <v>363.75439540121772</v>
      </c>
      <c r="BH5059">
        <v>362.5247049118401</v>
      </c>
      <c r="BI5059">
        <v>361.3161008695842</v>
      </c>
      <c r="BJ5059">
        <v>360.12864890689377</v>
      </c>
      <c r="BK5059">
        <v>358.96240439675734</v>
      </c>
      <c r="BL5059">
        <v>357.8174125422766</v>
      </c>
      <c r="BM5059">
        <v>356.69370847082712</v>
      </c>
      <c r="BN5059">
        <v>355.591317332431</v>
      </c>
      <c r="BO5059">
        <v>354.51025440198356</v>
      </c>
      <c r="BP5059">
        <v>353.45052518496857</v>
      </c>
      <c r="BQ5059">
        <v>352.41212552629264</v>
      </c>
      <c r="BR5059">
        <v>351.39504172187441</v>
      </c>
      <c r="BS5059">
        <v>350.39925063263109</v>
      </c>
      <c r="BT5059">
        <v>349.4247198005026</v>
      </c>
      <c r="BU5059">
        <v>348.47140756616096</v>
      </c>
      <c r="BV5059">
        <v>347.53926318805878</v>
      </c>
      <c r="BW5059">
        <v>346.62822696247247</v>
      </c>
      <c r="BX5059">
        <v>345.73823034421008</v>
      </c>
      <c r="BY5059">
        <v>344.86919606765792</v>
      </c>
      <c r="BZ5059">
        <v>344.02103826784696</v>
      </c>
      <c r="CA5059">
        <v>343.19366260123115</v>
      </c>
      <c r="CB5059">
        <v>342.38696636589162</v>
      </c>
      <c r="CC5059">
        <v>341.60083862086105</v>
      </c>
      <c r="CD5059">
        <v>340.83516030431747</v>
      </c>
      <c r="CE5059">
        <v>340.08980435037319</v>
      </c>
      <c r="CF5059">
        <v>339.36463580421048</v>
      </c>
      <c r="CG5059">
        <v>338.65951193534323</v>
      </c>
      <c r="CH5059">
        <v>337.97428234876924</v>
      </c>
      <c r="CI5059">
        <v>337.30878909381772</v>
      </c>
      <c r="CJ5059">
        <v>336.66286677050743</v>
      </c>
      <c r="CK5059">
        <v>336.0363426332313</v>
      </c>
      <c r="CL5059">
        <v>335.4290366916178</v>
      </c>
      <c r="CM5059">
        <v>334.84076180842908</v>
      </c>
      <c r="CN5059">
        <v>334.27132379437529</v>
      </c>
      <c r="CO5059">
        <v>333.72052149973263</v>
      </c>
      <c r="CP5059">
        <v>333.1881469026801</v>
      </c>
      <c r="CQ5059">
        <v>332.67398519429088</v>
      </c>
      <c r="CR5059">
        <v>332.17781486011626</v>
      </c>
      <c r="CS5059">
        <v>331.69940775833362</v>
      </c>
      <c r="CT5059">
        <v>331.23852919444295</v>
      </c>
      <c r="CU5059">
        <v>330.79493799250974</v>
      </c>
      <c r="CV5059">
        <v>330</v>
      </c>
    </row>
    <row r="5060" spans="1:100" x14ac:dyDescent="0.25">
      <c r="A5060">
        <v>463.47504215010321</v>
      </c>
      <c r="B5060">
        <v>461.48356523704382</v>
      </c>
      <c r="C5060">
        <v>459.49288382501976</v>
      </c>
      <c r="D5060">
        <v>457.50352906062642</v>
      </c>
      <c r="E5060">
        <v>455.51603115714516</v>
      </c>
      <c r="F5060">
        <v>453.53091902232188</v>
      </c>
      <c r="G5060">
        <v>451.54871988786772</v>
      </c>
      <c r="H5060">
        <v>449.56995894117773</v>
      </c>
      <c r="I5060">
        <v>447.5951589597438</v>
      </c>
      <c r="J5060">
        <v>445.62483994874128</v>
      </c>
      <c r="K5060">
        <v>443.65951878225962</v>
      </c>
      <c r="L5060">
        <v>441.69970884863397</v>
      </c>
      <c r="M5060">
        <v>439.74591970034106</v>
      </c>
      <c r="N5060">
        <v>437.79865670888518</v>
      </c>
      <c r="O5060">
        <v>435.85842072512077</v>
      </c>
      <c r="P5060">
        <v>433.92570774542907</v>
      </c>
      <c r="Q5060">
        <v>432.0010085841443</v>
      </c>
      <c r="R5060">
        <v>430.08480855263929</v>
      </c>
      <c r="S5060">
        <v>428.17758714543766</v>
      </c>
      <c r="T5060">
        <v>426.27981773372142</v>
      </c>
      <c r="U5060">
        <v>424.39196726657946</v>
      </c>
      <c r="V5060">
        <v>422.51449598033093</v>
      </c>
      <c r="W5060">
        <v>420.64785711623495</v>
      </c>
      <c r="X5060">
        <v>418.79249664688166</v>
      </c>
      <c r="Y5060">
        <v>416.9488530115463</v>
      </c>
      <c r="Z5060">
        <v>415.11735686075929</v>
      </c>
      <c r="AA5060">
        <v>413.29843081033357</v>
      </c>
      <c r="AB5060">
        <v>411.49248920507137</v>
      </c>
      <c r="AC5060">
        <v>409.69993789234269</v>
      </c>
      <c r="AD5060">
        <v>407.92117400571607</v>
      </c>
      <c r="AE5060">
        <v>406.15658575880485</v>
      </c>
      <c r="AF5060">
        <v>404.40655224945067</v>
      </c>
      <c r="AG5060">
        <v>402.67144327437734</v>
      </c>
      <c r="AH5060">
        <v>400.9516191543928</v>
      </c>
      <c r="AI5060">
        <v>399.24743057021965</v>
      </c>
      <c r="AJ5060">
        <v>397.55921840900572</v>
      </c>
      <c r="AK5060">
        <v>395.88731362153703</v>
      </c>
      <c r="AL5060">
        <v>394.23203709016957</v>
      </c>
      <c r="AM5060">
        <v>392.59369950746213</v>
      </c>
      <c r="AN5060">
        <v>390.97260126547809</v>
      </c>
      <c r="AO5060">
        <v>389.36903235570145</v>
      </c>
      <c r="AP5060">
        <v>387.78327227949279</v>
      </c>
      <c r="AQ5060">
        <v>386.21558996899142</v>
      </c>
      <c r="AR5060">
        <v>384.66624371835019</v>
      </c>
      <c r="AS5060">
        <v>383.13548112516901</v>
      </c>
      <c r="AT5060">
        <v>381.62353904197238</v>
      </c>
      <c r="AU5060">
        <v>380.13064353757062</v>
      </c>
      <c r="AV5060">
        <v>378.65700986810981</v>
      </c>
      <c r="AW5060">
        <v>377.20284245760973</v>
      </c>
      <c r="AX5060">
        <v>375.76833488776936</v>
      </c>
      <c r="AY5060">
        <v>374.35366989680563</v>
      </c>
      <c r="AZ5060">
        <v>372.95901938707931</v>
      </c>
      <c r="BA5060">
        <v>371.58454444123277</v>
      </c>
      <c r="BB5060">
        <v>370.23039534657767</v>
      </c>
      <c r="BC5060">
        <v>368.89671162743417</v>
      </c>
      <c r="BD5060">
        <v>367.58362208512176</v>
      </c>
      <c r="BE5060">
        <v>366.29124484529149</v>
      </c>
      <c r="BF5060">
        <v>365.01968741228552</v>
      </c>
      <c r="BG5060">
        <v>363.76904673018112</v>
      </c>
      <c r="BH5060">
        <v>362.53940925019208</v>
      </c>
      <c r="BI5060">
        <v>361.33085100408005</v>
      </c>
      <c r="BJ5060">
        <v>360.14343768322493</v>
      </c>
      <c r="BK5060">
        <v>358.97722472299853</v>
      </c>
      <c r="BL5060">
        <v>357.83225739208507</v>
      </c>
      <c r="BM5060">
        <v>356.70857088638326</v>
      </c>
      <c r="BN5060">
        <v>355.60619042712534</v>
      </c>
      <c r="BO5060">
        <v>354.52513136284864</v>
      </c>
      <c r="BP5060">
        <v>353.465399274856</v>
      </c>
      <c r="BQ5060">
        <v>352.42699008579615</v>
      </c>
      <c r="BR5060">
        <v>351.4098901710002</v>
      </c>
      <c r="BS5060">
        <v>350.4140764722224</v>
      </c>
      <c r="BT5060">
        <v>349.43951661341538</v>
      </c>
      <c r="BU5060">
        <v>348.4861690181994</v>
      </c>
      <c r="BV5060">
        <v>347.55398302867133</v>
      </c>
      <c r="BW5060">
        <v>346.64289902521739</v>
      </c>
      <c r="BX5060">
        <v>345.75284854699265</v>
      </c>
      <c r="BY5060">
        <v>344.88375441274712</v>
      </c>
      <c r="BZ5060">
        <v>344.03553084167902</v>
      </c>
      <c r="CA5060">
        <v>343.20808357400807</v>
      </c>
      <c r="CB5060">
        <v>342.40130999097488</v>
      </c>
      <c r="CC5060">
        <v>341.61509923398211</v>
      </c>
      <c r="CD5060">
        <v>340.84933232260323</v>
      </c>
      <c r="CE5060">
        <v>340.10388227119711</v>
      </c>
      <c r="CF5060">
        <v>339.37861420388685</v>
      </c>
      <c r="CG5060">
        <v>338.67338546766018</v>
      </c>
      <c r="CH5060">
        <v>337.98804574338703</v>
      </c>
      <c r="CI5060">
        <v>337.32243715453234</v>
      </c>
      <c r="CJ5060">
        <v>336.67639437339363</v>
      </c>
      <c r="CK5060">
        <v>336.04974472467671</v>
      </c>
      <c r="CL5060">
        <v>335.44230828625962</v>
      </c>
      <c r="CM5060">
        <v>334.85389798700652</v>
      </c>
      <c r="CN5060">
        <v>334.28431970150672</v>
      </c>
      <c r="CO5060">
        <v>333.73337234163125</v>
      </c>
      <c r="CP5060">
        <v>333.20084794482256</v>
      </c>
      <c r="CQ5060">
        <v>332.6865317590466</v>
      </c>
      <c r="CR5060">
        <v>332.19020232435605</v>
      </c>
      <c r="CS5060">
        <v>331.71163155102607</v>
      </c>
      <c r="CT5060">
        <v>331.25058479425002</v>
      </c>
      <c r="CU5060">
        <v>330.80682092539899</v>
      </c>
      <c r="CV5060">
        <v>330</v>
      </c>
    </row>
    <row r="5061" spans="1:100" x14ac:dyDescent="0.25">
      <c r="A5061">
        <v>463.47522608997252</v>
      </c>
      <c r="B5061">
        <v>461.48411992756479</v>
      </c>
      <c r="C5061">
        <v>459.49380887589945</v>
      </c>
      <c r="D5061">
        <v>457.5048238212205</v>
      </c>
      <c r="E5061">
        <v>455.51769471731853</v>
      </c>
      <c r="F5061">
        <v>453.53295021365238</v>
      </c>
      <c r="G5061">
        <v>451.55111728518978</v>
      </c>
      <c r="H5061">
        <v>449.5727208644613</v>
      </c>
      <c r="I5061">
        <v>447.59828347630457</v>
      </c>
      <c r="J5061">
        <v>445.62832487578186</v>
      </c>
      <c r="K5061">
        <v>443.66336168972742</v>
      </c>
      <c r="L5061">
        <v>441.70390706239999</v>
      </c>
      <c r="M5061">
        <v>439.75047030568163</v>
      </c>
      <c r="N5061">
        <v>437.8035565542682</v>
      </c>
      <c r="O5061">
        <v>435.86366642628428</v>
      </c>
      <c r="P5061">
        <v>433.9312956897399</v>
      </c>
      <c r="Q5061">
        <v>432.00693493523693</v>
      </c>
      <c r="R5061">
        <v>430.09106925531421</v>
      </c>
      <c r="S5061">
        <v>428.18417793081466</v>
      </c>
      <c r="T5061">
        <v>426.28673412463513</v>
      </c>
      <c r="U5061">
        <v>424.39920458320631</v>
      </c>
      <c r="V5061">
        <v>422.52204934603384</v>
      </c>
      <c r="W5061">
        <v>420.65572146361495</v>
      </c>
      <c r="X5061">
        <v>418.80066672402376</v>
      </c>
      <c r="Y5061">
        <v>416.95732338844141</v>
      </c>
      <c r="Z5061">
        <v>415.12612193589791</v>
      </c>
      <c r="AA5061">
        <v>413.30748481744894</v>
      </c>
      <c r="AB5061">
        <v>411.50182622002262</v>
      </c>
      <c r="AC5061">
        <v>409.70955184011802</v>
      </c>
      <c r="AD5061">
        <v>407.93105866755292</v>
      </c>
      <c r="AE5061">
        <v>406.16673477939764</v>
      </c>
      <c r="AF5061">
        <v>404.41695914424463</v>
      </c>
      <c r="AG5061">
        <v>402.68210143692153</v>
      </c>
      <c r="AH5061">
        <v>400.96252186374778</v>
      </c>
      <c r="AI5061">
        <v>399.25857099840056</v>
      </c>
      <c r="AJ5061">
        <v>397.57058962844326</v>
      </c>
      <c r="AK5061">
        <v>395.89890861254702</v>
      </c>
      <c r="AL5061">
        <v>394.24384874841076</v>
      </c>
      <c r="AM5061">
        <v>392.60572065137393</v>
      </c>
      <c r="AN5061">
        <v>390.98482464367703</v>
      </c>
      <c r="AO5061">
        <v>389.38145065432963</v>
      </c>
      <c r="AP5061">
        <v>387.79587812949711</v>
      </c>
      <c r="AQ5061">
        <v>386.22837595332464</v>
      </c>
      <c r="AR5061">
        <v>384.67920237908186</v>
      </c>
      <c r="AS5061">
        <v>383.14860497048625</v>
      </c>
      <c r="AT5061">
        <v>381.63682055306754</v>
      </c>
      <c r="AU5061">
        <v>380.1440751753949</v>
      </c>
      <c r="AV5061">
        <v>378.67058407998741</v>
      </c>
      <c r="AW5061">
        <v>377.2165516836987</v>
      </c>
      <c r="AX5061">
        <v>375.78217156735764</v>
      </c>
      <c r="AY5061">
        <v>374.36762647443379</v>
      </c>
      <c r="AZ5061">
        <v>372.9730883184788</v>
      </c>
      <c r="BA5061">
        <v>371.59871819907357</v>
      </c>
      <c r="BB5061">
        <v>370.24466642601129</v>
      </c>
      <c r="BC5061">
        <v>368.91107255142907</v>
      </c>
      <c r="BD5061">
        <v>367.59806540958198</v>
      </c>
      <c r="BE5061">
        <v>366.30576316395212</v>
      </c>
      <c r="BF5061">
        <v>365.03427336137753</v>
      </c>
      <c r="BG5061">
        <v>363.78369299286112</v>
      </c>
      <c r="BH5061">
        <v>362.55410856073303</v>
      </c>
      <c r="BI5061">
        <v>361.34559615181558</v>
      </c>
      <c r="BJ5061">
        <v>360.15822151625002</v>
      </c>
      <c r="BK5061">
        <v>358.99204015161735</v>
      </c>
      <c r="BL5061">
        <v>357.84709739200463</v>
      </c>
      <c r="BM5061">
        <v>356.72342850165751</v>
      </c>
      <c r="BN5061">
        <v>355.62105877283983</v>
      </c>
      <c r="BO5061">
        <v>354.54000362755352</v>
      </c>
      <c r="BP5061">
        <v>353.48026872274369</v>
      </c>
      <c r="BQ5061">
        <v>352.44185005862431</v>
      </c>
      <c r="BR5061">
        <v>351.42473408976883</v>
      </c>
      <c r="BS5061">
        <v>350.42889783859505</v>
      </c>
      <c r="BT5061">
        <v>349.45430901090009</v>
      </c>
      <c r="BU5061">
        <v>348.50092611308634</v>
      </c>
      <c r="BV5061">
        <v>347.56869857073377</v>
      </c>
      <c r="BW5061">
        <v>346.65756684817927</v>
      </c>
      <c r="BX5061">
        <v>345.7674625687722</v>
      </c>
      <c r="BY5061">
        <v>344.89830863547769</v>
      </c>
      <c r="BZ5061">
        <v>344.05001935151677</v>
      </c>
      <c r="CA5061">
        <v>343.22250054073493</v>
      </c>
      <c r="CB5061">
        <v>342.415649667401</v>
      </c>
      <c r="CC5061">
        <v>341.62935595516177</v>
      </c>
      <c r="CD5061">
        <v>340.86350050486408</v>
      </c>
      <c r="CE5061">
        <v>340.11795641100218</v>
      </c>
      <c r="CF5061">
        <v>339.3925888765296</v>
      </c>
      <c r="CG5061">
        <v>338.68725532581306</v>
      </c>
      <c r="CH5061">
        <v>338.0018055155013</v>
      </c>
      <c r="CI5061">
        <v>337.33608164311079</v>
      </c>
      <c r="CJ5061">
        <v>336.68991845314218</v>
      </c>
      <c r="CK5061">
        <v>336.06314334054593</v>
      </c>
      <c r="CL5061">
        <v>335.45557645139115</v>
      </c>
      <c r="CM5061">
        <v>334.86703078059156</v>
      </c>
      <c r="CN5061">
        <v>334.29731226657299</v>
      </c>
      <c r="CO5061">
        <v>333.74621988276709</v>
      </c>
      <c r="CP5061">
        <v>333.21354572585426</v>
      </c>
      <c r="CQ5061">
        <v>332.69907510067799</v>
      </c>
      <c r="CR5061">
        <v>332.20258660178371</v>
      </c>
      <c r="CS5061">
        <v>331.72385219154387</v>
      </c>
      <c r="CT5061">
        <v>331.26263727485735</v>
      </c>
      <c r="CU5061">
        <v>330.81870077041776</v>
      </c>
      <c r="CV5061">
        <v>330</v>
      </c>
    </row>
    <row r="5062" spans="1:100" x14ac:dyDescent="0.25">
      <c r="A5062">
        <v>463.47540993964282</v>
      </c>
      <c r="B5062">
        <v>461.48467434608312</v>
      </c>
      <c r="C5062">
        <v>459.49473347333196</v>
      </c>
      <c r="D5062">
        <v>457.50611794752234</v>
      </c>
      <c r="E5062">
        <v>455.51935746319367</v>
      </c>
      <c r="F5062">
        <v>453.53498041175391</v>
      </c>
      <c r="G5062">
        <v>451.55351351166166</v>
      </c>
      <c r="H5062">
        <v>449.57548144081426</v>
      </c>
      <c r="I5062">
        <v>447.60140647162387</v>
      </c>
      <c r="J5062">
        <v>445.63180810926195</v>
      </c>
      <c r="K5062">
        <v>443.66720273353042</v>
      </c>
      <c r="L5062">
        <v>441.70810324482375</v>
      </c>
      <c r="M5062">
        <v>439.75501871464081</v>
      </c>
      <c r="N5062">
        <v>437.80845404107151</v>
      </c>
      <c r="O5062">
        <v>435.86890960970857</v>
      </c>
      <c r="P5062">
        <v>433.93688096038306</v>
      </c>
      <c r="Q5062">
        <v>432.01285846014736</v>
      </c>
      <c r="R5062">
        <v>430.09732698288281</v>
      </c>
      <c r="S5062">
        <v>428.19076559592116</v>
      </c>
      <c r="T5062">
        <v>426.29364725403491</v>
      </c>
      <c r="U5062">
        <v>424.40643850114901</v>
      </c>
      <c r="V5062">
        <v>422.52959918009918</v>
      </c>
      <c r="W5062">
        <v>420.6635821507553</v>
      </c>
      <c r="X5062">
        <v>418.80883301679984</v>
      </c>
      <c r="Y5062">
        <v>416.96578986143845</v>
      </c>
      <c r="Z5062">
        <v>415.13488299230568</v>
      </c>
      <c r="AA5062">
        <v>413.31653469579618</v>
      </c>
      <c r="AB5062">
        <v>411.51115900104895</v>
      </c>
      <c r="AC5062">
        <v>409.71916145377287</v>
      </c>
      <c r="AD5062">
        <v>407.94093890009771</v>
      </c>
      <c r="AE5062">
        <v>406.1768792806082</v>
      </c>
      <c r="AF5062">
        <v>404.42736143468983</v>
      </c>
      <c r="AG5062">
        <v>402.69275491531232</v>
      </c>
      <c r="AH5062">
        <v>400.97341981433135</v>
      </c>
      <c r="AI5062">
        <v>399.26970659839202</v>
      </c>
      <c r="AJ5062">
        <v>397.58195595547807</v>
      </c>
      <c r="AK5062">
        <v>395.91049865213768</v>
      </c>
      <c r="AL5062">
        <v>394.25565540139883</v>
      </c>
      <c r="AM5062">
        <v>392.61773674135321</v>
      </c>
      <c r="AN5062">
        <v>390.99704292438514</v>
      </c>
      <c r="AO5062">
        <v>389.3938638169808</v>
      </c>
      <c r="AP5062">
        <v>387.80847881005604</v>
      </c>
      <c r="AQ5062">
        <v>386.24115673969891</v>
      </c>
      <c r="AR5062">
        <v>384.6921558182209</v>
      </c>
      <c r="AS5062">
        <v>383.16172357537636</v>
      </c>
      <c r="AT5062">
        <v>381.65009680960776</v>
      </c>
      <c r="AU5062">
        <v>380.15750154914571</v>
      </c>
      <c r="AV5062">
        <v>378.68415302277555</v>
      </c>
      <c r="AW5062">
        <v>377.23025564006923</v>
      </c>
      <c r="AX5062">
        <v>375.79600298086518</v>
      </c>
      <c r="AY5062">
        <v>374.38157779375842</v>
      </c>
      <c r="AZ5062">
        <v>372.98715200335636</v>
      </c>
      <c r="BA5062">
        <v>371.61288672603712</v>
      </c>
      <c r="BB5062">
        <v>370.25893229393085</v>
      </c>
      <c r="BC5062">
        <v>368.92542828684032</v>
      </c>
      <c r="BD5062">
        <v>367.61250357180029</v>
      </c>
      <c r="BE5062">
        <v>366.32027634996439</v>
      </c>
      <c r="BF5062">
        <v>365.04885421050227</v>
      </c>
      <c r="BG5062">
        <v>363.79833419117409</v>
      </c>
      <c r="BH5062">
        <v>362.56880284525772</v>
      </c>
      <c r="BI5062">
        <v>361.36033631446486</v>
      </c>
      <c r="BJ5062">
        <v>360.17300040752127</v>
      </c>
      <c r="BK5062">
        <v>359.00685068404135</v>
      </c>
      <c r="BL5062">
        <v>357.86193254334017</v>
      </c>
      <c r="BM5062">
        <v>356.73828131783051</v>
      </c>
      <c r="BN5062">
        <v>355.63592237063045</v>
      </c>
      <c r="BO5062">
        <v>354.55487119703071</v>
      </c>
      <c r="BP5062">
        <v>353.49513352944126</v>
      </c>
      <c r="BQ5062">
        <v>352.45670544546795</v>
      </c>
      <c r="BR5062">
        <v>351.43957347875107</v>
      </c>
      <c r="BS5062">
        <v>350.44371473220195</v>
      </c>
      <c r="BT5062">
        <v>349.46909699329444</v>
      </c>
      <c r="BU5062">
        <v>348.5156788510476</v>
      </c>
      <c r="BV5062">
        <v>347.58340981436169</v>
      </c>
      <c r="BW5062">
        <v>346.67223043136772</v>
      </c>
      <c r="BX5062">
        <v>345.782072409455</v>
      </c>
      <c r="BY5062">
        <v>344.91285873565442</v>
      </c>
      <c r="BZ5062">
        <v>344.06450379706757</v>
      </c>
      <c r="CA5062">
        <v>343.23691350102695</v>
      </c>
      <c r="CB5062">
        <v>342.42998539469784</v>
      </c>
      <c r="CC5062">
        <v>341.64360878384286</v>
      </c>
      <c r="CD5062">
        <v>340.87766485046427</v>
      </c>
      <c r="CE5062">
        <v>340.1320267690765</v>
      </c>
      <c r="CF5062">
        <v>339.40655982135996</v>
      </c>
      <c r="CG5062">
        <v>338.70112150895881</v>
      </c>
      <c r="CH5062">
        <v>338.01556166421011</v>
      </c>
      <c r="CI5062">
        <v>337.34972255859896</v>
      </c>
      <c r="CJ5062">
        <v>336.70343900875167</v>
      </c>
      <c r="CK5062">
        <v>336.07653847979628</v>
      </c>
      <c r="CL5062">
        <v>335.468841185933</v>
      </c>
      <c r="CM5062">
        <v>334.88016018807508</v>
      </c>
      <c r="CN5062">
        <v>334.31030148844098</v>
      </c>
      <c r="CO5062">
        <v>333.7590641219897</v>
      </c>
      <c r="CP5062">
        <v>333.22624024461356</v>
      </c>
      <c r="CQ5062">
        <v>332.71161521801753</v>
      </c>
      <c r="CR5062">
        <v>332.21496769123206</v>
      </c>
      <c r="CS5062">
        <v>331.73606967872848</v>
      </c>
      <c r="CT5062">
        <v>331.27468663511854</v>
      </c>
      <c r="CU5062">
        <v>330.83057752643816</v>
      </c>
      <c r="CV5062">
        <v>330</v>
      </c>
    </row>
    <row r="5063" spans="1:100" x14ac:dyDescent="0.25">
      <c r="A5063">
        <v>463.47559369919725</v>
      </c>
      <c r="B5063">
        <v>461.4852284928478</v>
      </c>
      <c r="C5063">
        <v>459.49565761773346</v>
      </c>
      <c r="D5063">
        <v>457.50741144011511</v>
      </c>
      <c r="E5063">
        <v>455.52101939551835</v>
      </c>
      <c r="F5063">
        <v>453.53700961753782</v>
      </c>
      <c r="G5063">
        <v>451.55590856835607</v>
      </c>
      <c r="H5063">
        <v>449.57824067146754</v>
      </c>
      <c r="I5063">
        <v>447.60452794708868</v>
      </c>
      <c r="J5063">
        <v>445.63528965072339</v>
      </c>
      <c r="K5063">
        <v>443.67104191535867</v>
      </c>
      <c r="L5063">
        <v>441.7122973977423</v>
      </c>
      <c r="M5063">
        <v>439.75956492919642</v>
      </c>
      <c r="N5063">
        <v>437.81334917141061</v>
      </c>
      <c r="O5063">
        <v>435.87415027764217</v>
      </c>
      <c r="P5063">
        <v>433.9424635597349</v>
      </c>
      <c r="Q5063">
        <v>432.01877916137454</v>
      </c>
      <c r="R5063">
        <v>430.10358173796271</v>
      </c>
      <c r="S5063">
        <v>428.19735014348674</v>
      </c>
      <c r="T5063">
        <v>426.30055712475649</v>
      </c>
      <c r="U5063">
        <v>424.41366902334289</v>
      </c>
      <c r="V5063">
        <v>422.53714548555598</v>
      </c>
      <c r="W5063">
        <v>420.67143918077329</v>
      </c>
      <c r="X5063">
        <v>418.81699552840951</v>
      </c>
      <c r="Y5063">
        <v>416.97425243381002</v>
      </c>
      <c r="Z5063">
        <v>415.14364003332105</v>
      </c>
      <c r="AA5063">
        <v>413.32558044877402</v>
      </c>
      <c r="AB5063">
        <v>411.52048755160513</v>
      </c>
      <c r="AC5063">
        <v>409.72876673680645</v>
      </c>
      <c r="AD5063">
        <v>407.9508147068882</v>
      </c>
      <c r="AE5063">
        <v>406.18701926600471</v>
      </c>
      <c r="AF5063">
        <v>404.43775912438133</v>
      </c>
      <c r="AG5063">
        <v>402.70340371316246</v>
      </c>
      <c r="AH5063">
        <v>400.98431300976591</v>
      </c>
      <c r="AI5063">
        <v>399.28083737381883</v>
      </c>
      <c r="AJ5063">
        <v>397.59331739372936</v>
      </c>
      <c r="AK5063">
        <v>395.92208374391794</v>
      </c>
      <c r="AL5063">
        <v>394.26745705272322</v>
      </c>
      <c r="AM5063">
        <v>392.6297477809656</v>
      </c>
      <c r="AN5063">
        <v>391.00925611113371</v>
      </c>
      <c r="AO5063">
        <v>389.40627184714867</v>
      </c>
      <c r="AP5063">
        <v>387.82107432461908</v>
      </c>
      <c r="AQ5063">
        <v>386.2539323315134</v>
      </c>
      <c r="AR5063">
        <v>384.70510403910953</v>
      </c>
      <c r="AS5063">
        <v>383.17483694311693</v>
      </c>
      <c r="AT5063">
        <v>381.66336781480186</v>
      </c>
      <c r="AU5063">
        <v>380.17092266195749</v>
      </c>
      <c r="AV5063">
        <v>378.69771669952814</v>
      </c>
      <c r="AW5063">
        <v>377.24395432969163</v>
      </c>
      <c r="AX5063">
        <v>375.80982913117418</v>
      </c>
      <c r="AY5063">
        <v>374.39552385756753</v>
      </c>
      <c r="AZ5063">
        <v>373.00121044440186</v>
      </c>
      <c r="BA5063">
        <v>371.62705002471205</v>
      </c>
      <c r="BB5063">
        <v>370.27319295281978</v>
      </c>
      <c r="BC5063">
        <v>368.93977883604282</v>
      </c>
      <c r="BD5063">
        <v>367.62693657404077</v>
      </c>
      <c r="BE5063">
        <v>366.33478440547765</v>
      </c>
      <c r="BF5063">
        <v>365.06342996169144</v>
      </c>
      <c r="BG5063">
        <v>363.81297032703503</v>
      </c>
      <c r="BH5063">
        <v>362.58349210556116</v>
      </c>
      <c r="BI5063">
        <v>361.37507149369947</v>
      </c>
      <c r="BJ5063">
        <v>360.18777435858834</v>
      </c>
      <c r="BK5063">
        <v>359.021656321698</v>
      </c>
      <c r="BL5063">
        <v>357.87676284739445</v>
      </c>
      <c r="BM5063">
        <v>356.75312933608052</v>
      </c>
      <c r="BN5063">
        <v>355.65078122155353</v>
      </c>
      <c r="BO5063">
        <v>354.56973407221363</v>
      </c>
      <c r="BP5063">
        <v>353.50999369576073</v>
      </c>
      <c r="BQ5063">
        <v>352.47155624701776</v>
      </c>
      <c r="BR5063">
        <v>351.45440833851848</v>
      </c>
      <c r="BS5063">
        <v>350.45852715349793</v>
      </c>
      <c r="BT5063">
        <v>349.48388056093808</v>
      </c>
      <c r="BU5063">
        <v>348.53042723230874</v>
      </c>
      <c r="BV5063">
        <v>347.59811675967092</v>
      </c>
      <c r="BW5063">
        <v>346.68688977479093</v>
      </c>
      <c r="BX5063">
        <v>345.79667806894531</v>
      </c>
      <c r="BY5063">
        <v>344.92740471308275</v>
      </c>
      <c r="BZ5063">
        <v>344.07898417804091</v>
      </c>
      <c r="CA5063">
        <v>343.25132245450123</v>
      </c>
      <c r="CB5063">
        <v>342.44431717239422</v>
      </c>
      <c r="CC5063">
        <v>341.65785771947088</v>
      </c>
      <c r="CD5063">
        <v>340.89182535876978</v>
      </c>
      <c r="CE5063">
        <v>340.14609334471356</v>
      </c>
      <c r="CF5063">
        <v>339.4205270376014</v>
      </c>
      <c r="CG5063">
        <v>338.71498401625797</v>
      </c>
      <c r="CH5063">
        <v>338.02931418861573</v>
      </c>
      <c r="CI5063">
        <v>337.36335990004477</v>
      </c>
      <c r="CJ5063">
        <v>336.71695603922313</v>
      </c>
      <c r="CK5063">
        <v>336.08993014138809</v>
      </c>
      <c r="CL5063">
        <v>335.4821024888102</v>
      </c>
      <c r="CM5063">
        <v>334.89328620835164</v>
      </c>
      <c r="CN5063">
        <v>334.32328736598134</v>
      </c>
      <c r="CO5063">
        <v>333.77190505815219</v>
      </c>
      <c r="CP5063">
        <v>333.23893149994245</v>
      </c>
      <c r="CQ5063">
        <v>332.72415210990169</v>
      </c>
      <c r="CR5063">
        <v>332.22734559153804</v>
      </c>
      <c r="CS5063">
        <v>331.74828401142247</v>
      </c>
      <c r="CT5063">
        <v>331.28673287388887</v>
      </c>
      <c r="CU5063">
        <v>330.84245119233486</v>
      </c>
      <c r="CV5063">
        <v>330</v>
      </c>
    </row>
    <row r="5064" spans="1:100" x14ac:dyDescent="0.25">
      <c r="A5064">
        <v>463.4757773687187</v>
      </c>
      <c r="B5064">
        <v>461.48578236810988</v>
      </c>
      <c r="C5064">
        <v>459.4965813095219</v>
      </c>
      <c r="D5064">
        <v>457.50870429958252</v>
      </c>
      <c r="E5064">
        <v>455.5226805150412</v>
      </c>
      <c r="F5064">
        <v>453.53903783191504</v>
      </c>
      <c r="G5064">
        <v>451.55830245634428</v>
      </c>
      <c r="H5064">
        <v>449.58099855765209</v>
      </c>
      <c r="I5064">
        <v>447.60764790408513</v>
      </c>
      <c r="J5064">
        <v>445.63876950170464</v>
      </c>
      <c r="K5064">
        <v>443.67487923690129</v>
      </c>
      <c r="L5064">
        <v>441.71648952298892</v>
      </c>
      <c r="M5064">
        <v>439.76410895132454</v>
      </c>
      <c r="N5064">
        <v>437.8182419474</v>
      </c>
      <c r="O5064">
        <v>435.8793884323332</v>
      </c>
      <c r="P5064">
        <v>433.94804349017113</v>
      </c>
      <c r="Q5064">
        <v>432.02469704141794</v>
      </c>
      <c r="R5064">
        <v>430.10983352316953</v>
      </c>
      <c r="S5064">
        <v>428.20393157623926</v>
      </c>
      <c r="T5064">
        <v>426.30746373963427</v>
      </c>
      <c r="U5064">
        <v>424.42089615272266</v>
      </c>
      <c r="V5064">
        <v>422.54468826543217</v>
      </c>
      <c r="W5064">
        <v>420.67929255678189</v>
      </c>
      <c r="X5064">
        <v>418.82515426204623</v>
      </c>
      <c r="Y5064">
        <v>416.98271110882501</v>
      </c>
      <c r="Z5064">
        <v>415.15239306228216</v>
      </c>
      <c r="AA5064">
        <v>413.33462207978022</v>
      </c>
      <c r="AB5064">
        <v>411.5298118751399</v>
      </c>
      <c r="AC5064">
        <v>409.73836769271463</v>
      </c>
      <c r="AD5064">
        <v>407.96068609145948</v>
      </c>
      <c r="AE5064">
        <v>406.19715473915312</v>
      </c>
      <c r="AF5064">
        <v>404.44815221690811</v>
      </c>
      <c r="AG5064">
        <v>402.71404783407854</v>
      </c>
      <c r="AH5064">
        <v>400.9952014536679</v>
      </c>
      <c r="AI5064">
        <v>399.29196332830065</v>
      </c>
      <c r="AJ5064">
        <v>397.60467394681314</v>
      </c>
      <c r="AK5064">
        <v>395.93366389149185</v>
      </c>
      <c r="AL5064">
        <v>394.27925370597109</v>
      </c>
      <c r="AM5064">
        <v>392.64175377377182</v>
      </c>
      <c r="AN5064">
        <v>391.02146420745316</v>
      </c>
      <c r="AO5064">
        <v>389.41867474832378</v>
      </c>
      <c r="AP5064">
        <v>387.83366467663365</v>
      </c>
      <c r="AQ5064">
        <v>386.26670273216229</v>
      </c>
      <c r="AR5064">
        <v>384.71804704508526</v>
      </c>
      <c r="AS5064">
        <v>383.18794507698397</v>
      </c>
      <c r="AT5064">
        <v>381.67663357185756</v>
      </c>
      <c r="AU5064">
        <v>380.18433851696284</v>
      </c>
      <c r="AV5064">
        <v>378.7112751132986</v>
      </c>
      <c r="AW5064">
        <v>377.25764775553506</v>
      </c>
      <c r="AX5064">
        <v>375.82365002116381</v>
      </c>
      <c r="AY5064">
        <v>374.40946466864642</v>
      </c>
      <c r="AZ5064">
        <v>373.01526364430288</v>
      </c>
      <c r="BA5064">
        <v>371.64120809768548</v>
      </c>
      <c r="BB5064">
        <v>370.28744840516003</v>
      </c>
      <c r="BC5064">
        <v>368.95412420141048</v>
      </c>
      <c r="BD5064">
        <v>367.64136441856544</v>
      </c>
      <c r="BE5064">
        <v>366.34928733264019</v>
      </c>
      <c r="BF5064">
        <v>365.07800061697839</v>
      </c>
      <c r="BG5064">
        <v>363.82760140235791</v>
      </c>
      <c r="BH5064">
        <v>362.59817634343761</v>
      </c>
      <c r="BI5064">
        <v>361.38980169119327</v>
      </c>
      <c r="BJ5064">
        <v>360.20254337100113</v>
      </c>
      <c r="BK5064">
        <v>359.03645706601418</v>
      </c>
      <c r="BL5064">
        <v>357.89158830547149</v>
      </c>
      <c r="BM5064">
        <v>356.76797255758953</v>
      </c>
      <c r="BN5064">
        <v>355.66563532666686</v>
      </c>
      <c r="BO5064">
        <v>354.58459225403743</v>
      </c>
      <c r="BP5064">
        <v>353.52484922251455</v>
      </c>
      <c r="BQ5064">
        <v>352.48640246396587</v>
      </c>
      <c r="BR5064">
        <v>351.46923866964499</v>
      </c>
      <c r="BS5064">
        <v>350.4733351029393</v>
      </c>
      <c r="BT5064">
        <v>349.49865971417148</v>
      </c>
      <c r="BU5064">
        <v>348.54517125709884</v>
      </c>
      <c r="BV5064">
        <v>347.61281940678049</v>
      </c>
      <c r="BW5064">
        <v>346.70154487846179</v>
      </c>
      <c r="BX5064">
        <v>345.81127954715208</v>
      </c>
      <c r="BY5064">
        <v>344.94194656757162</v>
      </c>
      <c r="BZ5064">
        <v>344.09346049414944</v>
      </c>
      <c r="CA5064">
        <v>343.26572740077876</v>
      </c>
      <c r="CB5064">
        <v>342.45864500002239</v>
      </c>
      <c r="CC5064">
        <v>341.67210276149569</v>
      </c>
      <c r="CD5064">
        <v>340.9059820291522</v>
      </c>
      <c r="CE5064">
        <v>340.16015613720981</v>
      </c>
      <c r="CF5064">
        <v>339.4344905244825</v>
      </c>
      <c r="CG5064">
        <v>338.72884284687387</v>
      </c>
      <c r="CH5064">
        <v>338.04306308782429</v>
      </c>
      <c r="CI5064">
        <v>337.37699366650304</v>
      </c>
      <c r="CJ5064">
        <v>336.73046954356369</v>
      </c>
      <c r="CK5064">
        <v>336.10331832428545</v>
      </c>
      <c r="CL5064">
        <v>335.49536035895142</v>
      </c>
      <c r="CM5064">
        <v>334.90640884032109</v>
      </c>
      <c r="CN5064">
        <v>334.33626989807084</v>
      </c>
      <c r="CO5064">
        <v>333.78474269011315</v>
      </c>
      <c r="CP5064">
        <v>333.25161949068746</v>
      </c>
      <c r="CQ5064">
        <v>332.73668577517174</v>
      </c>
      <c r="CR5064">
        <v>332.23972030154408</v>
      </c>
      <c r="CS5064">
        <v>331.76049518847458</v>
      </c>
      <c r="CT5064">
        <v>331.29877599003095</v>
      </c>
      <c r="CU5064">
        <v>330.85432176698822</v>
      </c>
      <c r="CV5064">
        <v>330</v>
      </c>
    </row>
    <row r="5065" spans="1:100" x14ac:dyDescent="0.25">
      <c r="A5065">
        <v>463.47596094829015</v>
      </c>
      <c r="B5065">
        <v>461.48633597212006</v>
      </c>
      <c r="C5065">
        <v>459.49750454911447</v>
      </c>
      <c r="D5065">
        <v>457.50999652650694</v>
      </c>
      <c r="E5065">
        <v>455.5243408225096</v>
      </c>
      <c r="F5065">
        <v>453.54106505579597</v>
      </c>
      <c r="G5065">
        <v>451.56069517669744</v>
      </c>
      <c r="H5065">
        <v>449.58375510059756</v>
      </c>
      <c r="I5065">
        <v>447.61076634399836</v>
      </c>
      <c r="J5065">
        <v>445.64224766374269</v>
      </c>
      <c r="K5065">
        <v>443.67871469984499</v>
      </c>
      <c r="L5065">
        <v>441.72067962239765</v>
      </c>
      <c r="M5065">
        <v>439.768650783</v>
      </c>
      <c r="N5065">
        <v>437.82313237115073</v>
      </c>
      <c r="O5065">
        <v>435.88462407602458</v>
      </c>
      <c r="P5065">
        <v>433.95362075406291</v>
      </c>
      <c r="Q5065">
        <v>432.03061210277048</v>
      </c>
      <c r="R5065">
        <v>430.11608234111435</v>
      </c>
      <c r="S5065">
        <v>428.21050989690212</v>
      </c>
      <c r="T5065">
        <v>426.3143671014966</v>
      </c>
      <c r="U5065">
        <v>424.42811989221639</v>
      </c>
      <c r="V5065">
        <v>422.55222752274983</v>
      </c>
      <c r="W5065">
        <v>420.68714228189219</v>
      </c>
      <c r="X5065">
        <v>418.8333092209013</v>
      </c>
      <c r="Y5065">
        <v>416.99116588974783</v>
      </c>
      <c r="Z5065">
        <v>415.16114208251861</v>
      </c>
      <c r="AA5065">
        <v>413.34365959220582</v>
      </c>
      <c r="AB5065">
        <v>411.53913197509956</v>
      </c>
      <c r="AC5065">
        <v>409.74796432498874</v>
      </c>
      <c r="AD5065">
        <v>407.97055305734017</v>
      </c>
      <c r="AE5065">
        <v>406.20728570361553</v>
      </c>
      <c r="AF5065">
        <v>404.4585407158566</v>
      </c>
      <c r="AG5065">
        <v>402.72468728166342</v>
      </c>
      <c r="AH5065">
        <v>401.00608514965035</v>
      </c>
      <c r="AI5065">
        <v>399.30308446545342</v>
      </c>
      <c r="AJ5065">
        <v>397.61602561834059</v>
      </c>
      <c r="AK5065">
        <v>395.94523909846009</v>
      </c>
      <c r="AL5065">
        <v>394.29104536472386</v>
      </c>
      <c r="AM5065">
        <v>392.65375472332937</v>
      </c>
      <c r="AN5065">
        <v>391.0336672168699</v>
      </c>
      <c r="AO5065">
        <v>389.43107252399477</v>
      </c>
      <c r="AP5065">
        <v>387.84624986954094</v>
      </c>
      <c r="AQ5065">
        <v>386.27946794503799</v>
      </c>
      <c r="AR5065">
        <v>384.73098483948257</v>
      </c>
      <c r="AS5065">
        <v>383.2010479802484</v>
      </c>
      <c r="AT5065">
        <v>381.68989408397692</v>
      </c>
      <c r="AU5065">
        <v>380.19774911729093</v>
      </c>
      <c r="AV5065">
        <v>378.72482826713707</v>
      </c>
      <c r="AW5065">
        <v>377.2713359205643</v>
      </c>
      <c r="AX5065">
        <v>375.83746565371041</v>
      </c>
      <c r="AY5065">
        <v>374.42340022977936</v>
      </c>
      <c r="AZ5065">
        <v>373.0293116057469</v>
      </c>
      <c r="BA5065">
        <v>371.65536094754191</v>
      </c>
      <c r="BB5065">
        <v>370.3016986534322</v>
      </c>
      <c r="BC5065">
        <v>368.96846438531543</v>
      </c>
      <c r="BD5065">
        <v>367.65578710763538</v>
      </c>
      <c r="BE5065">
        <v>366.36378513359995</v>
      </c>
      <c r="BF5065">
        <v>365.09256617839401</v>
      </c>
      <c r="BG5065">
        <v>363.84222741905552</v>
      </c>
      <c r="BH5065">
        <v>362.61285556068032</v>
      </c>
      <c r="BI5065">
        <v>361.40452690861889</v>
      </c>
      <c r="BJ5065">
        <v>360.21730744631139</v>
      </c>
      <c r="BK5065">
        <v>359.05125291841745</v>
      </c>
      <c r="BL5065">
        <v>357.90640891887449</v>
      </c>
      <c r="BM5065">
        <v>356.78281098353705</v>
      </c>
      <c r="BN5065">
        <v>355.68048468702733</v>
      </c>
      <c r="BO5065">
        <v>354.5994457434366</v>
      </c>
      <c r="BP5065">
        <v>353.53970011051803</v>
      </c>
      <c r="BQ5065">
        <v>352.50124409700697</v>
      </c>
      <c r="BR5065">
        <v>351.48406447270452</v>
      </c>
      <c r="BS5065">
        <v>350.4881385809839</v>
      </c>
      <c r="BT5065">
        <v>349.51343445333805</v>
      </c>
      <c r="BU5065">
        <v>348.55991092564892</v>
      </c>
      <c r="BV5065">
        <v>347.62751775581216</v>
      </c>
      <c r="BW5065">
        <v>346.71619574239469</v>
      </c>
      <c r="BX5065">
        <v>345.82587684398817</v>
      </c>
      <c r="BY5065">
        <v>344.95648429893299</v>
      </c>
      <c r="BZ5065">
        <v>344.10793274510877</v>
      </c>
      <c r="CA5065">
        <v>343.28012833948281</v>
      </c>
      <c r="CB5065">
        <v>342.4729688771186</v>
      </c>
      <c r="CC5065">
        <v>341.68634390936967</v>
      </c>
      <c r="CD5065">
        <v>340.92013486098512</v>
      </c>
      <c r="CE5065">
        <v>340.17421514586596</v>
      </c>
      <c r="CF5065">
        <v>339.4484502812341</v>
      </c>
      <c r="CG5065">
        <v>338.74269799997592</v>
      </c>
      <c r="CH5065">
        <v>338.05680836094518</v>
      </c>
      <c r="CI5065">
        <v>337.39062385702965</v>
      </c>
      <c r="CJ5065">
        <v>336.74397952078266</v>
      </c>
      <c r="CK5065">
        <v>336.1167030274575</v>
      </c>
      <c r="CL5065">
        <v>335.50861479529073</v>
      </c>
      <c r="CM5065">
        <v>334.9195280828867</v>
      </c>
      <c r="CN5065">
        <v>334.34924908358886</v>
      </c>
      <c r="CO5065">
        <v>333.79757701673452</v>
      </c>
      <c r="CP5065">
        <v>333.26430421570092</v>
      </c>
      <c r="CQ5065">
        <v>332.74921621267464</v>
      </c>
      <c r="CR5065">
        <v>332.25209182009587</v>
      </c>
      <c r="CS5065">
        <v>331.77270320873725</v>
      </c>
      <c r="CT5065">
        <v>331.31081598240888</v>
      </c>
      <c r="CU5065">
        <v>330.86618924928376</v>
      </c>
      <c r="CV5065">
        <v>330</v>
      </c>
    </row>
    <row r="5066" spans="1:100" x14ac:dyDescent="0.25">
      <c r="A5066">
        <v>463.47614443799455</v>
      </c>
      <c r="B5066">
        <v>461.48688930512702</v>
      </c>
      <c r="C5066">
        <v>459.49842733692628</v>
      </c>
      <c r="D5066">
        <v>457.51128812146959</v>
      </c>
      <c r="E5066">
        <v>455.52600031866729</v>
      </c>
      <c r="F5066">
        <v>453.54309129008647</v>
      </c>
      <c r="G5066">
        <v>451.56308673048301</v>
      </c>
      <c r="H5066">
        <v>449.58651030152879</v>
      </c>
      <c r="I5066">
        <v>447.61388326821009</v>
      </c>
      <c r="J5066">
        <v>445.64572413837209</v>
      </c>
      <c r="K5066">
        <v>443.68254830587142</v>
      </c>
      <c r="L5066">
        <v>441.72486769779437</v>
      </c>
      <c r="M5066">
        <v>439.77319042619166</v>
      </c>
      <c r="N5066">
        <v>437.82802044476904</v>
      </c>
      <c r="O5066">
        <v>435.88985721095605</v>
      </c>
      <c r="P5066">
        <v>433.95919535377789</v>
      </c>
      <c r="Q5066">
        <v>432.03652434792258</v>
      </c>
      <c r="R5066">
        <v>430.12232819440476</v>
      </c>
      <c r="S5066">
        <v>428.21708510819275</v>
      </c>
      <c r="T5066">
        <v>426.32126721316712</v>
      </c>
      <c r="U5066">
        <v>424.43534024474786</v>
      </c>
      <c r="V5066">
        <v>422.55976326052627</v>
      </c>
      <c r="W5066">
        <v>420.69498835920774</v>
      </c>
      <c r="X5066">
        <v>418.84146040815909</v>
      </c>
      <c r="Y5066">
        <v>416.999616779836</v>
      </c>
      <c r="Z5066">
        <v>415.16988709735642</v>
      </c>
      <c r="AA5066">
        <v>413.35269298943547</v>
      </c>
      <c r="AB5066">
        <v>411.5484478549198</v>
      </c>
      <c r="AC5066">
        <v>409.75755663711095</v>
      </c>
      <c r="AD5066">
        <v>407.98041560805336</v>
      </c>
      <c r="AE5066">
        <v>406.21741216294527</v>
      </c>
      <c r="AF5066">
        <v>404.46892462480497</v>
      </c>
      <c r="AG5066">
        <v>402.73532205951329</v>
      </c>
      <c r="AH5066">
        <v>401.01696410131973</v>
      </c>
      <c r="AI5066">
        <v>399.31420078888578</v>
      </c>
      <c r="AJ5066">
        <v>397.62737241191729</v>
      </c>
      <c r="AK5066">
        <v>395.95680936841535</v>
      </c>
      <c r="AL5066">
        <v>394.30283203255777</v>
      </c>
      <c r="AM5066">
        <v>392.66575063318868</v>
      </c>
      <c r="AN5066">
        <v>391.04586514290105</v>
      </c>
      <c r="AO5066">
        <v>389.44346517764188</v>
      </c>
      <c r="AP5066">
        <v>387.85882990677749</v>
      </c>
      <c r="AQ5066">
        <v>386.29222797352492</v>
      </c>
      <c r="AR5066">
        <v>384.74391742563023</v>
      </c>
      <c r="AS5066">
        <v>383.21414565617619</v>
      </c>
      <c r="AT5066">
        <v>381.70314935435789</v>
      </c>
      <c r="AU5066">
        <v>380.21115446606626</v>
      </c>
      <c r="AV5066">
        <v>378.73837616408929</v>
      </c>
      <c r="AW5066">
        <v>377.28501882774088</v>
      </c>
      <c r="AX5066">
        <v>375.85127603168718</v>
      </c>
      <c r="AY5066">
        <v>374.43733054374565</v>
      </c>
      <c r="AZ5066">
        <v>373.04335433141478</v>
      </c>
      <c r="BA5066">
        <v>371.66950857686322</v>
      </c>
      <c r="BB5066">
        <v>370.31594370011237</v>
      </c>
      <c r="BC5066">
        <v>368.98279939012662</v>
      </c>
      <c r="BD5066">
        <v>367.67020464350799</v>
      </c>
      <c r="BE5066">
        <v>366.37827781050026</v>
      </c>
      <c r="BF5066">
        <v>365.10712664796677</v>
      </c>
      <c r="BG5066">
        <v>363.85684837903875</v>
      </c>
      <c r="BH5066">
        <v>362.62752975908069</v>
      </c>
      <c r="BI5066">
        <v>361.41924714764565</v>
      </c>
      <c r="BJ5066">
        <v>360.23206658606642</v>
      </c>
      <c r="BK5066">
        <v>359.06604388033332</v>
      </c>
      <c r="BL5066">
        <v>357.92122468890699</v>
      </c>
      <c r="BM5066">
        <v>356.79764461510365</v>
      </c>
      <c r="BN5066">
        <v>355.6953293036924</v>
      </c>
      <c r="BO5066">
        <v>354.61429454134748</v>
      </c>
      <c r="BP5066">
        <v>353.55454636058431</v>
      </c>
      <c r="BQ5066">
        <v>352.51608114683268</v>
      </c>
      <c r="BR5066">
        <v>351.49888574827332</v>
      </c>
      <c r="BS5066">
        <v>350.50293758809022</v>
      </c>
      <c r="BT5066">
        <v>349.52820477878277</v>
      </c>
      <c r="BU5066">
        <v>348.57464623819061</v>
      </c>
      <c r="BV5066">
        <v>347.64221180688764</v>
      </c>
      <c r="BW5066">
        <v>346.73084236660651</v>
      </c>
      <c r="BX5066">
        <v>345.84046995936546</v>
      </c>
      <c r="BY5066">
        <v>344.97101790697951</v>
      </c>
      <c r="BZ5066">
        <v>344.12240093063662</v>
      </c>
      <c r="CA5066">
        <v>343.29452527023909</v>
      </c>
      <c r="CB5066">
        <v>342.48728880322079</v>
      </c>
      <c r="CC5066">
        <v>341.70058116254722</v>
      </c>
      <c r="CD5066">
        <v>340.93428385364439</v>
      </c>
      <c r="CE5066">
        <v>340.18827036998397</v>
      </c>
      <c r="CF5066">
        <v>339.46240630709053</v>
      </c>
      <c r="CG5066">
        <v>338.75654947473339</v>
      </c>
      <c r="CH5066">
        <v>338.07055000709124</v>
      </c>
      <c r="CI5066">
        <v>337.40425047068533</v>
      </c>
      <c r="CJ5066">
        <v>336.7574859698932</v>
      </c>
      <c r="CK5066">
        <v>336.13008424987589</v>
      </c>
      <c r="CL5066">
        <v>335.52186579676339</v>
      </c>
      <c r="CM5066">
        <v>334.93264393495531</v>
      </c>
      <c r="CN5066">
        <v>334.36222492141832</v>
      </c>
      <c r="CO5066">
        <v>333.81040803688228</v>
      </c>
      <c r="CP5066">
        <v>333.27698567383487</v>
      </c>
      <c r="CQ5066">
        <v>332.76174342125717</v>
      </c>
      <c r="CR5066">
        <v>332.26446014604295</v>
      </c>
      <c r="CS5066">
        <v>331.78490807106772</v>
      </c>
      <c r="CT5066">
        <v>331.32285284989325</v>
      </c>
      <c r="CU5066">
        <v>330.87805363810759</v>
      </c>
      <c r="CV5066">
        <v>330</v>
      </c>
    </row>
    <row r="5067" spans="1:100" x14ac:dyDescent="0.25">
      <c r="A5067">
        <v>463.47632783791448</v>
      </c>
      <c r="B5067">
        <v>461.48744236738133</v>
      </c>
      <c r="C5067">
        <v>459.49934967337362</v>
      </c>
      <c r="D5067">
        <v>457.51257908505119</v>
      </c>
      <c r="E5067">
        <v>455.52765900425993</v>
      </c>
      <c r="F5067">
        <v>453.54511653569472</v>
      </c>
      <c r="G5067">
        <v>451.56547711876846</v>
      </c>
      <c r="H5067">
        <v>449.58926416167151</v>
      </c>
      <c r="I5067">
        <v>447.61699867810029</v>
      </c>
      <c r="J5067">
        <v>445.64919892712584</v>
      </c>
      <c r="K5067">
        <v>443.68638005666349</v>
      </c>
      <c r="L5067">
        <v>441.72905375100726</v>
      </c>
      <c r="M5067">
        <v>439.77772788286734</v>
      </c>
      <c r="N5067">
        <v>437.83290617035959</v>
      </c>
      <c r="O5067">
        <v>435.89508783936441</v>
      </c>
      <c r="P5067">
        <v>433.96476729167938</v>
      </c>
      <c r="Q5067">
        <v>432.04243377936029</v>
      </c>
      <c r="R5067">
        <v>430.12857108564339</v>
      </c>
      <c r="S5067">
        <v>428.22365721282659</v>
      </c>
      <c r="T5067">
        <v>426.32816407746679</v>
      </c>
      <c r="U5067">
        <v>424.44255721323736</v>
      </c>
      <c r="V5067">
        <v>422.56729548177515</v>
      </c>
      <c r="W5067">
        <v>420.70283079182929</v>
      </c>
      <c r="X5067">
        <v>418.84960782699989</v>
      </c>
      <c r="Y5067">
        <v>417.00806378234535</v>
      </c>
      <c r="Z5067">
        <v>415.17862811011781</v>
      </c>
      <c r="AA5067">
        <v>413.36172227485127</v>
      </c>
      <c r="AB5067">
        <v>411.55775951803633</v>
      </c>
      <c r="AC5067">
        <v>409.76714463256292</v>
      </c>
      <c r="AD5067">
        <v>407.99027374711852</v>
      </c>
      <c r="AE5067">
        <v>406.2275341206942</v>
      </c>
      <c r="AF5067">
        <v>404.47930394732907</v>
      </c>
      <c r="AG5067">
        <v>402.74595217122061</v>
      </c>
      <c r="AH5067">
        <v>401.02783831227839</v>
      </c>
      <c r="AI5067">
        <v>399.32531230220434</v>
      </c>
      <c r="AJ5067">
        <v>397.6387143311444</v>
      </c>
      <c r="AK5067">
        <v>395.96837470494961</v>
      </c>
      <c r="AL5067">
        <v>394.31461371304448</v>
      </c>
      <c r="AM5067">
        <v>392.67774150689684</v>
      </c>
      <c r="AN5067">
        <v>391.05805798906408</v>
      </c>
      <c r="AO5067">
        <v>389.45585271274319</v>
      </c>
      <c r="AP5067">
        <v>387.87140479177776</v>
      </c>
      <c r="AQ5067">
        <v>386.30498282100689</v>
      </c>
      <c r="AR5067">
        <v>384.75684480685413</v>
      </c>
      <c r="AS5067">
        <v>383.22723810803109</v>
      </c>
      <c r="AT5067">
        <v>381.71639938619586</v>
      </c>
      <c r="AU5067">
        <v>380.22455456640961</v>
      </c>
      <c r="AV5067">
        <v>378.75191880719717</v>
      </c>
      <c r="AW5067">
        <v>377.29869648002489</v>
      </c>
      <c r="AX5067">
        <v>375.86508115796465</v>
      </c>
      <c r="AY5067">
        <v>374.45125561332276</v>
      </c>
      <c r="AZ5067">
        <v>373.05739182398821</v>
      </c>
      <c r="BA5067">
        <v>371.68365098822858</v>
      </c>
      <c r="BB5067">
        <v>370.33018354767637</v>
      </c>
      <c r="BC5067">
        <v>368.99712921821111</v>
      </c>
      <c r="BD5067">
        <v>367.68461702844206</v>
      </c>
      <c r="BE5067">
        <v>366.3927653654855</v>
      </c>
      <c r="BF5067">
        <v>365.12168202772494</v>
      </c>
      <c r="BG5067">
        <v>363.87146428421778</v>
      </c>
      <c r="BH5067">
        <v>362.64219894042986</v>
      </c>
      <c r="BI5067">
        <v>361.43396240994514</v>
      </c>
      <c r="BJ5067">
        <v>360.24682079181554</v>
      </c>
      <c r="BK5067">
        <v>359.08082995318892</v>
      </c>
      <c r="BL5067">
        <v>357.93603561687343</v>
      </c>
      <c r="BM5067">
        <v>356.81247345347037</v>
      </c>
      <c r="BN5067">
        <v>355.71016917772067</v>
      </c>
      <c r="BO5067">
        <v>354.62913864870507</v>
      </c>
      <c r="BP5067">
        <v>353.56938797352842</v>
      </c>
      <c r="BQ5067">
        <v>352.53091361414045</v>
      </c>
      <c r="BR5067">
        <v>351.51370249692872</v>
      </c>
      <c r="BS5067">
        <v>350.51773212471903</v>
      </c>
      <c r="BT5067">
        <v>349.54297069085101</v>
      </c>
      <c r="BU5067">
        <v>348.58937719495935</v>
      </c>
      <c r="BV5067">
        <v>347.65690156013392</v>
      </c>
      <c r="BW5067">
        <v>346.74548475111561</v>
      </c>
      <c r="BX5067">
        <v>345.85505889320001</v>
      </c>
      <c r="BY5067">
        <v>344.98554739152917</v>
      </c>
      <c r="BZ5067">
        <v>344.13686505045405</v>
      </c>
      <c r="CA5067">
        <v>343.30891819267822</v>
      </c>
      <c r="CB5067">
        <v>342.50160477787176</v>
      </c>
      <c r="CC5067">
        <v>341.71481452048829</v>
      </c>
      <c r="CD5067">
        <v>340.94842900651167</v>
      </c>
      <c r="CE5067">
        <v>340.20232180887234</v>
      </c>
      <c r="CF5067">
        <v>339.47635860129077</v>
      </c>
      <c r="CG5067">
        <v>338.77039727032297</v>
      </c>
      <c r="CH5067">
        <v>338.08428802538026</v>
      </c>
      <c r="CI5067">
        <v>337.41787350653487</v>
      </c>
      <c r="CJ5067">
        <v>336.77098888991327</v>
      </c>
      <c r="CK5067">
        <v>336.14346199051755</v>
      </c>
      <c r="CL5067">
        <v>335.53511336231173</v>
      </c>
      <c r="CM5067">
        <v>334.94575639543893</v>
      </c>
      <c r="CN5067">
        <v>334.37519741044872</v>
      </c>
      <c r="CO5067">
        <v>333.82323574942779</v>
      </c>
      <c r="CP5067">
        <v>333.28966386395001</v>
      </c>
      <c r="CQ5067">
        <v>332.77426739977381</v>
      </c>
      <c r="CR5067">
        <v>332.27682527823987</v>
      </c>
      <c r="CS5067">
        <v>331.79710977432683</v>
      </c>
      <c r="CT5067">
        <v>331.33488659135764</v>
      </c>
      <c r="CU5067">
        <v>330.88991493235369</v>
      </c>
      <c r="CV5067">
        <v>330</v>
      </c>
    </row>
    <row r="5068" spans="1:100" x14ac:dyDescent="0.25">
      <c r="A5068">
        <v>463.47651114813249</v>
      </c>
      <c r="B5068">
        <v>461.48799515913078</v>
      </c>
      <c r="C5068">
        <v>459.50027155887022</v>
      </c>
      <c r="D5068">
        <v>457.51386941783068</v>
      </c>
      <c r="E5068">
        <v>455.52931688003042</v>
      </c>
      <c r="F5068">
        <v>453.54714079352595</v>
      </c>
      <c r="G5068">
        <v>451.56786634261954</v>
      </c>
      <c r="H5068">
        <v>449.59201668224819</v>
      </c>
      <c r="I5068">
        <v>447.62011257504639</v>
      </c>
      <c r="J5068">
        <v>445.65267203153223</v>
      </c>
      <c r="K5068">
        <v>443.69020995389894</v>
      </c>
      <c r="L5068">
        <v>441.73323778385929</v>
      </c>
      <c r="M5068">
        <v>439.78226315499143</v>
      </c>
      <c r="N5068">
        <v>437.83778955002293</v>
      </c>
      <c r="O5068">
        <v>435.90031596348229</v>
      </c>
      <c r="P5068">
        <v>433.97033657012861</v>
      </c>
      <c r="Q5068">
        <v>432.0483403995662</v>
      </c>
      <c r="R5068">
        <v>430.13481101742974</v>
      </c>
      <c r="S5068">
        <v>428.2302262135139</v>
      </c>
      <c r="T5068">
        <v>426.33505769721125</v>
      </c>
      <c r="U5068">
        <v>424.44977080059931</v>
      </c>
      <c r="V5068">
        <v>422.5748241895044</v>
      </c>
      <c r="W5068">
        <v>420.71066958285229</v>
      </c>
      <c r="X5068">
        <v>418.85775148060054</v>
      </c>
      <c r="Y5068">
        <v>417.01650690052514</v>
      </c>
      <c r="Z5068">
        <v>415.18736512411783</v>
      </c>
      <c r="AA5068">
        <v>413.37074745182946</v>
      </c>
      <c r="AB5068">
        